="O7791">
        <v>2011</v>
      </c>
    </row>
    <row r="7792" spans="1:15" x14ac:dyDescent="0.3">
      <c r="A7792">
        <v>835163</v>
      </c>
      <c r="B7792">
        <v>1045076</v>
      </c>
      <c r="C7792">
        <v>2400</v>
      </c>
      <c r="D7792">
        <v>2400</v>
      </c>
      <c r="E7792">
        <v>2400</v>
      </c>
      <c r="F7792" t="s">
        <v>15</v>
      </c>
      <c r="G7792" t="s">
        <v>16</v>
      </c>
      <c r="H7792" t="s">
        <v>17</v>
      </c>
      <c r="I7792" t="s">
        <v>18</v>
      </c>
      <c r="J7792" t="s">
        <v>19</v>
      </c>
      <c r="K7792" t="s">
        <v>26</v>
      </c>
      <c r="L7792">
        <v>10.16</v>
      </c>
      <c r="M7792" s="1">
        <v>40756</v>
      </c>
      <c r="N7792" t="s">
        <v>51</v>
      </c>
      <c r="O7792">
        <v>2011</v>
      </c>
    </row>
    <row r="7793" spans="1:15" x14ac:dyDescent="0.3">
      <c r="A7793">
        <v>835645</v>
      </c>
      <c r="B7793">
        <v>1045614</v>
      </c>
      <c r="C7793">
        <v>20000</v>
      </c>
      <c r="D7793">
        <v>20000</v>
      </c>
      <c r="E7793">
        <v>19725</v>
      </c>
      <c r="F7793" t="s">
        <v>15</v>
      </c>
      <c r="G7793" t="s">
        <v>16</v>
      </c>
      <c r="H7793" t="s">
        <v>17</v>
      </c>
      <c r="I7793" t="s">
        <v>60</v>
      </c>
      <c r="J7793" t="s">
        <v>19</v>
      </c>
      <c r="K7793" t="s">
        <v>28</v>
      </c>
      <c r="L7793">
        <v>26.67</v>
      </c>
      <c r="M7793" s="1">
        <v>40756</v>
      </c>
      <c r="N7793" t="s">
        <v>51</v>
      </c>
      <c r="O7793">
        <v>2011</v>
      </c>
    </row>
    <row r="7794" spans="1:15" x14ac:dyDescent="0.3">
      <c r="A7794">
        <v>835863</v>
      </c>
      <c r="B7794">
        <v>1045853</v>
      </c>
      <c r="C7794">
        <v>28000</v>
      </c>
      <c r="D7794">
        <v>28000</v>
      </c>
      <c r="E7794">
        <v>28000</v>
      </c>
      <c r="F7794" t="s">
        <v>15</v>
      </c>
      <c r="G7794" t="s">
        <v>16</v>
      </c>
      <c r="H7794" t="s">
        <v>17</v>
      </c>
      <c r="I7794" t="s">
        <v>60</v>
      </c>
      <c r="J7794" t="s">
        <v>19</v>
      </c>
      <c r="K7794" t="s">
        <v>64</v>
      </c>
      <c r="L7794">
        <v>0.44</v>
      </c>
      <c r="M7794" s="1">
        <v>40756</v>
      </c>
      <c r="N7794" t="s">
        <v>51</v>
      </c>
      <c r="O7794">
        <v>2011</v>
      </c>
    </row>
    <row r="7795" spans="1:15" x14ac:dyDescent="0.3">
      <c r="A7795">
        <v>836902</v>
      </c>
      <c r="B7795">
        <v>1046992</v>
      </c>
      <c r="C7795">
        <v>4150</v>
      </c>
      <c r="D7795">
        <v>4150</v>
      </c>
      <c r="E7795">
        <v>4150</v>
      </c>
      <c r="F7795" t="s">
        <v>15</v>
      </c>
      <c r="G7795" t="s">
        <v>16</v>
      </c>
      <c r="H7795" t="s">
        <v>17</v>
      </c>
      <c r="I7795" t="s">
        <v>18</v>
      </c>
      <c r="J7795" t="s">
        <v>19</v>
      </c>
      <c r="K7795" t="s">
        <v>43</v>
      </c>
      <c r="L7795">
        <v>11.27</v>
      </c>
      <c r="M7795" s="1">
        <v>40756</v>
      </c>
      <c r="N7795" t="s">
        <v>51</v>
      </c>
      <c r="O7795">
        <v>2011</v>
      </c>
    </row>
    <row r="7796" spans="1:15" x14ac:dyDescent="0.3">
      <c r="A7796">
        <v>837845</v>
      </c>
      <c r="B7796">
        <v>1047906</v>
      </c>
      <c r="C7796">
        <v>15000</v>
      </c>
      <c r="D7796">
        <v>15000</v>
      </c>
      <c r="E7796">
        <v>14750</v>
      </c>
      <c r="F7796" t="s">
        <v>15</v>
      </c>
      <c r="G7796" t="s">
        <v>16</v>
      </c>
      <c r="H7796" t="s">
        <v>17</v>
      </c>
      <c r="I7796" t="s">
        <v>60</v>
      </c>
      <c r="J7796" t="s">
        <v>19</v>
      </c>
      <c r="K7796" t="s">
        <v>41</v>
      </c>
      <c r="L7796">
        <v>14.99</v>
      </c>
      <c r="M7796" s="1">
        <v>40756</v>
      </c>
      <c r="N7796" t="s">
        <v>51</v>
      </c>
      <c r="O7796">
        <v>2011</v>
      </c>
    </row>
    <row r="7797" spans="1:15" x14ac:dyDescent="0.3">
      <c r="A7797">
        <v>839275</v>
      </c>
      <c r="B7797">
        <v>1049435</v>
      </c>
      <c r="C7797">
        <v>3000</v>
      </c>
      <c r="D7797">
        <v>3000</v>
      </c>
      <c r="E7797">
        <v>2750</v>
      </c>
      <c r="F7797" t="s">
        <v>15</v>
      </c>
      <c r="G7797" t="s">
        <v>16</v>
      </c>
      <c r="H7797" t="s">
        <v>17</v>
      </c>
      <c r="I7797" t="s">
        <v>61</v>
      </c>
      <c r="J7797" t="s">
        <v>19</v>
      </c>
      <c r="K7797" t="s">
        <v>62</v>
      </c>
      <c r="L7797">
        <v>22.58</v>
      </c>
      <c r="M7797" s="1">
        <v>40787</v>
      </c>
      <c r="N7797" t="s">
        <v>54</v>
      </c>
      <c r="O7797">
        <v>2011</v>
      </c>
    </row>
    <row r="7798" spans="1:15" x14ac:dyDescent="0.3">
      <c r="A7798">
        <v>839805</v>
      </c>
      <c r="B7798">
        <v>1050050</v>
      </c>
      <c r="C7798">
        <v>17625</v>
      </c>
      <c r="D7798">
        <v>17625</v>
      </c>
      <c r="E7798">
        <v>17325</v>
      </c>
      <c r="F7798" t="s">
        <v>15</v>
      </c>
      <c r="G7798" t="s">
        <v>16</v>
      </c>
      <c r="H7798" t="s">
        <v>17</v>
      </c>
      <c r="I7798" t="s">
        <v>60</v>
      </c>
      <c r="J7798" t="s">
        <v>19</v>
      </c>
      <c r="K7798" t="s">
        <v>26</v>
      </c>
      <c r="L7798">
        <v>0.84</v>
      </c>
      <c r="M7798" s="1">
        <v>40756</v>
      </c>
      <c r="N7798" t="s">
        <v>51</v>
      </c>
      <c r="O7798">
        <v>2011</v>
      </c>
    </row>
    <row r="7799" spans="1:15" x14ac:dyDescent="0.3">
      <c r="A7799">
        <v>840199</v>
      </c>
      <c r="B7799">
        <v>1050546</v>
      </c>
      <c r="C7799">
        <v>1800</v>
      </c>
      <c r="D7799">
        <v>1800</v>
      </c>
      <c r="E7799">
        <v>1800</v>
      </c>
      <c r="F7799" t="s">
        <v>15</v>
      </c>
      <c r="G7799" t="s">
        <v>16</v>
      </c>
      <c r="H7799" t="s">
        <v>17</v>
      </c>
      <c r="I7799" t="s">
        <v>18</v>
      </c>
      <c r="J7799" t="s">
        <v>19</v>
      </c>
      <c r="K7799" t="s">
        <v>26</v>
      </c>
      <c r="L7799">
        <v>11.3</v>
      </c>
      <c r="M7799" s="1">
        <v>40756</v>
      </c>
      <c r="N7799" t="s">
        <v>51</v>
      </c>
      <c r="O7799">
        <v>2011</v>
      </c>
    </row>
    <row r="7800" spans="1:15" x14ac:dyDescent="0.3">
      <c r="A7800">
        <v>840643</v>
      </c>
      <c r="B7800">
        <v>1051047</v>
      </c>
      <c r="C7800">
        <v>5000</v>
      </c>
      <c r="D7800">
        <v>5000</v>
      </c>
      <c r="E7800">
        <v>4500</v>
      </c>
      <c r="F7800" t="s">
        <v>15</v>
      </c>
      <c r="G7800" t="s">
        <v>16</v>
      </c>
      <c r="H7800" t="s">
        <v>17</v>
      </c>
      <c r="I7800" t="s">
        <v>18</v>
      </c>
      <c r="J7800" t="s">
        <v>19</v>
      </c>
      <c r="K7800" t="s">
        <v>58</v>
      </c>
      <c r="L7800">
        <v>13.59</v>
      </c>
      <c r="M7800" s="1">
        <v>40756</v>
      </c>
      <c r="N7800" t="s">
        <v>51</v>
      </c>
      <c r="O7800">
        <v>2011</v>
      </c>
    </row>
    <row r="7801" spans="1:15" x14ac:dyDescent="0.3">
      <c r="A7801">
        <v>840980</v>
      </c>
      <c r="B7801">
        <v>1051480</v>
      </c>
      <c r="C7801">
        <v>4200</v>
      </c>
      <c r="D7801">
        <v>4200</v>
      </c>
      <c r="E7801">
        <v>4200</v>
      </c>
      <c r="F7801" t="s">
        <v>15</v>
      </c>
      <c r="G7801" t="s">
        <v>16</v>
      </c>
      <c r="H7801" t="s">
        <v>17</v>
      </c>
      <c r="I7801" t="s">
        <v>18</v>
      </c>
      <c r="J7801" t="s">
        <v>19</v>
      </c>
      <c r="K7801" t="s">
        <v>27</v>
      </c>
      <c r="L7801">
        <v>5.07</v>
      </c>
      <c r="M7801" s="1">
        <v>40756</v>
      </c>
      <c r="N7801" t="s">
        <v>51</v>
      </c>
      <c r="O7801">
        <v>2011</v>
      </c>
    </row>
    <row r="7802" spans="1:15" x14ac:dyDescent="0.3">
      <c r="A7802">
        <v>841158</v>
      </c>
      <c r="B7802">
        <v>1051686</v>
      </c>
      <c r="C7802">
        <v>6000</v>
      </c>
      <c r="D7802">
        <v>6000</v>
      </c>
      <c r="E7802">
        <v>5975</v>
      </c>
      <c r="F7802" t="s">
        <v>15</v>
      </c>
      <c r="G7802" t="s">
        <v>16</v>
      </c>
      <c r="H7802" t="s">
        <v>17</v>
      </c>
      <c r="I7802" t="s">
        <v>61</v>
      </c>
      <c r="J7802" t="s">
        <v>19</v>
      </c>
      <c r="K7802" t="s">
        <v>66</v>
      </c>
      <c r="L7802">
        <v>15.62</v>
      </c>
      <c r="M7802" s="1">
        <v>40756</v>
      </c>
      <c r="N7802" t="s">
        <v>51</v>
      </c>
      <c r="O7802">
        <v>2011</v>
      </c>
    </row>
    <row r="7803" spans="1:15" x14ac:dyDescent="0.3">
      <c r="A7803">
        <v>842807</v>
      </c>
      <c r="B7803">
        <v>1053506</v>
      </c>
      <c r="C7803">
        <v>7000</v>
      </c>
      <c r="D7803">
        <v>7000</v>
      </c>
      <c r="E7803">
        <v>6750</v>
      </c>
      <c r="F7803" t="s">
        <v>15</v>
      </c>
      <c r="G7803" t="s">
        <v>16</v>
      </c>
      <c r="H7803" t="s">
        <v>17</v>
      </c>
      <c r="I7803" t="s">
        <v>18</v>
      </c>
      <c r="J7803" t="s">
        <v>19</v>
      </c>
      <c r="K7803" t="s">
        <v>35</v>
      </c>
      <c r="L7803">
        <v>18.829999999999998</v>
      </c>
      <c r="M7803" s="1">
        <v>40756</v>
      </c>
      <c r="N7803" t="s">
        <v>51</v>
      </c>
      <c r="O7803">
        <v>2011</v>
      </c>
    </row>
    <row r="7804" spans="1:15" x14ac:dyDescent="0.3">
      <c r="A7804">
        <v>843031</v>
      </c>
      <c r="B7804">
        <v>1053754</v>
      </c>
      <c r="C7804">
        <v>24000</v>
      </c>
      <c r="D7804">
        <v>24000</v>
      </c>
      <c r="E7804">
        <v>24000</v>
      </c>
      <c r="F7804" t="s">
        <v>15</v>
      </c>
      <c r="G7804" t="s">
        <v>16</v>
      </c>
      <c r="H7804" t="s">
        <v>17</v>
      </c>
      <c r="I7804" t="s">
        <v>60</v>
      </c>
      <c r="J7804" t="s">
        <v>19</v>
      </c>
      <c r="K7804" t="s">
        <v>48</v>
      </c>
      <c r="L7804">
        <v>8.16</v>
      </c>
      <c r="M7804" s="1">
        <v>40787</v>
      </c>
      <c r="N7804" t="s">
        <v>54</v>
      </c>
      <c r="O7804">
        <v>2011</v>
      </c>
    </row>
    <row r="7805" spans="1:15" x14ac:dyDescent="0.3">
      <c r="A7805">
        <v>843460</v>
      </c>
      <c r="B7805">
        <v>1054253</v>
      </c>
      <c r="C7805">
        <v>24000</v>
      </c>
      <c r="D7805">
        <v>24000</v>
      </c>
      <c r="E7805">
        <v>23725</v>
      </c>
      <c r="F7805" t="s">
        <v>15</v>
      </c>
      <c r="G7805" t="s">
        <v>16</v>
      </c>
      <c r="H7805" t="s">
        <v>17</v>
      </c>
      <c r="I7805" t="s">
        <v>60</v>
      </c>
      <c r="J7805" t="s">
        <v>19</v>
      </c>
      <c r="K7805" t="s">
        <v>63</v>
      </c>
      <c r="L7805">
        <v>26.43</v>
      </c>
      <c r="M7805" s="1">
        <v>40756</v>
      </c>
      <c r="N7805" t="s">
        <v>51</v>
      </c>
      <c r="O7805">
        <v>2011</v>
      </c>
    </row>
    <row r="7806" spans="1:15" x14ac:dyDescent="0.3">
      <c r="A7806">
        <v>843470</v>
      </c>
      <c r="B7806">
        <v>1054265</v>
      </c>
      <c r="C7806">
        <v>8500</v>
      </c>
      <c r="D7806">
        <v>8500</v>
      </c>
      <c r="E7806">
        <v>8500</v>
      </c>
      <c r="F7806" t="s">
        <v>15</v>
      </c>
      <c r="G7806" t="s">
        <v>16</v>
      </c>
      <c r="H7806" t="s">
        <v>17</v>
      </c>
      <c r="I7806" t="s">
        <v>60</v>
      </c>
      <c r="J7806" t="s">
        <v>19</v>
      </c>
      <c r="K7806" t="s">
        <v>44</v>
      </c>
      <c r="L7806">
        <v>9.2200000000000006</v>
      </c>
      <c r="M7806" s="1">
        <v>40756</v>
      </c>
      <c r="N7806" t="s">
        <v>51</v>
      </c>
      <c r="O7806">
        <v>2011</v>
      </c>
    </row>
    <row r="7807" spans="1:15" x14ac:dyDescent="0.3">
      <c r="A7807">
        <v>844261</v>
      </c>
      <c r="B7807">
        <v>1055171</v>
      </c>
      <c r="C7807">
        <v>5600</v>
      </c>
      <c r="D7807">
        <v>5600</v>
      </c>
      <c r="E7807">
        <v>5575</v>
      </c>
      <c r="F7807" t="s">
        <v>15</v>
      </c>
      <c r="G7807" t="s">
        <v>16</v>
      </c>
      <c r="H7807" t="s">
        <v>17</v>
      </c>
      <c r="I7807" t="s">
        <v>60</v>
      </c>
      <c r="J7807" t="s">
        <v>19</v>
      </c>
      <c r="K7807" t="s">
        <v>38</v>
      </c>
      <c r="L7807">
        <v>12.67</v>
      </c>
      <c r="M7807" s="1">
        <v>40756</v>
      </c>
      <c r="N7807" t="s">
        <v>51</v>
      </c>
      <c r="O7807">
        <v>2011</v>
      </c>
    </row>
    <row r="7808" spans="1:15" x14ac:dyDescent="0.3">
      <c r="A7808">
        <v>845120</v>
      </c>
      <c r="B7808">
        <v>1056277</v>
      </c>
      <c r="C7808">
        <v>9600</v>
      </c>
      <c r="D7808">
        <v>9600</v>
      </c>
      <c r="E7808">
        <v>9350</v>
      </c>
      <c r="F7808" t="s">
        <v>15</v>
      </c>
      <c r="G7808" t="s">
        <v>16</v>
      </c>
      <c r="H7808" t="s">
        <v>17</v>
      </c>
      <c r="I7808" t="s">
        <v>60</v>
      </c>
      <c r="J7808" t="s">
        <v>19</v>
      </c>
      <c r="K7808" t="s">
        <v>76</v>
      </c>
      <c r="L7808">
        <v>14.31</v>
      </c>
      <c r="M7808" s="1">
        <v>40756</v>
      </c>
      <c r="N7808" t="s">
        <v>51</v>
      </c>
      <c r="O7808">
        <v>2011</v>
      </c>
    </row>
    <row r="7809" spans="1:15" x14ac:dyDescent="0.3">
      <c r="A7809">
        <v>845128</v>
      </c>
      <c r="B7809">
        <v>1056286</v>
      </c>
      <c r="C7809">
        <v>12000</v>
      </c>
      <c r="D7809">
        <v>12000</v>
      </c>
      <c r="E7809">
        <v>11750</v>
      </c>
      <c r="F7809" t="s">
        <v>15</v>
      </c>
      <c r="G7809" t="s">
        <v>16</v>
      </c>
      <c r="H7809" t="s">
        <v>17</v>
      </c>
      <c r="I7809" t="s">
        <v>61</v>
      </c>
      <c r="J7809" t="s">
        <v>19</v>
      </c>
      <c r="K7809" t="s">
        <v>20</v>
      </c>
      <c r="L7809">
        <v>9.35</v>
      </c>
      <c r="M7809" s="1">
        <v>40756</v>
      </c>
      <c r="N7809" t="s">
        <v>51</v>
      </c>
      <c r="O7809">
        <v>2011</v>
      </c>
    </row>
    <row r="7810" spans="1:15" x14ac:dyDescent="0.3">
      <c r="A7810">
        <v>845819</v>
      </c>
      <c r="B7810">
        <v>1057101</v>
      </c>
      <c r="C7810">
        <v>22500</v>
      </c>
      <c r="D7810">
        <v>22500</v>
      </c>
      <c r="E7810">
        <v>22500</v>
      </c>
      <c r="F7810" t="s">
        <v>15</v>
      </c>
      <c r="G7810" t="s">
        <v>16</v>
      </c>
      <c r="H7810" t="s">
        <v>17</v>
      </c>
      <c r="I7810" t="s">
        <v>60</v>
      </c>
      <c r="J7810" t="s">
        <v>19</v>
      </c>
      <c r="K7810" t="s">
        <v>34</v>
      </c>
      <c r="L7810">
        <v>14.82</v>
      </c>
      <c r="M7810" s="1">
        <v>40756</v>
      </c>
      <c r="N7810" t="s">
        <v>51</v>
      </c>
      <c r="O7810">
        <v>2011</v>
      </c>
    </row>
    <row r="7811" spans="1:15" x14ac:dyDescent="0.3">
      <c r="A7811">
        <v>845828</v>
      </c>
      <c r="B7811">
        <v>1057117</v>
      </c>
      <c r="C7811">
        <v>3600</v>
      </c>
      <c r="D7811">
        <v>3600</v>
      </c>
      <c r="E7811">
        <v>3600</v>
      </c>
      <c r="F7811" t="s">
        <v>15</v>
      </c>
      <c r="G7811" t="s">
        <v>16</v>
      </c>
      <c r="H7811" t="s">
        <v>17</v>
      </c>
      <c r="I7811" t="s">
        <v>61</v>
      </c>
      <c r="J7811" t="s">
        <v>19</v>
      </c>
      <c r="K7811" t="s">
        <v>36</v>
      </c>
      <c r="L7811">
        <v>13.11</v>
      </c>
      <c r="M7811" s="1">
        <v>40756</v>
      </c>
      <c r="N7811" t="s">
        <v>51</v>
      </c>
      <c r="O7811">
        <v>2011</v>
      </c>
    </row>
    <row r="7812" spans="1:15" x14ac:dyDescent="0.3">
      <c r="A7812">
        <v>846035</v>
      </c>
      <c r="B7812">
        <v>1057356</v>
      </c>
      <c r="C7812">
        <v>5025</v>
      </c>
      <c r="D7812">
        <v>5025</v>
      </c>
      <c r="E7812">
        <v>5025</v>
      </c>
      <c r="F7812" t="s">
        <v>15</v>
      </c>
      <c r="G7812" t="s">
        <v>16</v>
      </c>
      <c r="H7812" t="s">
        <v>17</v>
      </c>
      <c r="I7812" t="s">
        <v>61</v>
      </c>
      <c r="J7812" t="s">
        <v>19</v>
      </c>
      <c r="K7812" t="s">
        <v>52</v>
      </c>
      <c r="L7812">
        <v>6.32</v>
      </c>
      <c r="M7812" s="1">
        <v>40756</v>
      </c>
      <c r="N7812" t="s">
        <v>51</v>
      </c>
      <c r="O7812">
        <v>2011</v>
      </c>
    </row>
    <row r="7813" spans="1:15" x14ac:dyDescent="0.3">
      <c r="A7813">
        <v>846194</v>
      </c>
      <c r="B7813">
        <v>1057548</v>
      </c>
      <c r="C7813">
        <v>11525</v>
      </c>
      <c r="D7813">
        <v>11525</v>
      </c>
      <c r="E7813">
        <v>11525</v>
      </c>
      <c r="F7813" t="s">
        <v>15</v>
      </c>
      <c r="G7813" t="s">
        <v>16</v>
      </c>
      <c r="H7813" t="s">
        <v>17</v>
      </c>
      <c r="I7813" t="s">
        <v>18</v>
      </c>
      <c r="J7813" t="s">
        <v>19</v>
      </c>
      <c r="K7813" t="s">
        <v>26</v>
      </c>
      <c r="L7813">
        <v>26.12</v>
      </c>
      <c r="M7813" s="1">
        <v>40756</v>
      </c>
      <c r="N7813" t="s">
        <v>51</v>
      </c>
      <c r="O7813">
        <v>2011</v>
      </c>
    </row>
    <row r="7814" spans="1:15" x14ac:dyDescent="0.3">
      <c r="A7814">
        <v>846260</v>
      </c>
      <c r="B7814">
        <v>1057634</v>
      </c>
      <c r="C7814">
        <v>24000</v>
      </c>
      <c r="D7814">
        <v>24000</v>
      </c>
      <c r="E7814">
        <v>23750</v>
      </c>
      <c r="F7814" t="s">
        <v>15</v>
      </c>
      <c r="G7814" t="s">
        <v>16</v>
      </c>
      <c r="H7814" t="s">
        <v>17</v>
      </c>
      <c r="I7814" t="s">
        <v>60</v>
      </c>
      <c r="J7814" t="s">
        <v>19</v>
      </c>
      <c r="K7814" t="s">
        <v>28</v>
      </c>
      <c r="L7814">
        <v>5.14</v>
      </c>
      <c r="M7814" s="1">
        <v>40756</v>
      </c>
      <c r="N7814" t="s">
        <v>51</v>
      </c>
      <c r="O7814">
        <v>2011</v>
      </c>
    </row>
    <row r="7815" spans="1:15" x14ac:dyDescent="0.3">
      <c r="A7815">
        <v>846506</v>
      </c>
      <c r="B7815">
        <v>1057903</v>
      </c>
      <c r="C7815">
        <v>4000</v>
      </c>
      <c r="D7815">
        <v>4000</v>
      </c>
      <c r="E7815">
        <v>4000</v>
      </c>
      <c r="F7815" t="s">
        <v>15</v>
      </c>
      <c r="G7815" t="s">
        <v>16</v>
      </c>
      <c r="H7815" t="s">
        <v>17</v>
      </c>
      <c r="I7815" t="s">
        <v>18</v>
      </c>
      <c r="J7815" t="s">
        <v>19</v>
      </c>
      <c r="K7815" t="s">
        <v>80</v>
      </c>
      <c r="L7815">
        <v>4.5999999999999996</v>
      </c>
      <c r="M7815" s="1">
        <v>40756</v>
      </c>
      <c r="N7815" t="s">
        <v>51</v>
      </c>
      <c r="O7815">
        <v>2011</v>
      </c>
    </row>
    <row r="7816" spans="1:15" x14ac:dyDescent="0.3">
      <c r="A7816">
        <v>846758</v>
      </c>
      <c r="B7816">
        <v>1058182</v>
      </c>
      <c r="C7816">
        <v>17000</v>
      </c>
      <c r="D7816">
        <v>17000</v>
      </c>
      <c r="E7816">
        <v>16750</v>
      </c>
      <c r="F7816" t="s">
        <v>15</v>
      </c>
      <c r="G7816" t="s">
        <v>16</v>
      </c>
      <c r="H7816" t="s">
        <v>17</v>
      </c>
      <c r="I7816" t="s">
        <v>18</v>
      </c>
      <c r="J7816" t="s">
        <v>19</v>
      </c>
      <c r="K7816" t="s">
        <v>23</v>
      </c>
      <c r="L7816">
        <v>9.07</v>
      </c>
      <c r="M7816" s="1">
        <v>40756</v>
      </c>
      <c r="N7816" t="s">
        <v>51</v>
      </c>
      <c r="O7816">
        <v>2011</v>
      </c>
    </row>
    <row r="7817" spans="1:15" x14ac:dyDescent="0.3">
      <c r="A7817">
        <v>847006</v>
      </c>
      <c r="B7817">
        <v>1058451</v>
      </c>
      <c r="C7817">
        <v>6000</v>
      </c>
      <c r="D7817">
        <v>6000</v>
      </c>
      <c r="E7817">
        <v>5750</v>
      </c>
      <c r="F7817" t="s">
        <v>15</v>
      </c>
      <c r="G7817" t="s">
        <v>16</v>
      </c>
      <c r="H7817" t="s">
        <v>17</v>
      </c>
      <c r="I7817" t="s">
        <v>61</v>
      </c>
      <c r="J7817" t="s">
        <v>19</v>
      </c>
      <c r="K7817" t="s">
        <v>76</v>
      </c>
      <c r="L7817">
        <v>24.84</v>
      </c>
      <c r="M7817" s="1">
        <v>40756</v>
      </c>
      <c r="N7817" t="s">
        <v>51</v>
      </c>
      <c r="O7817">
        <v>2011</v>
      </c>
    </row>
    <row r="7818" spans="1:15" x14ac:dyDescent="0.3">
      <c r="A7818">
        <v>847675</v>
      </c>
      <c r="B7818">
        <v>1059200</v>
      </c>
      <c r="C7818">
        <v>22400</v>
      </c>
      <c r="D7818">
        <v>22400</v>
      </c>
      <c r="E7818">
        <v>22375</v>
      </c>
      <c r="F7818" t="s">
        <v>15</v>
      </c>
      <c r="G7818" t="s">
        <v>16</v>
      </c>
      <c r="H7818" t="s">
        <v>17</v>
      </c>
      <c r="I7818" t="s">
        <v>60</v>
      </c>
      <c r="J7818" t="s">
        <v>19</v>
      </c>
      <c r="K7818" t="s">
        <v>52</v>
      </c>
      <c r="L7818">
        <v>10.87</v>
      </c>
      <c r="M7818" s="1">
        <v>40787</v>
      </c>
      <c r="N7818" t="s">
        <v>54</v>
      </c>
      <c r="O7818">
        <v>2011</v>
      </c>
    </row>
    <row r="7819" spans="1:15" x14ac:dyDescent="0.3">
      <c r="A7819">
        <v>847756</v>
      </c>
      <c r="B7819">
        <v>1059292</v>
      </c>
      <c r="C7819">
        <v>10000</v>
      </c>
      <c r="D7819">
        <v>10000</v>
      </c>
      <c r="E7819">
        <v>9750</v>
      </c>
      <c r="F7819" t="s">
        <v>15</v>
      </c>
      <c r="G7819" t="s">
        <v>16</v>
      </c>
      <c r="H7819" t="s">
        <v>17</v>
      </c>
      <c r="I7819" t="s">
        <v>18</v>
      </c>
      <c r="J7819" t="s">
        <v>19</v>
      </c>
      <c r="K7819" t="s">
        <v>43</v>
      </c>
      <c r="L7819">
        <v>6.14</v>
      </c>
      <c r="M7819" s="1">
        <v>40756</v>
      </c>
      <c r="N7819" t="s">
        <v>51</v>
      </c>
      <c r="O7819">
        <v>2011</v>
      </c>
    </row>
    <row r="7820" spans="1:15" x14ac:dyDescent="0.3">
      <c r="A7820">
        <v>847808</v>
      </c>
      <c r="B7820">
        <v>1059351</v>
      </c>
      <c r="C7820">
        <v>9500</v>
      </c>
      <c r="D7820">
        <v>9500</v>
      </c>
      <c r="E7820">
        <v>9225</v>
      </c>
      <c r="F7820" t="s">
        <v>15</v>
      </c>
      <c r="G7820" t="s">
        <v>16</v>
      </c>
      <c r="H7820" t="s">
        <v>17</v>
      </c>
      <c r="I7820" t="s">
        <v>61</v>
      </c>
      <c r="J7820" t="s">
        <v>19</v>
      </c>
      <c r="K7820" t="s">
        <v>44</v>
      </c>
      <c r="L7820">
        <v>24.46</v>
      </c>
      <c r="M7820" s="1">
        <v>40756</v>
      </c>
      <c r="N7820" t="s">
        <v>51</v>
      </c>
      <c r="O7820">
        <v>2011</v>
      </c>
    </row>
    <row r="7821" spans="1:15" x14ac:dyDescent="0.3">
      <c r="A7821">
        <v>848469</v>
      </c>
      <c r="B7821">
        <v>1060075</v>
      </c>
      <c r="C7821">
        <v>4800</v>
      </c>
      <c r="D7821">
        <v>4800</v>
      </c>
      <c r="E7821">
        <v>4800</v>
      </c>
      <c r="F7821" t="s">
        <v>15</v>
      </c>
      <c r="G7821" t="s">
        <v>16</v>
      </c>
      <c r="H7821" t="s">
        <v>17</v>
      </c>
      <c r="I7821" t="s">
        <v>60</v>
      </c>
      <c r="J7821" t="s">
        <v>19</v>
      </c>
      <c r="K7821" t="s">
        <v>41</v>
      </c>
      <c r="L7821">
        <v>3.11</v>
      </c>
      <c r="M7821" s="1">
        <v>40756</v>
      </c>
      <c r="N7821" t="s">
        <v>51</v>
      </c>
      <c r="O7821">
        <v>2011</v>
      </c>
    </row>
    <row r="7822" spans="1:15" x14ac:dyDescent="0.3">
      <c r="A7822">
        <v>849784</v>
      </c>
      <c r="B7822">
        <v>1061526</v>
      </c>
      <c r="C7822">
        <v>6500</v>
      </c>
      <c r="D7822">
        <v>6500</v>
      </c>
      <c r="E7822">
        <v>6500</v>
      </c>
      <c r="F7822" t="s">
        <v>15</v>
      </c>
      <c r="G7822" t="s">
        <v>16</v>
      </c>
      <c r="H7822" t="s">
        <v>17</v>
      </c>
      <c r="I7822" t="s">
        <v>61</v>
      </c>
      <c r="J7822" t="s">
        <v>19</v>
      </c>
      <c r="K7822" t="s">
        <v>39</v>
      </c>
      <c r="L7822">
        <v>20.2</v>
      </c>
      <c r="M7822" s="1">
        <v>40756</v>
      </c>
      <c r="N7822" t="s">
        <v>51</v>
      </c>
      <c r="O7822">
        <v>2011</v>
      </c>
    </row>
    <row r="7823" spans="1:15" x14ac:dyDescent="0.3">
      <c r="A7823">
        <v>849806</v>
      </c>
      <c r="B7823">
        <v>1061552</v>
      </c>
      <c r="C7823">
        <v>11000</v>
      </c>
      <c r="D7823">
        <v>11000</v>
      </c>
      <c r="E7823">
        <v>11000</v>
      </c>
      <c r="F7823" t="s">
        <v>15</v>
      </c>
      <c r="G7823" t="s">
        <v>16</v>
      </c>
      <c r="H7823" t="s">
        <v>17</v>
      </c>
      <c r="I7823" t="s">
        <v>60</v>
      </c>
      <c r="J7823" t="s">
        <v>19</v>
      </c>
      <c r="K7823" t="s">
        <v>28</v>
      </c>
      <c r="L7823">
        <v>13.72</v>
      </c>
      <c r="M7823" s="1">
        <v>40756</v>
      </c>
      <c r="N7823" t="s">
        <v>51</v>
      </c>
      <c r="O7823">
        <v>2011</v>
      </c>
    </row>
    <row r="7824" spans="1:15" x14ac:dyDescent="0.3">
      <c r="A7824">
        <v>849819</v>
      </c>
      <c r="B7824">
        <v>1061566</v>
      </c>
      <c r="C7824">
        <v>18000</v>
      </c>
      <c r="D7824">
        <v>18000</v>
      </c>
      <c r="E7824">
        <v>17750</v>
      </c>
      <c r="F7824" t="s">
        <v>15</v>
      </c>
      <c r="G7824" t="s">
        <v>16</v>
      </c>
      <c r="H7824" t="s">
        <v>17</v>
      </c>
      <c r="I7824" t="s">
        <v>61</v>
      </c>
      <c r="J7824" t="s">
        <v>19</v>
      </c>
      <c r="K7824" t="s">
        <v>64</v>
      </c>
      <c r="L7824">
        <v>8.39</v>
      </c>
      <c r="M7824" s="1">
        <v>40756</v>
      </c>
      <c r="N7824" t="s">
        <v>51</v>
      </c>
      <c r="O7824">
        <v>2011</v>
      </c>
    </row>
    <row r="7825" spans="1:15" x14ac:dyDescent="0.3">
      <c r="A7825">
        <v>850240</v>
      </c>
      <c r="B7825">
        <v>1062048</v>
      </c>
      <c r="C7825">
        <v>16000</v>
      </c>
      <c r="D7825">
        <v>16000</v>
      </c>
      <c r="E7825">
        <v>15750</v>
      </c>
      <c r="F7825" t="s">
        <v>15</v>
      </c>
      <c r="G7825" t="s">
        <v>16</v>
      </c>
      <c r="H7825" t="s">
        <v>17</v>
      </c>
      <c r="I7825" t="s">
        <v>18</v>
      </c>
      <c r="J7825" t="s">
        <v>19</v>
      </c>
      <c r="K7825" t="s">
        <v>76</v>
      </c>
      <c r="L7825">
        <v>10.45</v>
      </c>
      <c r="M7825" s="1">
        <v>40756</v>
      </c>
      <c r="N7825" t="s">
        <v>51</v>
      </c>
      <c r="O7825">
        <v>2011</v>
      </c>
    </row>
    <row r="7826" spans="1:15" x14ac:dyDescent="0.3">
      <c r="A7826">
        <v>850440</v>
      </c>
      <c r="B7826">
        <v>1062264</v>
      </c>
      <c r="C7826">
        <v>7500</v>
      </c>
      <c r="D7826">
        <v>7500</v>
      </c>
      <c r="E7826">
        <v>7500</v>
      </c>
      <c r="F7826" t="s">
        <v>15</v>
      </c>
      <c r="G7826" t="s">
        <v>16</v>
      </c>
      <c r="H7826" t="s">
        <v>17</v>
      </c>
      <c r="I7826" t="s">
        <v>60</v>
      </c>
      <c r="J7826" t="s">
        <v>19</v>
      </c>
      <c r="K7826" t="s">
        <v>40</v>
      </c>
      <c r="L7826">
        <v>19.02</v>
      </c>
      <c r="M7826" s="1">
        <v>40787</v>
      </c>
      <c r="N7826" t="s">
        <v>54</v>
      </c>
      <c r="O7826">
        <v>2011</v>
      </c>
    </row>
    <row r="7827" spans="1:15" x14ac:dyDescent="0.3">
      <c r="A7827">
        <v>850958</v>
      </c>
      <c r="B7827">
        <v>1062827</v>
      </c>
      <c r="C7827">
        <v>28000</v>
      </c>
      <c r="D7827">
        <v>28000</v>
      </c>
      <c r="E7827">
        <v>27975</v>
      </c>
      <c r="F7827" t="s">
        <v>15</v>
      </c>
      <c r="G7827" t="s">
        <v>16</v>
      </c>
      <c r="H7827" t="s">
        <v>17</v>
      </c>
      <c r="I7827" t="s">
        <v>60</v>
      </c>
      <c r="J7827" t="s">
        <v>19</v>
      </c>
      <c r="K7827" t="s">
        <v>50</v>
      </c>
      <c r="L7827">
        <v>8.23</v>
      </c>
      <c r="M7827" s="1">
        <v>40756</v>
      </c>
      <c r="N7827" t="s">
        <v>51</v>
      </c>
      <c r="O7827">
        <v>2011</v>
      </c>
    </row>
    <row r="7828" spans="1:15" x14ac:dyDescent="0.3">
      <c r="A7828">
        <v>851930</v>
      </c>
      <c r="B7828">
        <v>1063923</v>
      </c>
      <c r="C7828">
        <v>3600</v>
      </c>
      <c r="D7828">
        <v>3600</v>
      </c>
      <c r="E7828">
        <v>3600</v>
      </c>
      <c r="F7828" t="s">
        <v>15</v>
      </c>
      <c r="G7828" t="s">
        <v>16</v>
      </c>
      <c r="H7828" t="s">
        <v>17</v>
      </c>
      <c r="I7828" t="s">
        <v>18</v>
      </c>
      <c r="J7828" t="s">
        <v>19</v>
      </c>
      <c r="K7828" t="s">
        <v>40</v>
      </c>
      <c r="L7828">
        <v>17.829999999999998</v>
      </c>
      <c r="M7828" s="1">
        <v>40756</v>
      </c>
      <c r="N7828" t="s">
        <v>51</v>
      </c>
      <c r="O7828">
        <v>2011</v>
      </c>
    </row>
    <row r="7829" spans="1:15" x14ac:dyDescent="0.3">
      <c r="A7829">
        <v>852189</v>
      </c>
      <c r="B7829">
        <v>1064220</v>
      </c>
      <c r="C7829">
        <v>5600</v>
      </c>
      <c r="D7829">
        <v>5600</v>
      </c>
      <c r="E7829">
        <v>5600</v>
      </c>
      <c r="F7829" t="s">
        <v>15</v>
      </c>
      <c r="G7829" t="s">
        <v>16</v>
      </c>
      <c r="H7829" t="s">
        <v>17</v>
      </c>
      <c r="I7829" t="s">
        <v>18</v>
      </c>
      <c r="J7829" t="s">
        <v>19</v>
      </c>
      <c r="K7829" t="s">
        <v>28</v>
      </c>
      <c r="L7829">
        <v>13.22</v>
      </c>
      <c r="M7829" s="1">
        <v>40756</v>
      </c>
      <c r="N7829" t="s">
        <v>51</v>
      </c>
      <c r="O7829">
        <v>2011</v>
      </c>
    </row>
    <row r="7830" spans="1:15" x14ac:dyDescent="0.3">
      <c r="A7830">
        <v>852535</v>
      </c>
      <c r="B7830">
        <v>1064602</v>
      </c>
      <c r="C7830">
        <v>11025</v>
      </c>
      <c r="D7830">
        <v>11025</v>
      </c>
      <c r="E7830">
        <v>10775</v>
      </c>
      <c r="F7830" t="s">
        <v>15</v>
      </c>
      <c r="G7830" t="s">
        <v>16</v>
      </c>
      <c r="H7830" t="s">
        <v>17</v>
      </c>
      <c r="I7830" t="s">
        <v>18</v>
      </c>
      <c r="J7830" t="s">
        <v>19</v>
      </c>
      <c r="K7830" t="s">
        <v>64</v>
      </c>
      <c r="L7830">
        <v>9.1199999999999992</v>
      </c>
      <c r="M7830" s="1">
        <v>40817</v>
      </c>
      <c r="N7830" t="s">
        <v>56</v>
      </c>
      <c r="O7830">
        <v>2011</v>
      </c>
    </row>
    <row r="7831" spans="1:15" x14ac:dyDescent="0.3">
      <c r="A7831">
        <v>852723</v>
      </c>
      <c r="B7831">
        <v>1064835</v>
      </c>
      <c r="C7831">
        <v>24800</v>
      </c>
      <c r="D7831">
        <v>24800</v>
      </c>
      <c r="E7831">
        <v>24750</v>
      </c>
      <c r="F7831" t="s">
        <v>15</v>
      </c>
      <c r="G7831" t="s">
        <v>16</v>
      </c>
      <c r="H7831" t="s">
        <v>17</v>
      </c>
      <c r="I7831" t="s">
        <v>60</v>
      </c>
      <c r="J7831" t="s">
        <v>19</v>
      </c>
      <c r="K7831" t="s">
        <v>43</v>
      </c>
      <c r="L7831">
        <v>13.71</v>
      </c>
      <c r="M7831" s="1">
        <v>40756</v>
      </c>
      <c r="N7831" t="s">
        <v>51</v>
      </c>
      <c r="O7831">
        <v>2011</v>
      </c>
    </row>
    <row r="7832" spans="1:15" x14ac:dyDescent="0.3">
      <c r="A7832">
        <v>853033</v>
      </c>
      <c r="B7832">
        <v>1065179</v>
      </c>
      <c r="C7832">
        <v>25000</v>
      </c>
      <c r="D7832">
        <v>25000</v>
      </c>
      <c r="E7832">
        <v>25000</v>
      </c>
      <c r="F7832" t="s">
        <v>15</v>
      </c>
      <c r="G7832" t="s">
        <v>16</v>
      </c>
      <c r="H7832" t="s">
        <v>17</v>
      </c>
      <c r="I7832" t="s">
        <v>60</v>
      </c>
      <c r="J7832" t="s">
        <v>19</v>
      </c>
      <c r="K7832" t="s">
        <v>26</v>
      </c>
      <c r="L7832">
        <v>21.5</v>
      </c>
      <c r="M7832" s="1">
        <v>40756</v>
      </c>
      <c r="N7832" t="s">
        <v>51</v>
      </c>
      <c r="O7832">
        <v>2011</v>
      </c>
    </row>
    <row r="7833" spans="1:15" x14ac:dyDescent="0.3">
      <c r="A7833">
        <v>853561</v>
      </c>
      <c r="B7833">
        <v>1065735</v>
      </c>
      <c r="C7833">
        <v>9000</v>
      </c>
      <c r="D7833">
        <v>9000</v>
      </c>
      <c r="E7833">
        <v>9000</v>
      </c>
      <c r="F7833" t="s">
        <v>15</v>
      </c>
      <c r="G7833" t="s">
        <v>16</v>
      </c>
      <c r="H7833" t="s">
        <v>17</v>
      </c>
      <c r="I7833" t="s">
        <v>18</v>
      </c>
      <c r="J7833" t="s">
        <v>19</v>
      </c>
      <c r="K7833" t="s">
        <v>48</v>
      </c>
      <c r="L7833">
        <v>23.8</v>
      </c>
      <c r="M7833" s="1">
        <v>40756</v>
      </c>
      <c r="N7833" t="s">
        <v>51</v>
      </c>
      <c r="O7833">
        <v>2011</v>
      </c>
    </row>
    <row r="7834" spans="1:15" x14ac:dyDescent="0.3">
      <c r="A7834">
        <v>854211</v>
      </c>
      <c r="B7834">
        <v>1066444</v>
      </c>
      <c r="C7834">
        <v>15000</v>
      </c>
      <c r="D7834">
        <v>15000</v>
      </c>
      <c r="E7834">
        <v>14750</v>
      </c>
      <c r="F7834" t="s">
        <v>15</v>
      </c>
      <c r="G7834" t="s">
        <v>16</v>
      </c>
      <c r="H7834" t="s">
        <v>17</v>
      </c>
      <c r="I7834" t="s">
        <v>61</v>
      </c>
      <c r="J7834" t="s">
        <v>19</v>
      </c>
      <c r="K7834" t="s">
        <v>55</v>
      </c>
      <c r="L7834">
        <v>8.3699999999999992</v>
      </c>
      <c r="M7834" s="1">
        <v>40756</v>
      </c>
      <c r="N7834" t="s">
        <v>51</v>
      </c>
      <c r="O7834">
        <v>2011</v>
      </c>
    </row>
    <row r="7835" spans="1:15" x14ac:dyDescent="0.3">
      <c r="A7835">
        <v>854806</v>
      </c>
      <c r="B7835">
        <v>1067080</v>
      </c>
      <c r="C7835">
        <v>16500</v>
      </c>
      <c r="D7835">
        <v>16500</v>
      </c>
      <c r="E7835">
        <v>16250</v>
      </c>
      <c r="F7835" t="s">
        <v>15</v>
      </c>
      <c r="G7835" t="s">
        <v>16</v>
      </c>
      <c r="H7835" t="s">
        <v>17</v>
      </c>
      <c r="I7835" t="s">
        <v>18</v>
      </c>
      <c r="J7835" t="s">
        <v>19</v>
      </c>
      <c r="K7835" t="s">
        <v>50</v>
      </c>
      <c r="L7835">
        <v>9.08</v>
      </c>
      <c r="M7835" s="1">
        <v>40756</v>
      </c>
      <c r="N7835" t="s">
        <v>51</v>
      </c>
      <c r="O7835">
        <v>2011</v>
      </c>
    </row>
    <row r="7836" spans="1:15" x14ac:dyDescent="0.3">
      <c r="A7836">
        <v>855548</v>
      </c>
      <c r="B7836">
        <v>1067866</v>
      </c>
      <c r="C7836">
        <v>7000</v>
      </c>
      <c r="D7836">
        <v>7000</v>
      </c>
      <c r="E7836">
        <v>6725</v>
      </c>
      <c r="F7836" t="s">
        <v>15</v>
      </c>
      <c r="G7836" t="s">
        <v>16</v>
      </c>
      <c r="H7836" t="s">
        <v>17</v>
      </c>
      <c r="I7836" t="s">
        <v>60</v>
      </c>
      <c r="J7836" t="s">
        <v>19</v>
      </c>
      <c r="K7836" t="s">
        <v>28</v>
      </c>
      <c r="L7836">
        <v>23.58</v>
      </c>
      <c r="M7836" s="1">
        <v>40756</v>
      </c>
      <c r="N7836" t="s">
        <v>51</v>
      </c>
      <c r="O7836">
        <v>2011</v>
      </c>
    </row>
    <row r="7837" spans="1:15" x14ac:dyDescent="0.3">
      <c r="A7837">
        <v>855671</v>
      </c>
      <c r="B7837">
        <v>1068001</v>
      </c>
      <c r="C7837">
        <v>5500</v>
      </c>
      <c r="D7837">
        <v>5500</v>
      </c>
      <c r="E7837">
        <v>5250</v>
      </c>
      <c r="F7837" t="s">
        <v>15</v>
      </c>
      <c r="G7837" t="s">
        <v>16</v>
      </c>
      <c r="H7837" t="s">
        <v>17</v>
      </c>
      <c r="I7837" t="s">
        <v>61</v>
      </c>
      <c r="J7837" t="s">
        <v>19</v>
      </c>
      <c r="K7837" t="s">
        <v>50</v>
      </c>
      <c r="L7837">
        <v>15.23</v>
      </c>
      <c r="M7837" s="1">
        <v>40756</v>
      </c>
      <c r="N7837" t="s">
        <v>51</v>
      </c>
      <c r="O7837">
        <v>2011</v>
      </c>
    </row>
    <row r="7838" spans="1:15" x14ac:dyDescent="0.3">
      <c r="A7838">
        <v>855694</v>
      </c>
      <c r="B7838">
        <v>1068026</v>
      </c>
      <c r="C7838">
        <v>6500</v>
      </c>
      <c r="D7838">
        <v>6500</v>
      </c>
      <c r="E7838">
        <v>6250</v>
      </c>
      <c r="F7838" t="s">
        <v>15</v>
      </c>
      <c r="G7838" t="s">
        <v>16</v>
      </c>
      <c r="H7838" t="s">
        <v>17</v>
      </c>
      <c r="I7838" t="s">
        <v>60</v>
      </c>
      <c r="J7838" t="s">
        <v>19</v>
      </c>
      <c r="K7838" t="s">
        <v>65</v>
      </c>
      <c r="L7838">
        <v>13.59</v>
      </c>
      <c r="M7838" s="1">
        <v>40756</v>
      </c>
      <c r="N7838" t="s">
        <v>51</v>
      </c>
      <c r="O7838">
        <v>2011</v>
      </c>
    </row>
    <row r="7839" spans="1:15" x14ac:dyDescent="0.3">
      <c r="A7839">
        <v>855842</v>
      </c>
      <c r="B7839">
        <v>1068186</v>
      </c>
      <c r="C7839">
        <v>28000</v>
      </c>
      <c r="D7839">
        <v>28000</v>
      </c>
      <c r="E7839">
        <v>28000</v>
      </c>
      <c r="F7839" t="s">
        <v>15</v>
      </c>
      <c r="G7839" t="s">
        <v>16</v>
      </c>
      <c r="H7839" t="s">
        <v>17</v>
      </c>
      <c r="I7839" t="s">
        <v>60</v>
      </c>
      <c r="J7839" t="s">
        <v>19</v>
      </c>
      <c r="K7839" t="s">
        <v>76</v>
      </c>
      <c r="L7839">
        <v>14.44</v>
      </c>
      <c r="M7839" s="1">
        <v>40756</v>
      </c>
      <c r="N7839" t="s">
        <v>51</v>
      </c>
      <c r="O7839">
        <v>2011</v>
      </c>
    </row>
    <row r="7840" spans="1:15" x14ac:dyDescent="0.3">
      <c r="A7840">
        <v>856057</v>
      </c>
      <c r="B7840">
        <v>1068362</v>
      </c>
      <c r="C7840">
        <v>7000</v>
      </c>
      <c r="D7840">
        <v>7000</v>
      </c>
      <c r="E7840">
        <v>7000</v>
      </c>
      <c r="F7840" t="s">
        <v>15</v>
      </c>
      <c r="G7840" t="s">
        <v>16</v>
      </c>
      <c r="H7840" t="s">
        <v>17</v>
      </c>
      <c r="I7840" t="s">
        <v>61</v>
      </c>
      <c r="J7840" t="s">
        <v>19</v>
      </c>
      <c r="K7840" t="s">
        <v>41</v>
      </c>
      <c r="L7840">
        <v>3.95</v>
      </c>
      <c r="M7840" s="1">
        <v>40756</v>
      </c>
      <c r="N7840" t="s">
        <v>51</v>
      </c>
      <c r="O7840">
        <v>2011</v>
      </c>
    </row>
    <row r="7841" spans="1:15" x14ac:dyDescent="0.3">
      <c r="A7841">
        <v>856360</v>
      </c>
      <c r="B7841">
        <v>1068715</v>
      </c>
      <c r="C7841">
        <v>6250</v>
      </c>
      <c r="D7841">
        <v>6250</v>
      </c>
      <c r="E7841">
        <v>6250</v>
      </c>
      <c r="F7841" t="s">
        <v>15</v>
      </c>
      <c r="G7841" t="s">
        <v>16</v>
      </c>
      <c r="H7841" t="s">
        <v>17</v>
      </c>
      <c r="I7841" t="s">
        <v>18</v>
      </c>
      <c r="J7841" t="s">
        <v>19</v>
      </c>
      <c r="K7841" t="s">
        <v>26</v>
      </c>
      <c r="L7841">
        <v>11.59</v>
      </c>
      <c r="M7841" s="1">
        <v>40756</v>
      </c>
      <c r="N7841" t="s">
        <v>51</v>
      </c>
      <c r="O7841">
        <v>2011</v>
      </c>
    </row>
    <row r="7842" spans="1:15" x14ac:dyDescent="0.3">
      <c r="A7842">
        <v>856867</v>
      </c>
      <c r="B7842">
        <v>1069269</v>
      </c>
      <c r="C7842">
        <v>15000</v>
      </c>
      <c r="D7842">
        <v>15000</v>
      </c>
      <c r="E7842">
        <v>15000</v>
      </c>
      <c r="F7842" t="s">
        <v>15</v>
      </c>
      <c r="G7842" t="s">
        <v>16</v>
      </c>
      <c r="H7842" t="s">
        <v>17</v>
      </c>
      <c r="I7842" t="s">
        <v>60</v>
      </c>
      <c r="J7842" t="s">
        <v>19</v>
      </c>
      <c r="K7842" t="s">
        <v>41</v>
      </c>
      <c r="L7842">
        <v>4.6399999999999997</v>
      </c>
      <c r="M7842" s="1">
        <v>40756</v>
      </c>
      <c r="N7842" t="s">
        <v>51</v>
      </c>
      <c r="O7842">
        <v>2011</v>
      </c>
    </row>
    <row r="7843" spans="1:15" x14ac:dyDescent="0.3">
      <c r="A7843">
        <v>857235</v>
      </c>
      <c r="B7843">
        <v>1069671</v>
      </c>
      <c r="C7843">
        <v>24000</v>
      </c>
      <c r="D7843">
        <v>24000</v>
      </c>
      <c r="E7843">
        <v>23975</v>
      </c>
      <c r="F7843" t="s">
        <v>15</v>
      </c>
      <c r="G7843" t="s">
        <v>16</v>
      </c>
      <c r="H7843" t="s">
        <v>17</v>
      </c>
      <c r="I7843" t="s">
        <v>60</v>
      </c>
      <c r="J7843" t="s">
        <v>19</v>
      </c>
      <c r="K7843" t="s">
        <v>20</v>
      </c>
      <c r="L7843">
        <v>6.78</v>
      </c>
      <c r="M7843" s="1">
        <v>40756</v>
      </c>
      <c r="N7843" t="s">
        <v>51</v>
      </c>
      <c r="O7843">
        <v>2011</v>
      </c>
    </row>
    <row r="7844" spans="1:15" x14ac:dyDescent="0.3">
      <c r="A7844">
        <v>857575</v>
      </c>
      <c r="B7844">
        <v>1070054</v>
      </c>
      <c r="C7844">
        <v>2000</v>
      </c>
      <c r="D7844">
        <v>2000</v>
      </c>
      <c r="E7844">
        <v>1750</v>
      </c>
      <c r="F7844" t="s">
        <v>15</v>
      </c>
      <c r="G7844" t="s">
        <v>16</v>
      </c>
      <c r="H7844" t="s">
        <v>17</v>
      </c>
      <c r="I7844" t="s">
        <v>61</v>
      </c>
      <c r="J7844" t="s">
        <v>19</v>
      </c>
      <c r="K7844" t="s">
        <v>32</v>
      </c>
      <c r="L7844">
        <v>9.4</v>
      </c>
      <c r="M7844" s="1">
        <v>40756</v>
      </c>
      <c r="N7844" t="s">
        <v>51</v>
      </c>
      <c r="O7844">
        <v>2011</v>
      </c>
    </row>
    <row r="7845" spans="1:15" x14ac:dyDescent="0.3">
      <c r="A7845">
        <v>859579</v>
      </c>
      <c r="B7845">
        <v>1072282</v>
      </c>
      <c r="C7845">
        <v>7000</v>
      </c>
      <c r="D7845">
        <v>7000</v>
      </c>
      <c r="E7845">
        <v>6750</v>
      </c>
      <c r="F7845" t="s">
        <v>15</v>
      </c>
      <c r="G7845" t="s">
        <v>16</v>
      </c>
      <c r="H7845" t="s">
        <v>17</v>
      </c>
      <c r="I7845" t="s">
        <v>18</v>
      </c>
      <c r="J7845" t="s">
        <v>19</v>
      </c>
      <c r="K7845" t="s">
        <v>34</v>
      </c>
      <c r="L7845">
        <v>15.3</v>
      </c>
      <c r="M7845" s="1">
        <v>40756</v>
      </c>
      <c r="N7845" t="s">
        <v>51</v>
      </c>
      <c r="O7845">
        <v>2011</v>
      </c>
    </row>
    <row r="7846" spans="1:15" x14ac:dyDescent="0.3">
      <c r="A7846">
        <v>859961</v>
      </c>
      <c r="B7846">
        <v>1072689</v>
      </c>
      <c r="C7846">
        <v>35000</v>
      </c>
      <c r="D7846">
        <v>35000</v>
      </c>
      <c r="E7846">
        <v>34975</v>
      </c>
      <c r="F7846" t="s">
        <v>15</v>
      </c>
      <c r="G7846" t="s">
        <v>16</v>
      </c>
      <c r="H7846" t="s">
        <v>17</v>
      </c>
      <c r="I7846" t="s">
        <v>60</v>
      </c>
      <c r="J7846" t="s">
        <v>19</v>
      </c>
      <c r="K7846" t="s">
        <v>26</v>
      </c>
      <c r="L7846">
        <v>1.06</v>
      </c>
      <c r="M7846" s="1">
        <v>40756</v>
      </c>
      <c r="N7846" t="s">
        <v>51</v>
      </c>
      <c r="O7846">
        <v>2011</v>
      </c>
    </row>
    <row r="7847" spans="1:15" x14ac:dyDescent="0.3">
      <c r="A7847">
        <v>860734</v>
      </c>
      <c r="B7847">
        <v>1073505</v>
      </c>
      <c r="C7847">
        <v>5000</v>
      </c>
      <c r="D7847">
        <v>5000</v>
      </c>
      <c r="E7847">
        <v>4975</v>
      </c>
      <c r="F7847" t="s">
        <v>15</v>
      </c>
      <c r="G7847" t="s">
        <v>16</v>
      </c>
      <c r="H7847" t="s">
        <v>17</v>
      </c>
      <c r="I7847" t="s">
        <v>60</v>
      </c>
      <c r="J7847" t="s">
        <v>19</v>
      </c>
      <c r="K7847" t="s">
        <v>65</v>
      </c>
      <c r="L7847">
        <v>27.73</v>
      </c>
      <c r="M7847" s="1">
        <v>40756</v>
      </c>
      <c r="N7847" t="s">
        <v>51</v>
      </c>
      <c r="O7847">
        <v>2011</v>
      </c>
    </row>
    <row r="7848" spans="1:15" x14ac:dyDescent="0.3">
      <c r="A7848">
        <v>861790</v>
      </c>
      <c r="B7848">
        <v>1074708</v>
      </c>
      <c r="C7848">
        <v>10500</v>
      </c>
      <c r="D7848">
        <v>10500</v>
      </c>
      <c r="E7848">
        <v>10250</v>
      </c>
      <c r="F7848" t="s">
        <v>15</v>
      </c>
      <c r="G7848" t="s">
        <v>16</v>
      </c>
      <c r="H7848" t="s">
        <v>17</v>
      </c>
      <c r="I7848" t="s">
        <v>61</v>
      </c>
      <c r="J7848" t="s">
        <v>19</v>
      </c>
      <c r="K7848" t="s">
        <v>52</v>
      </c>
      <c r="L7848">
        <v>12.26</v>
      </c>
      <c r="M7848" s="1">
        <v>40756</v>
      </c>
      <c r="N7848" t="s">
        <v>51</v>
      </c>
      <c r="O7848">
        <v>2011</v>
      </c>
    </row>
    <row r="7849" spans="1:15" x14ac:dyDescent="0.3">
      <c r="A7849">
        <v>861890</v>
      </c>
      <c r="B7849">
        <v>1074812</v>
      </c>
      <c r="C7849">
        <v>16000</v>
      </c>
      <c r="D7849">
        <v>16000</v>
      </c>
      <c r="E7849">
        <v>16000</v>
      </c>
      <c r="F7849" t="s">
        <v>15</v>
      </c>
      <c r="G7849" t="s">
        <v>16</v>
      </c>
      <c r="H7849" t="s">
        <v>17</v>
      </c>
      <c r="I7849" t="s">
        <v>61</v>
      </c>
      <c r="J7849" t="s">
        <v>19</v>
      </c>
      <c r="K7849" t="s">
        <v>41</v>
      </c>
      <c r="L7849">
        <v>16.940000000000001</v>
      </c>
      <c r="M7849" s="1">
        <v>40756</v>
      </c>
      <c r="N7849" t="s">
        <v>51</v>
      </c>
      <c r="O7849">
        <v>2011</v>
      </c>
    </row>
    <row r="7850" spans="1:15" x14ac:dyDescent="0.3">
      <c r="A7850">
        <v>862364</v>
      </c>
      <c r="B7850">
        <v>1075398</v>
      </c>
      <c r="C7850">
        <v>12000</v>
      </c>
      <c r="D7850">
        <v>12000</v>
      </c>
      <c r="E7850">
        <v>11750</v>
      </c>
      <c r="F7850" t="s">
        <v>15</v>
      </c>
      <c r="G7850" t="s">
        <v>16</v>
      </c>
      <c r="H7850" t="s">
        <v>17</v>
      </c>
      <c r="I7850" t="s">
        <v>61</v>
      </c>
      <c r="J7850" t="s">
        <v>19</v>
      </c>
      <c r="K7850" t="s">
        <v>28</v>
      </c>
      <c r="L7850">
        <v>9.6</v>
      </c>
      <c r="M7850" s="1">
        <v>40756</v>
      </c>
      <c r="N7850" t="s">
        <v>51</v>
      </c>
      <c r="O7850">
        <v>2011</v>
      </c>
    </row>
    <row r="7851" spans="1:15" x14ac:dyDescent="0.3">
      <c r="A7851">
        <v>863065</v>
      </c>
      <c r="B7851">
        <v>1076128</v>
      </c>
      <c r="C7851">
        <v>9000</v>
      </c>
      <c r="D7851">
        <v>9000</v>
      </c>
      <c r="E7851">
        <v>9000</v>
      </c>
      <c r="F7851" t="s">
        <v>15</v>
      </c>
      <c r="G7851" t="s">
        <v>16</v>
      </c>
      <c r="H7851" t="s">
        <v>17</v>
      </c>
      <c r="I7851" t="s">
        <v>18</v>
      </c>
      <c r="J7851" t="s">
        <v>19</v>
      </c>
      <c r="K7851" t="s">
        <v>76</v>
      </c>
      <c r="L7851">
        <v>26.04</v>
      </c>
      <c r="M7851" s="1">
        <v>40756</v>
      </c>
      <c r="N7851" t="s">
        <v>51</v>
      </c>
      <c r="O7851">
        <v>2011</v>
      </c>
    </row>
    <row r="7852" spans="1:15" x14ac:dyDescent="0.3">
      <c r="A7852">
        <v>863348</v>
      </c>
      <c r="B7852">
        <v>1076473</v>
      </c>
      <c r="C7852">
        <v>15000</v>
      </c>
      <c r="D7852">
        <v>15000</v>
      </c>
      <c r="E7852">
        <v>14725</v>
      </c>
      <c r="F7852" t="s">
        <v>15</v>
      </c>
      <c r="G7852" t="s">
        <v>16</v>
      </c>
      <c r="H7852" t="s">
        <v>17</v>
      </c>
      <c r="I7852" t="s">
        <v>60</v>
      </c>
      <c r="J7852" t="s">
        <v>19</v>
      </c>
      <c r="K7852" t="s">
        <v>36</v>
      </c>
      <c r="L7852">
        <v>13.28</v>
      </c>
      <c r="M7852" s="1">
        <v>40756</v>
      </c>
      <c r="N7852" t="s">
        <v>51</v>
      </c>
      <c r="O7852">
        <v>2011</v>
      </c>
    </row>
    <row r="7853" spans="1:15" x14ac:dyDescent="0.3">
      <c r="A7853">
        <v>863895</v>
      </c>
      <c r="B7853">
        <v>1077043</v>
      </c>
      <c r="C7853">
        <v>18000</v>
      </c>
      <c r="D7853">
        <v>18000</v>
      </c>
      <c r="E7853">
        <v>17975</v>
      </c>
      <c r="F7853" t="s">
        <v>15</v>
      </c>
      <c r="G7853" t="s">
        <v>16</v>
      </c>
      <c r="H7853" t="s">
        <v>17</v>
      </c>
      <c r="I7853" t="s">
        <v>60</v>
      </c>
      <c r="J7853" t="s">
        <v>19</v>
      </c>
      <c r="K7853" t="s">
        <v>26</v>
      </c>
      <c r="L7853">
        <v>15.05</v>
      </c>
      <c r="M7853" s="1">
        <v>40878</v>
      </c>
      <c r="N7853" t="s">
        <v>59</v>
      </c>
      <c r="O7853">
        <v>2011</v>
      </c>
    </row>
    <row r="7854" spans="1:15" x14ac:dyDescent="0.3">
      <c r="A7854">
        <v>864008</v>
      </c>
      <c r="B7854">
        <v>1077160</v>
      </c>
      <c r="C7854">
        <v>20000</v>
      </c>
      <c r="D7854">
        <v>20000</v>
      </c>
      <c r="E7854">
        <v>19975</v>
      </c>
      <c r="F7854" t="s">
        <v>15</v>
      </c>
      <c r="G7854" t="s">
        <v>16</v>
      </c>
      <c r="H7854" t="s">
        <v>17</v>
      </c>
      <c r="I7854" t="s">
        <v>60</v>
      </c>
      <c r="J7854" t="s">
        <v>19</v>
      </c>
      <c r="K7854" t="s">
        <v>58</v>
      </c>
      <c r="L7854">
        <v>13.59</v>
      </c>
      <c r="M7854" s="1">
        <v>40787</v>
      </c>
      <c r="N7854" t="s">
        <v>54</v>
      </c>
      <c r="O7854">
        <v>2011</v>
      </c>
    </row>
    <row r="7855" spans="1:15" x14ac:dyDescent="0.3">
      <c r="A7855">
        <v>864482</v>
      </c>
      <c r="B7855">
        <v>1077610</v>
      </c>
      <c r="C7855">
        <v>2000</v>
      </c>
      <c r="D7855">
        <v>2000</v>
      </c>
      <c r="E7855">
        <v>2000</v>
      </c>
      <c r="F7855" t="s">
        <v>15</v>
      </c>
      <c r="G7855" t="s">
        <v>16</v>
      </c>
      <c r="H7855" t="s">
        <v>17</v>
      </c>
      <c r="I7855" t="s">
        <v>18</v>
      </c>
      <c r="J7855" t="s">
        <v>19</v>
      </c>
      <c r="K7855" t="s">
        <v>48</v>
      </c>
      <c r="L7855">
        <v>7.09</v>
      </c>
      <c r="M7855" s="1">
        <v>40787</v>
      </c>
      <c r="N7855" t="s">
        <v>54</v>
      </c>
      <c r="O7855">
        <v>2011</v>
      </c>
    </row>
    <row r="7856" spans="1:15" x14ac:dyDescent="0.3">
      <c r="A7856">
        <v>864684</v>
      </c>
      <c r="B7856">
        <v>1077913</v>
      </c>
      <c r="C7856">
        <v>4800</v>
      </c>
      <c r="D7856">
        <v>4800</v>
      </c>
      <c r="E7856">
        <v>4800</v>
      </c>
      <c r="F7856" t="s">
        <v>15</v>
      </c>
      <c r="G7856" t="s">
        <v>16</v>
      </c>
      <c r="H7856" t="s">
        <v>17</v>
      </c>
      <c r="I7856" t="s">
        <v>60</v>
      </c>
      <c r="J7856" t="s">
        <v>19</v>
      </c>
      <c r="K7856" t="s">
        <v>26</v>
      </c>
      <c r="L7856">
        <v>15.63</v>
      </c>
      <c r="M7856" s="1">
        <v>40787</v>
      </c>
      <c r="N7856" t="s">
        <v>54</v>
      </c>
      <c r="O7856">
        <v>2011</v>
      </c>
    </row>
    <row r="7857" spans="1:15" x14ac:dyDescent="0.3">
      <c r="A7857">
        <v>864979</v>
      </c>
      <c r="B7857">
        <v>1078221</v>
      </c>
      <c r="C7857">
        <v>28000</v>
      </c>
      <c r="D7857">
        <v>28000</v>
      </c>
      <c r="E7857">
        <v>28000</v>
      </c>
      <c r="F7857" t="s">
        <v>15</v>
      </c>
      <c r="G7857" t="s">
        <v>16</v>
      </c>
      <c r="H7857" t="s">
        <v>17</v>
      </c>
      <c r="I7857" t="s">
        <v>60</v>
      </c>
      <c r="J7857" t="s">
        <v>19</v>
      </c>
      <c r="K7857" t="s">
        <v>47</v>
      </c>
      <c r="L7857">
        <v>12.7</v>
      </c>
      <c r="M7857" s="1">
        <v>40787</v>
      </c>
      <c r="N7857" t="s">
        <v>54</v>
      </c>
      <c r="O7857">
        <v>2011</v>
      </c>
    </row>
    <row r="7858" spans="1:15" x14ac:dyDescent="0.3">
      <c r="A7858">
        <v>866551</v>
      </c>
      <c r="B7858">
        <v>1079988</v>
      </c>
      <c r="C7858">
        <v>3000</v>
      </c>
      <c r="D7858">
        <v>3000</v>
      </c>
      <c r="E7858">
        <v>2975</v>
      </c>
      <c r="F7858" t="s">
        <v>15</v>
      </c>
      <c r="G7858" t="s">
        <v>16</v>
      </c>
      <c r="H7858" t="s">
        <v>17</v>
      </c>
      <c r="I7858" t="s">
        <v>18</v>
      </c>
      <c r="J7858" t="s">
        <v>19</v>
      </c>
      <c r="K7858" t="s">
        <v>50</v>
      </c>
      <c r="L7858">
        <v>19.16</v>
      </c>
      <c r="M7858" s="1">
        <v>40787</v>
      </c>
      <c r="N7858" t="s">
        <v>54</v>
      </c>
      <c r="O7858">
        <v>2011</v>
      </c>
    </row>
    <row r="7859" spans="1:15" x14ac:dyDescent="0.3">
      <c r="A7859">
        <v>866572</v>
      </c>
      <c r="B7859">
        <v>1080045</v>
      </c>
      <c r="C7859">
        <v>15300</v>
      </c>
      <c r="D7859">
        <v>15300</v>
      </c>
      <c r="E7859">
        <v>15300</v>
      </c>
      <c r="F7859" t="s">
        <v>15</v>
      </c>
      <c r="G7859" t="s">
        <v>16</v>
      </c>
      <c r="H7859" t="s">
        <v>17</v>
      </c>
      <c r="I7859" t="s">
        <v>60</v>
      </c>
      <c r="J7859" t="s">
        <v>19</v>
      </c>
      <c r="K7859" t="s">
        <v>76</v>
      </c>
      <c r="L7859">
        <v>25.23</v>
      </c>
      <c r="M7859" s="1">
        <v>40817</v>
      </c>
      <c r="N7859" t="s">
        <v>56</v>
      </c>
      <c r="O7859">
        <v>2011</v>
      </c>
    </row>
    <row r="7860" spans="1:15" x14ac:dyDescent="0.3">
      <c r="A7860">
        <v>867485</v>
      </c>
      <c r="B7860">
        <v>1081103</v>
      </c>
      <c r="C7860">
        <v>5000</v>
      </c>
      <c r="D7860">
        <v>5000</v>
      </c>
      <c r="E7860">
        <v>4900</v>
      </c>
      <c r="F7860" t="s">
        <v>15</v>
      </c>
      <c r="G7860" t="s">
        <v>16</v>
      </c>
      <c r="H7860" t="s">
        <v>17</v>
      </c>
      <c r="I7860" t="s">
        <v>18</v>
      </c>
      <c r="J7860" t="s">
        <v>19</v>
      </c>
      <c r="K7860" t="s">
        <v>41</v>
      </c>
      <c r="L7860">
        <v>13.6</v>
      </c>
      <c r="M7860" s="1">
        <v>40787</v>
      </c>
      <c r="N7860" t="s">
        <v>54</v>
      </c>
      <c r="O7860">
        <v>2011</v>
      </c>
    </row>
    <row r="7861" spans="1:15" x14ac:dyDescent="0.3">
      <c r="A7861">
        <v>867495</v>
      </c>
      <c r="B7861">
        <v>1081165</v>
      </c>
      <c r="C7861">
        <v>20000</v>
      </c>
      <c r="D7861">
        <v>20000</v>
      </c>
      <c r="E7861">
        <v>20000</v>
      </c>
      <c r="F7861" t="s">
        <v>15</v>
      </c>
      <c r="G7861" t="s">
        <v>16</v>
      </c>
      <c r="H7861" t="s">
        <v>17</v>
      </c>
      <c r="I7861" t="s">
        <v>61</v>
      </c>
      <c r="J7861" t="s">
        <v>19</v>
      </c>
      <c r="K7861" t="s">
        <v>27</v>
      </c>
      <c r="L7861">
        <v>13.26</v>
      </c>
      <c r="M7861" s="1">
        <v>40787</v>
      </c>
      <c r="N7861" t="s">
        <v>54</v>
      </c>
      <c r="O7861">
        <v>2011</v>
      </c>
    </row>
    <row r="7862" spans="1:15" x14ac:dyDescent="0.3">
      <c r="A7862">
        <v>867836</v>
      </c>
      <c r="B7862">
        <v>1081457</v>
      </c>
      <c r="C7862">
        <v>18250</v>
      </c>
      <c r="D7862">
        <v>18250</v>
      </c>
      <c r="E7862">
        <v>18200</v>
      </c>
      <c r="F7862" t="s">
        <v>15</v>
      </c>
      <c r="G7862" t="s">
        <v>16</v>
      </c>
      <c r="H7862" t="s">
        <v>17</v>
      </c>
      <c r="I7862" t="s">
        <v>60</v>
      </c>
      <c r="J7862" t="s">
        <v>19</v>
      </c>
      <c r="K7862" t="s">
        <v>52</v>
      </c>
      <c r="L7862">
        <v>14.92</v>
      </c>
      <c r="M7862" s="1">
        <v>40787</v>
      </c>
      <c r="N7862" t="s">
        <v>54</v>
      </c>
      <c r="O7862">
        <v>2011</v>
      </c>
    </row>
    <row r="7863" spans="1:15" x14ac:dyDescent="0.3">
      <c r="A7863">
        <v>868007</v>
      </c>
      <c r="B7863">
        <v>1081659</v>
      </c>
      <c r="C7863">
        <v>28000</v>
      </c>
      <c r="D7863">
        <v>28000</v>
      </c>
      <c r="E7863">
        <v>28000</v>
      </c>
      <c r="F7863" t="s">
        <v>15</v>
      </c>
      <c r="G7863" t="s">
        <v>16</v>
      </c>
      <c r="H7863" t="s">
        <v>17</v>
      </c>
      <c r="I7863" t="s">
        <v>61</v>
      </c>
      <c r="J7863" t="s">
        <v>19</v>
      </c>
      <c r="K7863" t="s">
        <v>66</v>
      </c>
      <c r="L7863">
        <v>9.35</v>
      </c>
      <c r="M7863" s="1">
        <v>40787</v>
      </c>
      <c r="N7863" t="s">
        <v>54</v>
      </c>
      <c r="O7863">
        <v>2011</v>
      </c>
    </row>
    <row r="7864" spans="1:15" x14ac:dyDescent="0.3">
      <c r="A7864">
        <v>868303</v>
      </c>
      <c r="B7864">
        <v>1082073</v>
      </c>
      <c r="C7864">
        <v>30000</v>
      </c>
      <c r="D7864">
        <v>30000</v>
      </c>
      <c r="E7864">
        <v>29741.339499999998</v>
      </c>
      <c r="F7864" t="s">
        <v>15</v>
      </c>
      <c r="G7864" t="s">
        <v>16</v>
      </c>
      <c r="H7864" t="s">
        <v>17</v>
      </c>
      <c r="I7864" t="s">
        <v>60</v>
      </c>
      <c r="J7864" t="s">
        <v>19</v>
      </c>
      <c r="K7864" t="s">
        <v>34</v>
      </c>
      <c r="L7864">
        <v>5.94</v>
      </c>
      <c r="M7864" s="1">
        <v>40787</v>
      </c>
      <c r="N7864" t="s">
        <v>54</v>
      </c>
      <c r="O7864">
        <v>2011</v>
      </c>
    </row>
    <row r="7865" spans="1:15" x14ac:dyDescent="0.3">
      <c r="A7865">
        <v>869179</v>
      </c>
      <c r="B7865">
        <v>1082993</v>
      </c>
      <c r="C7865">
        <v>3500</v>
      </c>
      <c r="D7865">
        <v>3500</v>
      </c>
      <c r="E7865">
        <v>3250</v>
      </c>
      <c r="F7865" t="s">
        <v>15</v>
      </c>
      <c r="G7865" t="s">
        <v>16</v>
      </c>
      <c r="H7865" t="s">
        <v>17</v>
      </c>
      <c r="I7865" t="s">
        <v>18</v>
      </c>
      <c r="J7865" t="s">
        <v>19</v>
      </c>
      <c r="K7865" t="s">
        <v>32</v>
      </c>
      <c r="L7865">
        <v>22.69</v>
      </c>
      <c r="M7865" s="1">
        <v>40787</v>
      </c>
      <c r="N7865" t="s">
        <v>54</v>
      </c>
      <c r="O7865">
        <v>2011</v>
      </c>
    </row>
    <row r="7866" spans="1:15" x14ac:dyDescent="0.3">
      <c r="A7866">
        <v>869189</v>
      </c>
      <c r="B7866">
        <v>1083004</v>
      </c>
      <c r="C7866">
        <v>5500</v>
      </c>
      <c r="D7866">
        <v>5500</v>
      </c>
      <c r="E7866">
        <v>5500</v>
      </c>
      <c r="F7866" t="s">
        <v>15</v>
      </c>
      <c r="G7866" t="s">
        <v>16</v>
      </c>
      <c r="H7866" t="s">
        <v>17</v>
      </c>
      <c r="I7866" t="s">
        <v>18</v>
      </c>
      <c r="J7866" t="s">
        <v>19</v>
      </c>
      <c r="K7866" t="s">
        <v>43</v>
      </c>
      <c r="L7866">
        <v>18.63</v>
      </c>
      <c r="M7866" s="1">
        <v>40787</v>
      </c>
      <c r="N7866" t="s">
        <v>54</v>
      </c>
      <c r="O7866">
        <v>2011</v>
      </c>
    </row>
    <row r="7867" spans="1:15" x14ac:dyDescent="0.3">
      <c r="A7867">
        <v>869340</v>
      </c>
      <c r="B7867">
        <v>1083246</v>
      </c>
      <c r="C7867">
        <v>25000</v>
      </c>
      <c r="D7867">
        <v>25000</v>
      </c>
      <c r="E7867">
        <v>25000</v>
      </c>
      <c r="F7867" t="s">
        <v>15</v>
      </c>
      <c r="G7867" t="s">
        <v>16</v>
      </c>
      <c r="H7867" t="s">
        <v>17</v>
      </c>
      <c r="I7867" t="s">
        <v>60</v>
      </c>
      <c r="J7867" t="s">
        <v>19</v>
      </c>
      <c r="K7867" t="s">
        <v>26</v>
      </c>
      <c r="L7867">
        <v>10.28</v>
      </c>
      <c r="M7867" s="1">
        <v>40787</v>
      </c>
      <c r="N7867" t="s">
        <v>54</v>
      </c>
      <c r="O7867">
        <v>2011</v>
      </c>
    </row>
    <row r="7868" spans="1:15" x14ac:dyDescent="0.3">
      <c r="A7868">
        <v>870020</v>
      </c>
      <c r="B7868">
        <v>1083953</v>
      </c>
      <c r="C7868">
        <v>35000</v>
      </c>
      <c r="D7868">
        <v>35000</v>
      </c>
      <c r="E7868">
        <v>34925</v>
      </c>
      <c r="F7868" t="s">
        <v>15</v>
      </c>
      <c r="G7868" t="s">
        <v>16</v>
      </c>
      <c r="H7868" t="s">
        <v>17</v>
      </c>
      <c r="I7868" t="s">
        <v>61</v>
      </c>
      <c r="J7868" t="s">
        <v>19</v>
      </c>
      <c r="K7868" t="s">
        <v>41</v>
      </c>
      <c r="L7868">
        <v>12.64</v>
      </c>
      <c r="M7868" s="1">
        <v>40787</v>
      </c>
      <c r="N7868" t="s">
        <v>54</v>
      </c>
      <c r="O7868">
        <v>2011</v>
      </c>
    </row>
    <row r="7869" spans="1:15" x14ac:dyDescent="0.3">
      <c r="A7869">
        <v>870025</v>
      </c>
      <c r="B7869">
        <v>1083960</v>
      </c>
      <c r="C7869">
        <v>24000</v>
      </c>
      <c r="D7869">
        <v>24000</v>
      </c>
      <c r="E7869">
        <v>24000</v>
      </c>
      <c r="F7869" t="s">
        <v>15</v>
      </c>
      <c r="G7869" t="s">
        <v>16</v>
      </c>
      <c r="H7869" t="s">
        <v>17</v>
      </c>
      <c r="I7869" t="s">
        <v>61</v>
      </c>
      <c r="J7869" t="s">
        <v>19</v>
      </c>
      <c r="K7869" t="s">
        <v>35</v>
      </c>
      <c r="L7869">
        <v>7.19</v>
      </c>
      <c r="M7869" s="1">
        <v>40787</v>
      </c>
      <c r="N7869" t="s">
        <v>54</v>
      </c>
      <c r="O7869">
        <v>2011</v>
      </c>
    </row>
    <row r="7870" spans="1:15" x14ac:dyDescent="0.3">
      <c r="A7870">
        <v>870129</v>
      </c>
      <c r="B7870">
        <v>1084120</v>
      </c>
      <c r="C7870">
        <v>2400</v>
      </c>
      <c r="D7870">
        <v>2400</v>
      </c>
      <c r="E7870">
        <v>2400</v>
      </c>
      <c r="F7870" t="s">
        <v>15</v>
      </c>
      <c r="G7870" t="s">
        <v>16</v>
      </c>
      <c r="H7870" t="s">
        <v>17</v>
      </c>
      <c r="I7870" t="s">
        <v>18</v>
      </c>
      <c r="J7870" t="s">
        <v>19</v>
      </c>
      <c r="K7870" t="s">
        <v>43</v>
      </c>
      <c r="L7870">
        <v>18.600000000000001</v>
      </c>
      <c r="M7870" s="1">
        <v>40787</v>
      </c>
      <c r="N7870" t="s">
        <v>54</v>
      </c>
      <c r="O7870">
        <v>2011</v>
      </c>
    </row>
    <row r="7871" spans="1:15" x14ac:dyDescent="0.3">
      <c r="A7871">
        <v>870391</v>
      </c>
      <c r="B7871">
        <v>1084348</v>
      </c>
      <c r="C7871">
        <v>30000</v>
      </c>
      <c r="D7871">
        <v>30000</v>
      </c>
      <c r="E7871">
        <v>29750</v>
      </c>
      <c r="F7871" t="s">
        <v>15</v>
      </c>
      <c r="G7871" t="s">
        <v>16</v>
      </c>
      <c r="H7871" t="s">
        <v>17</v>
      </c>
      <c r="I7871" t="s">
        <v>60</v>
      </c>
      <c r="J7871" t="s">
        <v>19</v>
      </c>
      <c r="K7871" t="s">
        <v>34</v>
      </c>
      <c r="L7871">
        <v>3.03</v>
      </c>
      <c r="M7871" s="1">
        <v>40787</v>
      </c>
      <c r="N7871" t="s">
        <v>54</v>
      </c>
      <c r="O7871">
        <v>2011</v>
      </c>
    </row>
    <row r="7872" spans="1:15" x14ac:dyDescent="0.3">
      <c r="A7872">
        <v>872616</v>
      </c>
      <c r="B7872">
        <v>1086818</v>
      </c>
      <c r="C7872">
        <v>32000</v>
      </c>
      <c r="D7872">
        <v>32000</v>
      </c>
      <c r="E7872">
        <v>32000</v>
      </c>
      <c r="F7872" t="s">
        <v>15</v>
      </c>
      <c r="G7872" t="s">
        <v>16</v>
      </c>
      <c r="H7872" t="s">
        <v>17</v>
      </c>
      <c r="I7872" t="s">
        <v>61</v>
      </c>
      <c r="J7872" t="s">
        <v>19</v>
      </c>
      <c r="K7872" t="s">
        <v>41</v>
      </c>
      <c r="L7872">
        <v>9.0500000000000007</v>
      </c>
      <c r="M7872" s="1">
        <v>40787</v>
      </c>
      <c r="N7872" t="s">
        <v>54</v>
      </c>
      <c r="O7872">
        <v>2011</v>
      </c>
    </row>
    <row r="7873" spans="1:15" x14ac:dyDescent="0.3">
      <c r="A7873">
        <v>872908</v>
      </c>
      <c r="B7873">
        <v>1087134</v>
      </c>
      <c r="C7873">
        <v>7000</v>
      </c>
      <c r="D7873">
        <v>7000</v>
      </c>
      <c r="E7873">
        <v>6750</v>
      </c>
      <c r="F7873" t="s">
        <v>15</v>
      </c>
      <c r="G7873" t="s">
        <v>16</v>
      </c>
      <c r="H7873" t="s">
        <v>17</v>
      </c>
      <c r="I7873" t="s">
        <v>18</v>
      </c>
      <c r="J7873" t="s">
        <v>19</v>
      </c>
      <c r="K7873" t="s">
        <v>26</v>
      </c>
      <c r="L7873">
        <v>0.96</v>
      </c>
      <c r="M7873" s="1">
        <v>40787</v>
      </c>
      <c r="N7873" t="s">
        <v>54</v>
      </c>
      <c r="O7873">
        <v>2011</v>
      </c>
    </row>
    <row r="7874" spans="1:15" x14ac:dyDescent="0.3">
      <c r="A7874">
        <v>872955</v>
      </c>
      <c r="B7874">
        <v>1087237</v>
      </c>
      <c r="C7874">
        <v>3000</v>
      </c>
      <c r="D7874">
        <v>3000</v>
      </c>
      <c r="E7874">
        <v>3000</v>
      </c>
      <c r="F7874" t="s">
        <v>15</v>
      </c>
      <c r="G7874" t="s">
        <v>16</v>
      </c>
      <c r="H7874" t="s">
        <v>17</v>
      </c>
      <c r="I7874" t="s">
        <v>61</v>
      </c>
      <c r="J7874" t="s">
        <v>19</v>
      </c>
      <c r="K7874" t="s">
        <v>41</v>
      </c>
      <c r="L7874">
        <v>23.3</v>
      </c>
      <c r="M7874" s="1">
        <v>40787</v>
      </c>
      <c r="N7874" t="s">
        <v>54</v>
      </c>
      <c r="O7874">
        <v>2011</v>
      </c>
    </row>
    <row r="7875" spans="1:15" x14ac:dyDescent="0.3">
      <c r="A7875">
        <v>874316</v>
      </c>
      <c r="B7875">
        <v>1088723</v>
      </c>
      <c r="C7875">
        <v>7000</v>
      </c>
      <c r="D7875">
        <v>7000</v>
      </c>
      <c r="E7875">
        <v>7000</v>
      </c>
      <c r="F7875" t="s">
        <v>15</v>
      </c>
      <c r="G7875" t="s">
        <v>16</v>
      </c>
      <c r="H7875" t="s">
        <v>17</v>
      </c>
      <c r="I7875" t="s">
        <v>18</v>
      </c>
      <c r="J7875" t="s">
        <v>19</v>
      </c>
      <c r="K7875" t="s">
        <v>32</v>
      </c>
      <c r="L7875">
        <v>19.2</v>
      </c>
      <c r="M7875" s="1">
        <v>40787</v>
      </c>
      <c r="N7875" t="s">
        <v>54</v>
      </c>
      <c r="O7875">
        <v>2011</v>
      </c>
    </row>
    <row r="7876" spans="1:15" x14ac:dyDescent="0.3">
      <c r="A7876">
        <v>874886</v>
      </c>
      <c r="B7876">
        <v>1089369</v>
      </c>
      <c r="C7876">
        <v>17000</v>
      </c>
      <c r="D7876">
        <v>17000</v>
      </c>
      <c r="E7876">
        <v>16750</v>
      </c>
      <c r="F7876" t="s">
        <v>15</v>
      </c>
      <c r="G7876" t="s">
        <v>16</v>
      </c>
      <c r="H7876" t="s">
        <v>17</v>
      </c>
      <c r="I7876" t="s">
        <v>61</v>
      </c>
      <c r="J7876" t="s">
        <v>19</v>
      </c>
      <c r="K7876" t="s">
        <v>35</v>
      </c>
      <c r="L7876">
        <v>14.42</v>
      </c>
      <c r="M7876" s="1">
        <v>40787</v>
      </c>
      <c r="N7876" t="s">
        <v>54</v>
      </c>
      <c r="O7876">
        <v>2011</v>
      </c>
    </row>
    <row r="7877" spans="1:15" x14ac:dyDescent="0.3">
      <c r="A7877">
        <v>875025</v>
      </c>
      <c r="B7877">
        <v>1089522</v>
      </c>
      <c r="C7877">
        <v>15000</v>
      </c>
      <c r="D7877">
        <v>15000</v>
      </c>
      <c r="E7877">
        <v>15000</v>
      </c>
      <c r="F7877" t="s">
        <v>15</v>
      </c>
      <c r="G7877" t="s">
        <v>16</v>
      </c>
      <c r="H7877" t="s">
        <v>17</v>
      </c>
      <c r="I7877" t="s">
        <v>18</v>
      </c>
      <c r="J7877" t="s">
        <v>19</v>
      </c>
      <c r="K7877" t="s">
        <v>58</v>
      </c>
      <c r="L7877">
        <v>14.47</v>
      </c>
      <c r="M7877" s="1">
        <v>40787</v>
      </c>
      <c r="N7877" t="s">
        <v>54</v>
      </c>
      <c r="O7877">
        <v>2011</v>
      </c>
    </row>
    <row r="7878" spans="1:15" x14ac:dyDescent="0.3">
      <c r="A7878">
        <v>875179</v>
      </c>
      <c r="B7878">
        <v>1089640</v>
      </c>
      <c r="C7878">
        <v>14000</v>
      </c>
      <c r="D7878">
        <v>14000</v>
      </c>
      <c r="E7878">
        <v>13725</v>
      </c>
      <c r="F7878" t="s">
        <v>15</v>
      </c>
      <c r="G7878" t="s">
        <v>16</v>
      </c>
      <c r="H7878" t="s">
        <v>17</v>
      </c>
      <c r="I7878" t="s">
        <v>61</v>
      </c>
      <c r="J7878" t="s">
        <v>19</v>
      </c>
      <c r="K7878" t="s">
        <v>28</v>
      </c>
      <c r="L7878">
        <v>18.07</v>
      </c>
      <c r="M7878" s="1">
        <v>40787</v>
      </c>
      <c r="N7878" t="s">
        <v>54</v>
      </c>
      <c r="O7878">
        <v>2011</v>
      </c>
    </row>
    <row r="7879" spans="1:15" x14ac:dyDescent="0.3">
      <c r="A7879">
        <v>875275</v>
      </c>
      <c r="B7879">
        <v>1089787</v>
      </c>
      <c r="C7879">
        <v>28000</v>
      </c>
      <c r="D7879">
        <v>28000</v>
      </c>
      <c r="E7879">
        <v>27975</v>
      </c>
      <c r="F7879" t="s">
        <v>15</v>
      </c>
      <c r="G7879" t="s">
        <v>16</v>
      </c>
      <c r="H7879" t="s">
        <v>17</v>
      </c>
      <c r="I7879" t="s">
        <v>60</v>
      </c>
      <c r="J7879" t="s">
        <v>19</v>
      </c>
      <c r="K7879" t="s">
        <v>47</v>
      </c>
      <c r="L7879">
        <v>6.31</v>
      </c>
      <c r="M7879" s="1">
        <v>40787</v>
      </c>
      <c r="N7879" t="s">
        <v>54</v>
      </c>
      <c r="O7879">
        <v>2011</v>
      </c>
    </row>
    <row r="7880" spans="1:15" x14ac:dyDescent="0.3">
      <c r="A7880">
        <v>875350</v>
      </c>
      <c r="B7880">
        <v>1089855</v>
      </c>
      <c r="C7880">
        <v>4000</v>
      </c>
      <c r="D7880">
        <v>4000</v>
      </c>
      <c r="E7880">
        <v>4000</v>
      </c>
      <c r="F7880" t="s">
        <v>15</v>
      </c>
      <c r="G7880" t="s">
        <v>16</v>
      </c>
      <c r="H7880" t="s">
        <v>17</v>
      </c>
      <c r="I7880" t="s">
        <v>61</v>
      </c>
      <c r="J7880" t="s">
        <v>19</v>
      </c>
      <c r="K7880" t="s">
        <v>43</v>
      </c>
      <c r="L7880">
        <v>10.98</v>
      </c>
      <c r="M7880" s="1">
        <v>40787</v>
      </c>
      <c r="N7880" t="s">
        <v>54</v>
      </c>
      <c r="O7880">
        <v>2011</v>
      </c>
    </row>
    <row r="7881" spans="1:15" x14ac:dyDescent="0.3">
      <c r="A7881">
        <v>875644</v>
      </c>
      <c r="B7881">
        <v>1090227</v>
      </c>
      <c r="C7881">
        <v>5200</v>
      </c>
      <c r="D7881">
        <v>5200</v>
      </c>
      <c r="E7881">
        <v>5200</v>
      </c>
      <c r="F7881" t="s">
        <v>15</v>
      </c>
      <c r="G7881" t="s">
        <v>16</v>
      </c>
      <c r="H7881" t="s">
        <v>17</v>
      </c>
      <c r="I7881" t="s">
        <v>18</v>
      </c>
      <c r="J7881" t="s">
        <v>19</v>
      </c>
      <c r="K7881" t="s">
        <v>44</v>
      </c>
      <c r="L7881">
        <v>28.74</v>
      </c>
      <c r="M7881" s="1">
        <v>40817</v>
      </c>
      <c r="N7881" t="s">
        <v>56</v>
      </c>
      <c r="O7881">
        <v>2011</v>
      </c>
    </row>
    <row r="7882" spans="1:15" x14ac:dyDescent="0.3">
      <c r="A7882">
        <v>875769</v>
      </c>
      <c r="B7882">
        <v>1090283</v>
      </c>
      <c r="C7882">
        <v>3600</v>
      </c>
      <c r="D7882">
        <v>3600</v>
      </c>
      <c r="E7882">
        <v>3575</v>
      </c>
      <c r="F7882" t="s">
        <v>15</v>
      </c>
      <c r="G7882" t="s">
        <v>16</v>
      </c>
      <c r="H7882" t="s">
        <v>17</v>
      </c>
      <c r="I7882" t="s">
        <v>61</v>
      </c>
      <c r="J7882" t="s">
        <v>19</v>
      </c>
      <c r="K7882" t="s">
        <v>36</v>
      </c>
      <c r="L7882">
        <v>8.16</v>
      </c>
      <c r="M7882" s="1">
        <v>40787</v>
      </c>
      <c r="N7882" t="s">
        <v>54</v>
      </c>
      <c r="O7882">
        <v>2011</v>
      </c>
    </row>
    <row r="7883" spans="1:15" x14ac:dyDescent="0.3">
      <c r="A7883">
        <v>876252</v>
      </c>
      <c r="B7883">
        <v>1090810</v>
      </c>
      <c r="C7883">
        <v>8975</v>
      </c>
      <c r="D7883">
        <v>8975</v>
      </c>
      <c r="E7883">
        <v>8725</v>
      </c>
      <c r="F7883" t="s">
        <v>15</v>
      </c>
      <c r="G7883" t="s">
        <v>16</v>
      </c>
      <c r="H7883" t="s">
        <v>17</v>
      </c>
      <c r="I7883" t="s">
        <v>18</v>
      </c>
      <c r="J7883" t="s">
        <v>19</v>
      </c>
      <c r="K7883" t="s">
        <v>50</v>
      </c>
      <c r="L7883">
        <v>22.67</v>
      </c>
      <c r="M7883" s="1">
        <v>40787</v>
      </c>
      <c r="N7883" t="s">
        <v>54</v>
      </c>
      <c r="O7883">
        <v>2011</v>
      </c>
    </row>
    <row r="7884" spans="1:15" x14ac:dyDescent="0.3">
      <c r="A7884">
        <v>876748</v>
      </c>
      <c r="B7884">
        <v>1091408</v>
      </c>
      <c r="C7884">
        <v>10000</v>
      </c>
      <c r="D7884">
        <v>10000</v>
      </c>
      <c r="E7884">
        <v>9950</v>
      </c>
      <c r="F7884" t="s">
        <v>15</v>
      </c>
      <c r="G7884" t="s">
        <v>16</v>
      </c>
      <c r="H7884" t="s">
        <v>17</v>
      </c>
      <c r="I7884" t="s">
        <v>18</v>
      </c>
      <c r="J7884" t="s">
        <v>19</v>
      </c>
      <c r="K7884" t="s">
        <v>43</v>
      </c>
      <c r="L7884">
        <v>9.08</v>
      </c>
      <c r="M7884" s="1">
        <v>40787</v>
      </c>
      <c r="N7884" t="s">
        <v>54</v>
      </c>
      <c r="O7884">
        <v>2011</v>
      </c>
    </row>
    <row r="7885" spans="1:15" x14ac:dyDescent="0.3">
      <c r="A7885">
        <v>877221</v>
      </c>
      <c r="B7885">
        <v>1091918</v>
      </c>
      <c r="C7885">
        <v>4000</v>
      </c>
      <c r="D7885">
        <v>4000</v>
      </c>
      <c r="E7885">
        <v>4000</v>
      </c>
      <c r="F7885" t="s">
        <v>15</v>
      </c>
      <c r="G7885" t="s">
        <v>16</v>
      </c>
      <c r="H7885" t="s">
        <v>17</v>
      </c>
      <c r="I7885" t="s">
        <v>61</v>
      </c>
      <c r="J7885" t="s">
        <v>19</v>
      </c>
      <c r="K7885" t="s">
        <v>76</v>
      </c>
      <c r="L7885">
        <v>1.58</v>
      </c>
      <c r="M7885" s="1">
        <v>40787</v>
      </c>
      <c r="N7885" t="s">
        <v>54</v>
      </c>
      <c r="O7885">
        <v>2011</v>
      </c>
    </row>
    <row r="7886" spans="1:15" x14ac:dyDescent="0.3">
      <c r="A7886">
        <v>877506</v>
      </c>
      <c r="B7886">
        <v>1092262</v>
      </c>
      <c r="C7886">
        <v>8000</v>
      </c>
      <c r="D7886">
        <v>8000</v>
      </c>
      <c r="E7886">
        <v>8000</v>
      </c>
      <c r="F7886" t="s">
        <v>15</v>
      </c>
      <c r="G7886" t="s">
        <v>16</v>
      </c>
      <c r="H7886" t="s">
        <v>17</v>
      </c>
      <c r="I7886" t="s">
        <v>18</v>
      </c>
      <c r="J7886" t="s">
        <v>19</v>
      </c>
      <c r="K7886" t="s">
        <v>43</v>
      </c>
      <c r="L7886">
        <v>17.04</v>
      </c>
      <c r="M7886" s="1">
        <v>40787</v>
      </c>
      <c r="N7886" t="s">
        <v>54</v>
      </c>
      <c r="O7886">
        <v>2011</v>
      </c>
    </row>
    <row r="7887" spans="1:15" x14ac:dyDescent="0.3">
      <c r="A7887">
        <v>877642</v>
      </c>
      <c r="B7887">
        <v>1092419</v>
      </c>
      <c r="C7887">
        <v>8000</v>
      </c>
      <c r="D7887">
        <v>8000</v>
      </c>
      <c r="E7887">
        <v>7750</v>
      </c>
      <c r="F7887" t="s">
        <v>15</v>
      </c>
      <c r="G7887" t="s">
        <v>16</v>
      </c>
      <c r="H7887" t="s">
        <v>17</v>
      </c>
      <c r="I7887" t="s">
        <v>60</v>
      </c>
      <c r="J7887" t="s">
        <v>19</v>
      </c>
      <c r="K7887" t="s">
        <v>44</v>
      </c>
      <c r="L7887">
        <v>29.25</v>
      </c>
      <c r="M7887" s="1">
        <v>40787</v>
      </c>
      <c r="N7887" t="s">
        <v>54</v>
      </c>
      <c r="O7887">
        <v>2011</v>
      </c>
    </row>
    <row r="7888" spans="1:15" x14ac:dyDescent="0.3">
      <c r="A7888">
        <v>877961</v>
      </c>
      <c r="B7888">
        <v>1092816</v>
      </c>
      <c r="C7888">
        <v>5500</v>
      </c>
      <c r="D7888">
        <v>5500</v>
      </c>
      <c r="E7888">
        <v>5500</v>
      </c>
      <c r="F7888" t="s">
        <v>15</v>
      </c>
      <c r="G7888" t="s">
        <v>16</v>
      </c>
      <c r="H7888" t="s">
        <v>17</v>
      </c>
      <c r="I7888" t="s">
        <v>18</v>
      </c>
      <c r="J7888" t="s">
        <v>19</v>
      </c>
      <c r="K7888" t="s">
        <v>28</v>
      </c>
      <c r="L7888">
        <v>17.03</v>
      </c>
      <c r="M7888" s="1">
        <v>40787</v>
      </c>
      <c r="N7888" t="s">
        <v>54</v>
      </c>
      <c r="O7888">
        <v>2011</v>
      </c>
    </row>
    <row r="7889" spans="1:15" x14ac:dyDescent="0.3">
      <c r="A7889">
        <v>878123</v>
      </c>
      <c r="B7889">
        <v>1092887</v>
      </c>
      <c r="C7889">
        <v>9000</v>
      </c>
      <c r="D7889">
        <v>9000</v>
      </c>
      <c r="E7889">
        <v>8975</v>
      </c>
      <c r="F7889" t="s">
        <v>15</v>
      </c>
      <c r="G7889" t="s">
        <v>16</v>
      </c>
      <c r="H7889" t="s">
        <v>17</v>
      </c>
      <c r="I7889" t="s">
        <v>18</v>
      </c>
      <c r="J7889" t="s">
        <v>19</v>
      </c>
      <c r="K7889" t="s">
        <v>43</v>
      </c>
      <c r="L7889">
        <v>13.82</v>
      </c>
      <c r="M7889" s="1">
        <v>40787</v>
      </c>
      <c r="N7889" t="s">
        <v>54</v>
      </c>
      <c r="O7889">
        <v>2011</v>
      </c>
    </row>
    <row r="7890" spans="1:15" x14ac:dyDescent="0.3">
      <c r="A7890">
        <v>879175</v>
      </c>
      <c r="B7890">
        <v>614884</v>
      </c>
      <c r="C7890">
        <v>15000</v>
      </c>
      <c r="D7890">
        <v>15000</v>
      </c>
      <c r="E7890">
        <v>14495.317800000001</v>
      </c>
      <c r="F7890" t="s">
        <v>15</v>
      </c>
      <c r="G7890" t="s">
        <v>16</v>
      </c>
      <c r="H7890" t="s">
        <v>17</v>
      </c>
      <c r="I7890" t="s">
        <v>18</v>
      </c>
      <c r="J7890" t="s">
        <v>19</v>
      </c>
      <c r="K7890" t="s">
        <v>28</v>
      </c>
      <c r="L7890">
        <v>4.08</v>
      </c>
      <c r="M7890" s="1">
        <v>40787</v>
      </c>
      <c r="N7890" t="s">
        <v>54</v>
      </c>
      <c r="O7890">
        <v>2011</v>
      </c>
    </row>
    <row r="7891" spans="1:15" x14ac:dyDescent="0.3">
      <c r="A7891">
        <v>879644</v>
      </c>
      <c r="B7891">
        <v>1094569</v>
      </c>
      <c r="C7891">
        <v>4000</v>
      </c>
      <c r="D7891">
        <v>4000</v>
      </c>
      <c r="E7891">
        <v>3975</v>
      </c>
      <c r="F7891" t="s">
        <v>15</v>
      </c>
      <c r="G7891" t="s">
        <v>16</v>
      </c>
      <c r="H7891" t="s">
        <v>17</v>
      </c>
      <c r="I7891" t="s">
        <v>18</v>
      </c>
      <c r="J7891" t="s">
        <v>19</v>
      </c>
      <c r="K7891" t="s">
        <v>66</v>
      </c>
      <c r="L7891">
        <v>9.1300000000000008</v>
      </c>
      <c r="M7891" s="1">
        <v>40787</v>
      </c>
      <c r="N7891" t="s">
        <v>54</v>
      </c>
      <c r="O7891">
        <v>2011</v>
      </c>
    </row>
    <row r="7892" spans="1:15" x14ac:dyDescent="0.3">
      <c r="A7892">
        <v>879754</v>
      </c>
      <c r="B7892">
        <v>1094646</v>
      </c>
      <c r="C7892">
        <v>16000</v>
      </c>
      <c r="D7892">
        <v>16000</v>
      </c>
      <c r="E7892">
        <v>15225</v>
      </c>
      <c r="F7892" t="s">
        <v>15</v>
      </c>
      <c r="G7892" t="s">
        <v>16</v>
      </c>
      <c r="H7892" t="s">
        <v>17</v>
      </c>
      <c r="I7892" t="s">
        <v>60</v>
      </c>
      <c r="J7892" t="s">
        <v>19</v>
      </c>
      <c r="K7892" t="s">
        <v>26</v>
      </c>
      <c r="L7892">
        <v>9.09</v>
      </c>
      <c r="M7892" s="1">
        <v>40848</v>
      </c>
      <c r="N7892" t="s">
        <v>57</v>
      </c>
      <c r="O7892">
        <v>2011</v>
      </c>
    </row>
    <row r="7893" spans="1:15" x14ac:dyDescent="0.3">
      <c r="A7893">
        <v>880370</v>
      </c>
      <c r="B7893">
        <v>1095346</v>
      </c>
      <c r="C7893">
        <v>4300</v>
      </c>
      <c r="D7893">
        <v>4300</v>
      </c>
      <c r="E7893">
        <v>4300</v>
      </c>
      <c r="F7893" t="s">
        <v>15</v>
      </c>
      <c r="G7893" t="s">
        <v>16</v>
      </c>
      <c r="H7893" t="s">
        <v>17</v>
      </c>
      <c r="I7893" t="s">
        <v>60</v>
      </c>
      <c r="J7893" t="s">
        <v>19</v>
      </c>
      <c r="K7893" t="s">
        <v>46</v>
      </c>
      <c r="L7893">
        <v>2.92</v>
      </c>
      <c r="M7893" s="1">
        <v>40787</v>
      </c>
      <c r="N7893" t="s">
        <v>54</v>
      </c>
      <c r="O7893">
        <v>2011</v>
      </c>
    </row>
    <row r="7894" spans="1:15" x14ac:dyDescent="0.3">
      <c r="A7894">
        <v>881188</v>
      </c>
      <c r="B7894">
        <v>1096254</v>
      </c>
      <c r="C7894">
        <v>30000</v>
      </c>
      <c r="D7894">
        <v>30000</v>
      </c>
      <c r="E7894">
        <v>29725</v>
      </c>
      <c r="F7894" t="s">
        <v>15</v>
      </c>
      <c r="G7894" t="s">
        <v>16</v>
      </c>
      <c r="H7894" t="s">
        <v>17</v>
      </c>
      <c r="I7894" t="s">
        <v>60</v>
      </c>
      <c r="J7894" t="s">
        <v>19</v>
      </c>
      <c r="K7894" t="s">
        <v>53</v>
      </c>
      <c r="L7894">
        <v>16.149999999999999</v>
      </c>
      <c r="M7894" s="1">
        <v>40787</v>
      </c>
      <c r="N7894" t="s">
        <v>54</v>
      </c>
      <c r="O7894">
        <v>2011</v>
      </c>
    </row>
    <row r="7895" spans="1:15" x14ac:dyDescent="0.3">
      <c r="A7895">
        <v>881729</v>
      </c>
      <c r="B7895">
        <v>1096810</v>
      </c>
      <c r="C7895">
        <v>16425</v>
      </c>
      <c r="D7895">
        <v>16425</v>
      </c>
      <c r="E7895">
        <v>16150</v>
      </c>
      <c r="F7895" t="s">
        <v>15</v>
      </c>
      <c r="G7895" t="s">
        <v>16</v>
      </c>
      <c r="H7895" t="s">
        <v>17</v>
      </c>
      <c r="I7895" t="s">
        <v>61</v>
      </c>
      <c r="J7895" t="s">
        <v>19</v>
      </c>
      <c r="K7895" t="s">
        <v>26</v>
      </c>
      <c r="L7895">
        <v>20.81</v>
      </c>
      <c r="M7895" s="1">
        <v>40787</v>
      </c>
      <c r="N7895" t="s">
        <v>54</v>
      </c>
      <c r="O7895">
        <v>2011</v>
      </c>
    </row>
    <row r="7896" spans="1:15" x14ac:dyDescent="0.3">
      <c r="A7896">
        <v>882018</v>
      </c>
      <c r="B7896">
        <v>1097181</v>
      </c>
      <c r="C7896">
        <v>35000</v>
      </c>
      <c r="D7896">
        <v>35000</v>
      </c>
      <c r="E7896">
        <v>35000</v>
      </c>
      <c r="F7896" t="s">
        <v>15</v>
      </c>
      <c r="G7896" t="s">
        <v>16</v>
      </c>
      <c r="H7896" t="s">
        <v>17</v>
      </c>
      <c r="I7896" t="s">
        <v>60</v>
      </c>
      <c r="J7896" t="s">
        <v>19</v>
      </c>
      <c r="K7896" t="s">
        <v>68</v>
      </c>
      <c r="L7896">
        <v>20.22</v>
      </c>
      <c r="M7896" s="1">
        <v>40787</v>
      </c>
      <c r="N7896" t="s">
        <v>54</v>
      </c>
      <c r="O7896">
        <v>2011</v>
      </c>
    </row>
    <row r="7897" spans="1:15" x14ac:dyDescent="0.3">
      <c r="A7897">
        <v>882237</v>
      </c>
      <c r="B7897">
        <v>1097411</v>
      </c>
      <c r="C7897">
        <v>15000</v>
      </c>
      <c r="D7897">
        <v>15000</v>
      </c>
      <c r="E7897">
        <v>14700</v>
      </c>
      <c r="F7897" t="s">
        <v>15</v>
      </c>
      <c r="G7897" t="s">
        <v>16</v>
      </c>
      <c r="H7897" t="s">
        <v>17</v>
      </c>
      <c r="I7897" t="s">
        <v>18</v>
      </c>
      <c r="J7897" t="s">
        <v>19</v>
      </c>
      <c r="K7897" t="s">
        <v>35</v>
      </c>
      <c r="L7897">
        <v>7.79</v>
      </c>
      <c r="M7897" s="1">
        <v>40787</v>
      </c>
      <c r="N7897" t="s">
        <v>54</v>
      </c>
      <c r="O7897">
        <v>2011</v>
      </c>
    </row>
    <row r="7898" spans="1:15" x14ac:dyDescent="0.3">
      <c r="A7898">
        <v>883183</v>
      </c>
      <c r="B7898">
        <v>1098438</v>
      </c>
      <c r="C7898">
        <v>15875</v>
      </c>
      <c r="D7898">
        <v>15875</v>
      </c>
      <c r="E7898">
        <v>15600</v>
      </c>
      <c r="F7898" t="s">
        <v>15</v>
      </c>
      <c r="G7898" t="s">
        <v>16</v>
      </c>
      <c r="H7898" t="s">
        <v>17</v>
      </c>
      <c r="I7898" t="s">
        <v>18</v>
      </c>
      <c r="J7898" t="s">
        <v>19</v>
      </c>
      <c r="K7898" t="s">
        <v>76</v>
      </c>
      <c r="L7898">
        <v>17.16</v>
      </c>
      <c r="M7898" s="1">
        <v>40787</v>
      </c>
      <c r="N7898" t="s">
        <v>54</v>
      </c>
      <c r="O7898">
        <v>2011</v>
      </c>
    </row>
    <row r="7899" spans="1:15" x14ac:dyDescent="0.3">
      <c r="A7899">
        <v>884079</v>
      </c>
      <c r="B7899">
        <v>1099417</v>
      </c>
      <c r="C7899">
        <v>18000</v>
      </c>
      <c r="D7899">
        <v>18000</v>
      </c>
      <c r="E7899">
        <v>18000</v>
      </c>
      <c r="F7899" t="s">
        <v>15</v>
      </c>
      <c r="G7899" t="s">
        <v>16</v>
      </c>
      <c r="H7899" t="s">
        <v>17</v>
      </c>
      <c r="I7899" t="s">
        <v>61</v>
      </c>
      <c r="J7899" t="s">
        <v>19</v>
      </c>
      <c r="K7899" t="s">
        <v>53</v>
      </c>
      <c r="L7899">
        <v>11.18</v>
      </c>
      <c r="M7899" s="1">
        <v>40787</v>
      </c>
      <c r="N7899" t="s">
        <v>54</v>
      </c>
      <c r="O7899">
        <v>2011</v>
      </c>
    </row>
    <row r="7900" spans="1:15" x14ac:dyDescent="0.3">
      <c r="A7900">
        <v>884603</v>
      </c>
      <c r="B7900">
        <v>1100044</v>
      </c>
      <c r="C7900">
        <v>12600</v>
      </c>
      <c r="D7900">
        <v>12600</v>
      </c>
      <c r="E7900">
        <v>12325</v>
      </c>
      <c r="F7900" t="s">
        <v>15</v>
      </c>
      <c r="G7900" t="s">
        <v>16</v>
      </c>
      <c r="H7900" t="s">
        <v>17</v>
      </c>
      <c r="I7900" t="s">
        <v>61</v>
      </c>
      <c r="J7900" t="s">
        <v>19</v>
      </c>
      <c r="K7900" t="s">
        <v>26</v>
      </c>
      <c r="L7900">
        <v>11.89</v>
      </c>
      <c r="M7900" s="1">
        <v>40787</v>
      </c>
      <c r="N7900" t="s">
        <v>54</v>
      </c>
      <c r="O7900">
        <v>2011</v>
      </c>
    </row>
    <row r="7901" spans="1:15" x14ac:dyDescent="0.3">
      <c r="A7901">
        <v>884655</v>
      </c>
      <c r="B7901">
        <v>1100107</v>
      </c>
      <c r="C7901">
        <v>7200</v>
      </c>
      <c r="D7901">
        <v>7200</v>
      </c>
      <c r="E7901">
        <v>7175</v>
      </c>
      <c r="F7901" t="s">
        <v>15</v>
      </c>
      <c r="G7901" t="s">
        <v>16</v>
      </c>
      <c r="H7901" t="s">
        <v>17</v>
      </c>
      <c r="I7901" t="s">
        <v>18</v>
      </c>
      <c r="J7901" t="s">
        <v>19</v>
      </c>
      <c r="K7901" t="s">
        <v>41</v>
      </c>
      <c r="L7901">
        <v>24.86</v>
      </c>
      <c r="M7901" s="1">
        <v>40787</v>
      </c>
      <c r="N7901" t="s">
        <v>54</v>
      </c>
      <c r="O7901">
        <v>2011</v>
      </c>
    </row>
    <row r="7902" spans="1:15" x14ac:dyDescent="0.3">
      <c r="A7902">
        <v>884978</v>
      </c>
      <c r="B7902">
        <v>1099076</v>
      </c>
      <c r="C7902">
        <v>4300</v>
      </c>
      <c r="D7902">
        <v>4300</v>
      </c>
      <c r="E7902">
        <v>4300</v>
      </c>
      <c r="F7902" t="s">
        <v>15</v>
      </c>
      <c r="G7902" t="s">
        <v>16</v>
      </c>
      <c r="H7902" t="s">
        <v>17</v>
      </c>
      <c r="I7902" t="s">
        <v>18</v>
      </c>
      <c r="J7902" t="s">
        <v>19</v>
      </c>
      <c r="K7902" t="s">
        <v>34</v>
      </c>
      <c r="L7902">
        <v>24.54</v>
      </c>
      <c r="M7902" s="1">
        <v>40787</v>
      </c>
      <c r="N7902" t="s">
        <v>54</v>
      </c>
      <c r="O7902">
        <v>2011</v>
      </c>
    </row>
    <row r="7903" spans="1:15" x14ac:dyDescent="0.3">
      <c r="A7903">
        <v>885282</v>
      </c>
      <c r="B7903">
        <v>1100895</v>
      </c>
      <c r="C7903">
        <v>20000</v>
      </c>
      <c r="D7903">
        <v>20000</v>
      </c>
      <c r="E7903">
        <v>19725</v>
      </c>
      <c r="F7903" t="s">
        <v>15</v>
      </c>
      <c r="G7903" t="s">
        <v>16</v>
      </c>
      <c r="H7903" t="s">
        <v>17</v>
      </c>
      <c r="I7903" t="s">
        <v>60</v>
      </c>
      <c r="J7903" t="s">
        <v>19</v>
      </c>
      <c r="K7903" t="s">
        <v>116</v>
      </c>
      <c r="L7903">
        <v>13.48</v>
      </c>
      <c r="M7903" s="1">
        <v>40787</v>
      </c>
      <c r="N7903" t="s">
        <v>54</v>
      </c>
      <c r="O7903">
        <v>2011</v>
      </c>
    </row>
    <row r="7904" spans="1:15" x14ac:dyDescent="0.3">
      <c r="A7904">
        <v>885382</v>
      </c>
      <c r="B7904">
        <v>1101007</v>
      </c>
      <c r="C7904">
        <v>17000</v>
      </c>
      <c r="D7904">
        <v>17000</v>
      </c>
      <c r="E7904">
        <v>16725</v>
      </c>
      <c r="F7904" t="s">
        <v>15</v>
      </c>
      <c r="G7904" t="s">
        <v>16</v>
      </c>
      <c r="H7904" t="s">
        <v>17</v>
      </c>
      <c r="I7904" t="s">
        <v>60</v>
      </c>
      <c r="J7904" t="s">
        <v>19</v>
      </c>
      <c r="K7904" t="s">
        <v>41</v>
      </c>
      <c r="L7904">
        <v>22.33</v>
      </c>
      <c r="M7904" s="1">
        <v>40787</v>
      </c>
      <c r="N7904" t="s">
        <v>54</v>
      </c>
      <c r="O7904">
        <v>2011</v>
      </c>
    </row>
    <row r="7905" spans="1:15" x14ac:dyDescent="0.3">
      <c r="A7905">
        <v>885696</v>
      </c>
      <c r="B7905">
        <v>1101515</v>
      </c>
      <c r="C7905">
        <v>10200</v>
      </c>
      <c r="D7905">
        <v>10200</v>
      </c>
      <c r="E7905">
        <v>10200</v>
      </c>
      <c r="F7905" t="s">
        <v>15</v>
      </c>
      <c r="G7905" t="s">
        <v>16</v>
      </c>
      <c r="H7905" t="s">
        <v>17</v>
      </c>
      <c r="I7905" t="s">
        <v>18</v>
      </c>
      <c r="J7905" t="s">
        <v>19</v>
      </c>
      <c r="K7905" t="s">
        <v>26</v>
      </c>
      <c r="L7905">
        <v>9.5500000000000007</v>
      </c>
      <c r="M7905" s="1">
        <v>40787</v>
      </c>
      <c r="N7905" t="s">
        <v>54</v>
      </c>
      <c r="O7905">
        <v>2011</v>
      </c>
    </row>
    <row r="7906" spans="1:15" x14ac:dyDescent="0.3">
      <c r="A7906">
        <v>886858</v>
      </c>
      <c r="B7906">
        <v>1102968</v>
      </c>
      <c r="C7906">
        <v>2000</v>
      </c>
      <c r="D7906">
        <v>2000</v>
      </c>
      <c r="E7906">
        <v>2000</v>
      </c>
      <c r="F7906" t="s">
        <v>15</v>
      </c>
      <c r="G7906" t="s">
        <v>16</v>
      </c>
      <c r="H7906" t="s">
        <v>17</v>
      </c>
      <c r="I7906" t="s">
        <v>18</v>
      </c>
      <c r="J7906" t="s">
        <v>19</v>
      </c>
      <c r="K7906" t="s">
        <v>35</v>
      </c>
      <c r="L7906">
        <v>25.36</v>
      </c>
      <c r="M7906" s="1">
        <v>40787</v>
      </c>
      <c r="N7906" t="s">
        <v>54</v>
      </c>
      <c r="O7906">
        <v>2011</v>
      </c>
    </row>
    <row r="7907" spans="1:15" x14ac:dyDescent="0.3">
      <c r="A7907">
        <v>887077</v>
      </c>
      <c r="B7907">
        <v>1103101</v>
      </c>
      <c r="C7907">
        <v>7000</v>
      </c>
      <c r="D7907">
        <v>7000</v>
      </c>
      <c r="E7907">
        <v>7000</v>
      </c>
      <c r="F7907" t="s">
        <v>15</v>
      </c>
      <c r="G7907" t="s">
        <v>16</v>
      </c>
      <c r="H7907" t="s">
        <v>17</v>
      </c>
      <c r="I7907" t="s">
        <v>18</v>
      </c>
      <c r="J7907" t="s">
        <v>19</v>
      </c>
      <c r="K7907" t="s">
        <v>46</v>
      </c>
      <c r="L7907">
        <v>12.37</v>
      </c>
      <c r="M7907" s="1">
        <v>40787</v>
      </c>
      <c r="N7907" t="s">
        <v>54</v>
      </c>
      <c r="O7907">
        <v>2011</v>
      </c>
    </row>
    <row r="7908" spans="1:15" x14ac:dyDescent="0.3">
      <c r="A7908">
        <v>888263</v>
      </c>
      <c r="B7908">
        <v>1104555</v>
      </c>
      <c r="C7908">
        <v>28000</v>
      </c>
      <c r="D7908">
        <v>28000</v>
      </c>
      <c r="E7908">
        <v>28000</v>
      </c>
      <c r="F7908" t="s">
        <v>15</v>
      </c>
      <c r="G7908" t="s">
        <v>16</v>
      </c>
      <c r="H7908" t="s">
        <v>17</v>
      </c>
      <c r="I7908" t="s">
        <v>60</v>
      </c>
      <c r="J7908" t="s">
        <v>19</v>
      </c>
      <c r="K7908" t="s">
        <v>35</v>
      </c>
      <c r="L7908">
        <v>0.56000000000000005</v>
      </c>
      <c r="M7908" s="1">
        <v>40787</v>
      </c>
      <c r="N7908" t="s">
        <v>54</v>
      </c>
      <c r="O7908">
        <v>2011</v>
      </c>
    </row>
    <row r="7909" spans="1:15" x14ac:dyDescent="0.3">
      <c r="A7909">
        <v>888356</v>
      </c>
      <c r="B7909">
        <v>1104781</v>
      </c>
      <c r="C7909">
        <v>23450</v>
      </c>
      <c r="D7909">
        <v>23450</v>
      </c>
      <c r="E7909">
        <v>23450</v>
      </c>
      <c r="F7909" t="s">
        <v>15</v>
      </c>
      <c r="G7909" t="s">
        <v>16</v>
      </c>
      <c r="H7909" t="s">
        <v>17</v>
      </c>
      <c r="I7909" t="s">
        <v>60</v>
      </c>
      <c r="J7909" t="s">
        <v>19</v>
      </c>
      <c r="K7909" t="s">
        <v>35</v>
      </c>
      <c r="L7909">
        <v>13.47</v>
      </c>
      <c r="M7909" s="1">
        <v>40787</v>
      </c>
      <c r="N7909" t="s">
        <v>54</v>
      </c>
      <c r="O7909">
        <v>2011</v>
      </c>
    </row>
    <row r="7910" spans="1:15" x14ac:dyDescent="0.3">
      <c r="A7910">
        <v>888484</v>
      </c>
      <c r="B7910">
        <v>1104845</v>
      </c>
      <c r="C7910">
        <v>24000</v>
      </c>
      <c r="D7910">
        <v>24000</v>
      </c>
      <c r="E7910">
        <v>24000</v>
      </c>
      <c r="F7910" t="s">
        <v>15</v>
      </c>
      <c r="G7910" t="s">
        <v>16</v>
      </c>
      <c r="H7910" t="s">
        <v>17</v>
      </c>
      <c r="I7910" t="s">
        <v>60</v>
      </c>
      <c r="J7910" t="s">
        <v>19</v>
      </c>
      <c r="K7910" t="s">
        <v>66</v>
      </c>
      <c r="L7910">
        <v>7.4</v>
      </c>
      <c r="M7910" s="1">
        <v>40787</v>
      </c>
      <c r="N7910" t="s">
        <v>54</v>
      </c>
      <c r="O7910">
        <v>2011</v>
      </c>
    </row>
    <row r="7911" spans="1:15" x14ac:dyDescent="0.3">
      <c r="A7911">
        <v>888534</v>
      </c>
      <c r="B7911">
        <v>1104976</v>
      </c>
      <c r="C7911">
        <v>16500</v>
      </c>
      <c r="D7911">
        <v>16500</v>
      </c>
      <c r="E7911">
        <v>16250</v>
      </c>
      <c r="F7911" t="s">
        <v>15</v>
      </c>
      <c r="G7911" t="s">
        <v>16</v>
      </c>
      <c r="H7911" t="s">
        <v>17</v>
      </c>
      <c r="I7911" t="s">
        <v>18</v>
      </c>
      <c r="J7911" t="s">
        <v>19</v>
      </c>
      <c r="K7911" t="s">
        <v>39</v>
      </c>
      <c r="L7911">
        <v>8.2100000000000009</v>
      </c>
      <c r="M7911" s="1">
        <v>40817</v>
      </c>
      <c r="N7911" t="s">
        <v>56</v>
      </c>
      <c r="O7911">
        <v>2011</v>
      </c>
    </row>
    <row r="7912" spans="1:15" x14ac:dyDescent="0.3">
      <c r="A7912">
        <v>889664</v>
      </c>
      <c r="B7912">
        <v>1106218</v>
      </c>
      <c r="C7912">
        <v>28000</v>
      </c>
      <c r="D7912">
        <v>28000</v>
      </c>
      <c r="E7912">
        <v>27975</v>
      </c>
      <c r="F7912" t="s">
        <v>15</v>
      </c>
      <c r="G7912" t="s">
        <v>16</v>
      </c>
      <c r="H7912" t="s">
        <v>17</v>
      </c>
      <c r="I7912" t="s">
        <v>60</v>
      </c>
      <c r="J7912" t="s">
        <v>19</v>
      </c>
      <c r="K7912" t="s">
        <v>50</v>
      </c>
      <c r="L7912">
        <v>11.69</v>
      </c>
      <c r="M7912" s="1">
        <v>40787</v>
      </c>
      <c r="N7912" t="s">
        <v>54</v>
      </c>
      <c r="O7912">
        <v>2011</v>
      </c>
    </row>
    <row r="7913" spans="1:15" x14ac:dyDescent="0.3">
      <c r="A7913">
        <v>889946</v>
      </c>
      <c r="B7913">
        <v>1106497</v>
      </c>
      <c r="C7913">
        <v>3000</v>
      </c>
      <c r="D7913">
        <v>3000</v>
      </c>
      <c r="E7913">
        <v>2750</v>
      </c>
      <c r="F7913" t="s">
        <v>15</v>
      </c>
      <c r="G7913" t="s">
        <v>16</v>
      </c>
      <c r="H7913" t="s">
        <v>17</v>
      </c>
      <c r="I7913" t="s">
        <v>61</v>
      </c>
      <c r="J7913" t="s">
        <v>19</v>
      </c>
      <c r="K7913" t="s">
        <v>26</v>
      </c>
      <c r="L7913">
        <v>9.09</v>
      </c>
      <c r="M7913" s="1">
        <v>40787</v>
      </c>
      <c r="N7913" t="s">
        <v>54</v>
      </c>
      <c r="O7913">
        <v>2011</v>
      </c>
    </row>
    <row r="7914" spans="1:15" x14ac:dyDescent="0.3">
      <c r="A7914">
        <v>890232</v>
      </c>
      <c r="B7914">
        <v>1106814</v>
      </c>
      <c r="C7914">
        <v>15000</v>
      </c>
      <c r="D7914">
        <v>15000</v>
      </c>
      <c r="E7914">
        <v>14975</v>
      </c>
      <c r="F7914" t="s">
        <v>15</v>
      </c>
      <c r="G7914" t="s">
        <v>16</v>
      </c>
      <c r="H7914" t="s">
        <v>17</v>
      </c>
      <c r="I7914" t="s">
        <v>18</v>
      </c>
      <c r="J7914" t="s">
        <v>19</v>
      </c>
      <c r="K7914" t="s">
        <v>66</v>
      </c>
      <c r="L7914">
        <v>5.29</v>
      </c>
      <c r="M7914" s="1">
        <v>40787</v>
      </c>
      <c r="N7914" t="s">
        <v>54</v>
      </c>
      <c r="O7914">
        <v>2011</v>
      </c>
    </row>
    <row r="7915" spans="1:15" x14ac:dyDescent="0.3">
      <c r="A7915">
        <v>890642</v>
      </c>
      <c r="B7915">
        <v>1107287</v>
      </c>
      <c r="C7915">
        <v>4000</v>
      </c>
      <c r="D7915">
        <v>4000</v>
      </c>
      <c r="E7915">
        <v>4000</v>
      </c>
      <c r="F7915" t="s">
        <v>15</v>
      </c>
      <c r="G7915" t="s">
        <v>16</v>
      </c>
      <c r="H7915" t="s">
        <v>17</v>
      </c>
      <c r="I7915" t="s">
        <v>18</v>
      </c>
      <c r="J7915" t="s">
        <v>19</v>
      </c>
      <c r="K7915" t="s">
        <v>50</v>
      </c>
      <c r="L7915">
        <v>7.78</v>
      </c>
      <c r="M7915" s="1">
        <v>40787</v>
      </c>
      <c r="N7915" t="s">
        <v>54</v>
      </c>
      <c r="O7915">
        <v>2011</v>
      </c>
    </row>
    <row r="7916" spans="1:15" x14ac:dyDescent="0.3">
      <c r="A7916">
        <v>890975</v>
      </c>
      <c r="B7916">
        <v>1107707</v>
      </c>
      <c r="C7916">
        <v>20000</v>
      </c>
      <c r="D7916">
        <v>20000</v>
      </c>
      <c r="E7916">
        <v>19750</v>
      </c>
      <c r="F7916" t="s">
        <v>15</v>
      </c>
      <c r="G7916" t="s">
        <v>16</v>
      </c>
      <c r="H7916" t="s">
        <v>17</v>
      </c>
      <c r="I7916" t="s">
        <v>60</v>
      </c>
      <c r="J7916" t="s">
        <v>19</v>
      </c>
      <c r="K7916" t="s">
        <v>65</v>
      </c>
      <c r="L7916">
        <v>14.33</v>
      </c>
      <c r="M7916" s="1">
        <v>40787</v>
      </c>
      <c r="N7916" t="s">
        <v>54</v>
      </c>
      <c r="O7916">
        <v>2011</v>
      </c>
    </row>
    <row r="7917" spans="1:15" x14ac:dyDescent="0.3">
      <c r="A7917">
        <v>891646</v>
      </c>
      <c r="B7917">
        <v>1108448</v>
      </c>
      <c r="C7917">
        <v>14300</v>
      </c>
      <c r="D7917">
        <v>14300</v>
      </c>
      <c r="E7917">
        <v>14300</v>
      </c>
      <c r="F7917" t="s">
        <v>15</v>
      </c>
      <c r="G7917" t="s">
        <v>16</v>
      </c>
      <c r="H7917" t="s">
        <v>17</v>
      </c>
      <c r="I7917" t="s">
        <v>18</v>
      </c>
      <c r="J7917" t="s">
        <v>19</v>
      </c>
      <c r="K7917" t="s">
        <v>43</v>
      </c>
      <c r="L7917">
        <v>20.09</v>
      </c>
      <c r="M7917" s="1">
        <v>40817</v>
      </c>
      <c r="N7917" t="s">
        <v>56</v>
      </c>
      <c r="O7917">
        <v>2011</v>
      </c>
    </row>
    <row r="7918" spans="1:15" x14ac:dyDescent="0.3">
      <c r="A7918">
        <v>891766</v>
      </c>
      <c r="B7918">
        <v>1108628</v>
      </c>
      <c r="C7918">
        <v>5100</v>
      </c>
      <c r="D7918">
        <v>5100</v>
      </c>
      <c r="E7918">
        <v>5100</v>
      </c>
      <c r="F7918" t="s">
        <v>15</v>
      </c>
      <c r="G7918" t="s">
        <v>16</v>
      </c>
      <c r="H7918" t="s">
        <v>17</v>
      </c>
      <c r="I7918" t="s">
        <v>18</v>
      </c>
      <c r="J7918" t="s">
        <v>19</v>
      </c>
      <c r="K7918" t="s">
        <v>68</v>
      </c>
      <c r="L7918">
        <v>9.1999999999999993</v>
      </c>
      <c r="M7918" s="1">
        <v>40787</v>
      </c>
      <c r="N7918" t="s">
        <v>54</v>
      </c>
      <c r="O7918">
        <v>2011</v>
      </c>
    </row>
    <row r="7919" spans="1:15" x14ac:dyDescent="0.3">
      <c r="A7919">
        <v>894104</v>
      </c>
      <c r="B7919">
        <v>1111276</v>
      </c>
      <c r="C7919">
        <v>9600</v>
      </c>
      <c r="D7919">
        <v>9600</v>
      </c>
      <c r="E7919">
        <v>9350</v>
      </c>
      <c r="F7919" t="s">
        <v>15</v>
      </c>
      <c r="G7919" t="s">
        <v>16</v>
      </c>
      <c r="H7919" t="s">
        <v>17</v>
      </c>
      <c r="I7919" t="s">
        <v>60</v>
      </c>
      <c r="J7919" t="s">
        <v>19</v>
      </c>
      <c r="K7919" t="s">
        <v>50</v>
      </c>
      <c r="L7919">
        <v>11.69</v>
      </c>
      <c r="M7919" s="1">
        <v>40787</v>
      </c>
      <c r="N7919" t="s">
        <v>54</v>
      </c>
      <c r="O7919">
        <v>2011</v>
      </c>
    </row>
    <row r="7920" spans="1:15" x14ac:dyDescent="0.3">
      <c r="A7920">
        <v>910287</v>
      </c>
      <c r="B7920">
        <v>1130838</v>
      </c>
      <c r="C7920">
        <v>3900</v>
      </c>
      <c r="D7920">
        <v>3900</v>
      </c>
      <c r="E7920">
        <v>3650</v>
      </c>
      <c r="F7920" t="s">
        <v>15</v>
      </c>
      <c r="G7920" t="s">
        <v>16</v>
      </c>
      <c r="H7920" t="s">
        <v>17</v>
      </c>
      <c r="I7920" t="s">
        <v>18</v>
      </c>
      <c r="J7920" t="s">
        <v>19</v>
      </c>
      <c r="K7920" t="s">
        <v>34</v>
      </c>
      <c r="L7920">
        <v>15.06</v>
      </c>
      <c r="M7920" s="1">
        <v>40817</v>
      </c>
      <c r="N7920" t="s">
        <v>56</v>
      </c>
      <c r="O7920">
        <v>2011</v>
      </c>
    </row>
    <row r="7921" spans="1:15" x14ac:dyDescent="0.3">
      <c r="A7921">
        <v>943149</v>
      </c>
      <c r="B7921">
        <v>1163900</v>
      </c>
      <c r="C7921">
        <v>13000</v>
      </c>
      <c r="D7921">
        <v>13000</v>
      </c>
      <c r="E7921">
        <v>12800</v>
      </c>
      <c r="F7921" t="s">
        <v>15</v>
      </c>
      <c r="G7921" t="s">
        <v>16</v>
      </c>
      <c r="H7921" t="s">
        <v>17</v>
      </c>
      <c r="I7921" t="s">
        <v>60</v>
      </c>
      <c r="J7921" t="s">
        <v>19</v>
      </c>
      <c r="K7921" t="s">
        <v>58</v>
      </c>
      <c r="L7921">
        <v>28.31</v>
      </c>
      <c r="M7921" s="1">
        <v>40848</v>
      </c>
      <c r="N7921" t="s">
        <v>57</v>
      </c>
      <c r="O7921">
        <v>2011</v>
      </c>
    </row>
    <row r="7922" spans="1:15" x14ac:dyDescent="0.3">
      <c r="A7922">
        <v>965338</v>
      </c>
      <c r="B7922">
        <v>1186365</v>
      </c>
      <c r="C7922">
        <v>32000</v>
      </c>
      <c r="D7922">
        <v>32000</v>
      </c>
      <c r="E7922">
        <v>31742.9977</v>
      </c>
      <c r="F7922" t="s">
        <v>15</v>
      </c>
      <c r="G7922" t="s">
        <v>16</v>
      </c>
      <c r="H7922" t="s">
        <v>17</v>
      </c>
      <c r="I7922" t="s">
        <v>60</v>
      </c>
      <c r="J7922" t="s">
        <v>19</v>
      </c>
      <c r="K7922" t="s">
        <v>26</v>
      </c>
      <c r="L7922">
        <v>10.65</v>
      </c>
      <c r="M7922" s="1">
        <v>40787</v>
      </c>
      <c r="N7922" t="s">
        <v>54</v>
      </c>
      <c r="O7922">
        <v>2011</v>
      </c>
    </row>
    <row r="7923" spans="1:15" x14ac:dyDescent="0.3">
      <c r="A7923">
        <v>965900</v>
      </c>
      <c r="B7923">
        <v>1186741</v>
      </c>
      <c r="C7923">
        <v>15700</v>
      </c>
      <c r="D7923">
        <v>15700</v>
      </c>
      <c r="E7923">
        <v>15692.9977</v>
      </c>
      <c r="F7923" t="s">
        <v>15</v>
      </c>
      <c r="G7923" t="s">
        <v>16</v>
      </c>
      <c r="H7923" t="s">
        <v>17</v>
      </c>
      <c r="I7923" t="s">
        <v>60</v>
      </c>
      <c r="J7923" t="s">
        <v>19</v>
      </c>
      <c r="K7923" t="s">
        <v>26</v>
      </c>
      <c r="L7923">
        <v>11.42</v>
      </c>
      <c r="M7923" s="1">
        <v>40817</v>
      </c>
      <c r="N7923" t="s">
        <v>56</v>
      </c>
      <c r="O7923">
        <v>2011</v>
      </c>
    </row>
    <row r="7924" spans="1:15" x14ac:dyDescent="0.3">
      <c r="A7924">
        <v>967468</v>
      </c>
      <c r="B7924">
        <v>1188597</v>
      </c>
      <c r="C7924">
        <v>10000</v>
      </c>
      <c r="D7924">
        <v>10000</v>
      </c>
      <c r="E7924">
        <v>9725</v>
      </c>
      <c r="F7924" t="s">
        <v>15</v>
      </c>
      <c r="G7924" t="s">
        <v>16</v>
      </c>
      <c r="H7924" t="s">
        <v>17</v>
      </c>
      <c r="I7924" t="s">
        <v>60</v>
      </c>
      <c r="J7924" t="s">
        <v>19</v>
      </c>
      <c r="K7924" t="s">
        <v>62</v>
      </c>
      <c r="L7924">
        <v>3.83</v>
      </c>
      <c r="M7924" s="1">
        <v>40817</v>
      </c>
      <c r="N7924" t="s">
        <v>56</v>
      </c>
      <c r="O7924">
        <v>2011</v>
      </c>
    </row>
    <row r="7925" spans="1:15" x14ac:dyDescent="0.3">
      <c r="A7925">
        <v>967977</v>
      </c>
      <c r="B7925">
        <v>1188918</v>
      </c>
      <c r="C7925">
        <v>16100</v>
      </c>
      <c r="D7925">
        <v>16100</v>
      </c>
      <c r="E7925">
        <v>15842.9977</v>
      </c>
      <c r="F7925" t="s">
        <v>15</v>
      </c>
      <c r="G7925" t="s">
        <v>16</v>
      </c>
      <c r="H7925" t="s">
        <v>17</v>
      </c>
      <c r="I7925" t="s">
        <v>61</v>
      </c>
      <c r="J7925" t="s">
        <v>19</v>
      </c>
      <c r="K7925" t="s">
        <v>80</v>
      </c>
      <c r="L7925">
        <v>10.59</v>
      </c>
      <c r="M7925" s="1">
        <v>40817</v>
      </c>
      <c r="N7925" t="s">
        <v>56</v>
      </c>
      <c r="O7925">
        <v>2011</v>
      </c>
    </row>
    <row r="7926" spans="1:15" x14ac:dyDescent="0.3">
      <c r="A7926">
        <v>970092</v>
      </c>
      <c r="B7926">
        <v>1111372</v>
      </c>
      <c r="C7926">
        <v>19075</v>
      </c>
      <c r="D7926">
        <v>19075</v>
      </c>
      <c r="E7926">
        <v>18775</v>
      </c>
      <c r="F7926" t="s">
        <v>15</v>
      </c>
      <c r="G7926" t="s">
        <v>16</v>
      </c>
      <c r="H7926" t="s">
        <v>17</v>
      </c>
      <c r="I7926" t="s">
        <v>60</v>
      </c>
      <c r="J7926" t="s">
        <v>19</v>
      </c>
      <c r="K7926" t="s">
        <v>32</v>
      </c>
      <c r="L7926">
        <v>11.06</v>
      </c>
      <c r="M7926" s="1">
        <v>40817</v>
      </c>
      <c r="N7926" t="s">
        <v>56</v>
      </c>
      <c r="O7926">
        <v>2011</v>
      </c>
    </row>
    <row r="7927" spans="1:15" x14ac:dyDescent="0.3">
      <c r="A7927">
        <v>971457</v>
      </c>
      <c r="B7927">
        <v>1193195</v>
      </c>
      <c r="C7927">
        <v>15600</v>
      </c>
      <c r="D7927">
        <v>15600</v>
      </c>
      <c r="E7927">
        <v>15350</v>
      </c>
      <c r="F7927" t="s">
        <v>15</v>
      </c>
      <c r="G7927" t="s">
        <v>16</v>
      </c>
      <c r="H7927" t="s">
        <v>17</v>
      </c>
      <c r="I7927" t="s">
        <v>18</v>
      </c>
      <c r="J7927" t="s">
        <v>19</v>
      </c>
      <c r="K7927" t="s">
        <v>38</v>
      </c>
      <c r="L7927">
        <v>16.350000000000001</v>
      </c>
      <c r="M7927" s="1">
        <v>40817</v>
      </c>
      <c r="N7927" t="s">
        <v>56</v>
      </c>
      <c r="O7927">
        <v>2011</v>
      </c>
    </row>
    <row r="7928" spans="1:15" x14ac:dyDescent="0.3">
      <c r="A7928">
        <v>972601</v>
      </c>
      <c r="B7928">
        <v>1194558</v>
      </c>
      <c r="C7928">
        <v>2500</v>
      </c>
      <c r="D7928">
        <v>2500</v>
      </c>
      <c r="E7928">
        <v>2475</v>
      </c>
      <c r="F7928" t="s">
        <v>15</v>
      </c>
      <c r="G7928" t="s">
        <v>16</v>
      </c>
      <c r="H7928" t="s">
        <v>17</v>
      </c>
      <c r="I7928" t="s">
        <v>18</v>
      </c>
      <c r="J7928" t="s">
        <v>19</v>
      </c>
      <c r="K7928" t="s">
        <v>43</v>
      </c>
      <c r="L7928">
        <v>6.43</v>
      </c>
      <c r="M7928" s="1">
        <v>40817</v>
      </c>
      <c r="N7928" t="s">
        <v>56</v>
      </c>
      <c r="O7928">
        <v>2011</v>
      </c>
    </row>
    <row r="7929" spans="1:15" x14ac:dyDescent="0.3">
      <c r="A7929">
        <v>972662</v>
      </c>
      <c r="B7929">
        <v>1194626</v>
      </c>
      <c r="C7929">
        <v>12000</v>
      </c>
      <c r="D7929">
        <v>12000</v>
      </c>
      <c r="E7929">
        <v>11750</v>
      </c>
      <c r="F7929" t="s">
        <v>15</v>
      </c>
      <c r="G7929" t="s">
        <v>16</v>
      </c>
      <c r="H7929" t="s">
        <v>17</v>
      </c>
      <c r="I7929" t="s">
        <v>60</v>
      </c>
      <c r="J7929" t="s">
        <v>19</v>
      </c>
      <c r="K7929" t="s">
        <v>62</v>
      </c>
      <c r="L7929">
        <v>16.8</v>
      </c>
      <c r="M7929" s="1">
        <v>40817</v>
      </c>
      <c r="N7929" t="s">
        <v>56</v>
      </c>
      <c r="O7929">
        <v>2011</v>
      </c>
    </row>
    <row r="7930" spans="1:15" x14ac:dyDescent="0.3">
      <c r="A7930">
        <v>972681</v>
      </c>
      <c r="B7930">
        <v>1194646</v>
      </c>
      <c r="C7930">
        <v>4000</v>
      </c>
      <c r="D7930">
        <v>4000</v>
      </c>
      <c r="E7930">
        <v>4000</v>
      </c>
      <c r="F7930" t="s">
        <v>15</v>
      </c>
      <c r="G7930" t="s">
        <v>16</v>
      </c>
      <c r="H7930" t="s">
        <v>17</v>
      </c>
      <c r="I7930" t="s">
        <v>18</v>
      </c>
      <c r="J7930" t="s">
        <v>19</v>
      </c>
      <c r="K7930" t="s">
        <v>38</v>
      </c>
      <c r="L7930">
        <v>15.05</v>
      </c>
      <c r="M7930" s="1">
        <v>40817</v>
      </c>
      <c r="N7930" t="s">
        <v>56</v>
      </c>
      <c r="O7930">
        <v>2011</v>
      </c>
    </row>
    <row r="7931" spans="1:15" x14ac:dyDescent="0.3">
      <c r="A7931">
        <v>973412</v>
      </c>
      <c r="B7931">
        <v>1195410</v>
      </c>
      <c r="C7931">
        <v>4500</v>
      </c>
      <c r="D7931">
        <v>4500</v>
      </c>
      <c r="E7931">
        <v>4250</v>
      </c>
      <c r="F7931" t="s">
        <v>15</v>
      </c>
      <c r="G7931" t="s">
        <v>16</v>
      </c>
      <c r="H7931" t="s">
        <v>17</v>
      </c>
      <c r="I7931" t="s">
        <v>60</v>
      </c>
      <c r="J7931" t="s">
        <v>19</v>
      </c>
      <c r="K7931" t="s">
        <v>40</v>
      </c>
      <c r="L7931">
        <v>23.34</v>
      </c>
      <c r="M7931" s="1">
        <v>40817</v>
      </c>
      <c r="N7931" t="s">
        <v>56</v>
      </c>
      <c r="O7931">
        <v>2011</v>
      </c>
    </row>
    <row r="7932" spans="1:15" x14ac:dyDescent="0.3">
      <c r="A7932">
        <v>976075</v>
      </c>
      <c r="B7932">
        <v>1198397</v>
      </c>
      <c r="C7932">
        <v>18000</v>
      </c>
      <c r="D7932">
        <v>18000</v>
      </c>
      <c r="E7932">
        <v>17750</v>
      </c>
      <c r="F7932" t="s">
        <v>15</v>
      </c>
      <c r="G7932" t="s">
        <v>16</v>
      </c>
      <c r="H7932" t="s">
        <v>17</v>
      </c>
      <c r="I7932" t="s">
        <v>60</v>
      </c>
      <c r="J7932" t="s">
        <v>19</v>
      </c>
      <c r="K7932" t="s">
        <v>41</v>
      </c>
      <c r="L7932">
        <v>11.1</v>
      </c>
      <c r="M7932" s="1">
        <v>40817</v>
      </c>
      <c r="N7932" t="s">
        <v>56</v>
      </c>
      <c r="O7932">
        <v>2011</v>
      </c>
    </row>
    <row r="7933" spans="1:15" x14ac:dyDescent="0.3">
      <c r="A7933">
        <v>976284</v>
      </c>
      <c r="B7933">
        <v>1090110</v>
      </c>
      <c r="C7933">
        <v>7000</v>
      </c>
      <c r="D7933">
        <v>7000</v>
      </c>
      <c r="E7933">
        <v>6975</v>
      </c>
      <c r="F7933" t="s">
        <v>15</v>
      </c>
      <c r="G7933" t="s">
        <v>16</v>
      </c>
      <c r="H7933" t="s">
        <v>17</v>
      </c>
      <c r="I7933" t="s">
        <v>60</v>
      </c>
      <c r="J7933" t="s">
        <v>19</v>
      </c>
      <c r="K7933" t="s">
        <v>26</v>
      </c>
      <c r="L7933">
        <v>20.53</v>
      </c>
      <c r="M7933" s="1">
        <v>40817</v>
      </c>
      <c r="N7933" t="s">
        <v>56</v>
      </c>
      <c r="O7933">
        <v>2011</v>
      </c>
    </row>
    <row r="7934" spans="1:15" x14ac:dyDescent="0.3">
      <c r="A7934">
        <v>976860</v>
      </c>
      <c r="B7934">
        <v>1199620</v>
      </c>
      <c r="C7934">
        <v>28000</v>
      </c>
      <c r="D7934">
        <v>28000</v>
      </c>
      <c r="E7934">
        <v>27975</v>
      </c>
      <c r="F7934" t="s">
        <v>15</v>
      </c>
      <c r="G7934" t="s">
        <v>16</v>
      </c>
      <c r="H7934" t="s">
        <v>17</v>
      </c>
      <c r="I7934" t="s">
        <v>60</v>
      </c>
      <c r="J7934" t="s">
        <v>19</v>
      </c>
      <c r="K7934" t="s">
        <v>117</v>
      </c>
      <c r="L7934">
        <v>16.670000000000002</v>
      </c>
      <c r="M7934" s="1">
        <v>40817</v>
      </c>
      <c r="N7934" t="s">
        <v>56</v>
      </c>
      <c r="O7934">
        <v>2011</v>
      </c>
    </row>
    <row r="7935" spans="1:15" x14ac:dyDescent="0.3">
      <c r="A7935">
        <v>977042</v>
      </c>
      <c r="B7935">
        <v>1199830</v>
      </c>
      <c r="C7935">
        <v>22000</v>
      </c>
      <c r="D7935">
        <v>22000</v>
      </c>
      <c r="E7935">
        <v>21750</v>
      </c>
      <c r="F7935" t="s">
        <v>15</v>
      </c>
      <c r="G7935" t="s">
        <v>16</v>
      </c>
      <c r="H7935" t="s">
        <v>17</v>
      </c>
      <c r="I7935" t="s">
        <v>60</v>
      </c>
      <c r="J7935" t="s">
        <v>19</v>
      </c>
      <c r="K7935" t="s">
        <v>85</v>
      </c>
      <c r="L7935">
        <v>14.68</v>
      </c>
      <c r="M7935" s="1">
        <v>40817</v>
      </c>
      <c r="N7935" t="s">
        <v>56</v>
      </c>
      <c r="O7935">
        <v>2011</v>
      </c>
    </row>
    <row r="7936" spans="1:15" x14ac:dyDescent="0.3">
      <c r="A7936">
        <v>977637</v>
      </c>
      <c r="B7936">
        <v>1200436</v>
      </c>
      <c r="C7936">
        <v>6000</v>
      </c>
      <c r="D7936">
        <v>6000</v>
      </c>
      <c r="E7936">
        <v>5975</v>
      </c>
      <c r="F7936" t="s">
        <v>15</v>
      </c>
      <c r="G7936" t="s">
        <v>16</v>
      </c>
      <c r="H7936" t="s">
        <v>17</v>
      </c>
      <c r="I7936" t="s">
        <v>18</v>
      </c>
      <c r="J7936" t="s">
        <v>19</v>
      </c>
      <c r="K7936" t="s">
        <v>47</v>
      </c>
      <c r="L7936">
        <v>3.64</v>
      </c>
      <c r="M7936" s="1">
        <v>40817</v>
      </c>
      <c r="N7936" t="s">
        <v>56</v>
      </c>
      <c r="O7936">
        <v>2011</v>
      </c>
    </row>
    <row r="7937" spans="1:15" x14ac:dyDescent="0.3">
      <c r="A7937">
        <v>978315</v>
      </c>
      <c r="B7937">
        <v>1201371</v>
      </c>
      <c r="C7937">
        <v>8000</v>
      </c>
      <c r="D7937">
        <v>8000</v>
      </c>
      <c r="E7937">
        <v>8000</v>
      </c>
      <c r="F7937" t="s">
        <v>15</v>
      </c>
      <c r="G7937" t="s">
        <v>16</v>
      </c>
      <c r="H7937" t="s">
        <v>17</v>
      </c>
      <c r="I7937" t="s">
        <v>60</v>
      </c>
      <c r="J7937" t="s">
        <v>19</v>
      </c>
      <c r="K7937" t="s">
        <v>35</v>
      </c>
      <c r="L7937">
        <v>5.29</v>
      </c>
      <c r="M7937" s="1">
        <v>40817</v>
      </c>
      <c r="N7937" t="s">
        <v>56</v>
      </c>
      <c r="O7937">
        <v>2011</v>
      </c>
    </row>
    <row r="7938" spans="1:15" x14ac:dyDescent="0.3">
      <c r="A7938">
        <v>978584</v>
      </c>
      <c r="B7938">
        <v>1198317</v>
      </c>
      <c r="C7938">
        <v>2000</v>
      </c>
      <c r="D7938">
        <v>2000</v>
      </c>
      <c r="E7938">
        <v>2000</v>
      </c>
      <c r="F7938" t="s">
        <v>15</v>
      </c>
      <c r="G7938" t="s">
        <v>16</v>
      </c>
      <c r="H7938" t="s">
        <v>17</v>
      </c>
      <c r="I7938" t="s">
        <v>18</v>
      </c>
      <c r="J7938" t="s">
        <v>19</v>
      </c>
      <c r="K7938" t="s">
        <v>43</v>
      </c>
      <c r="L7938">
        <v>9.7799999999999994</v>
      </c>
      <c r="M7938" s="1">
        <v>40817</v>
      </c>
      <c r="N7938" t="s">
        <v>56</v>
      </c>
      <c r="O7938">
        <v>2011</v>
      </c>
    </row>
    <row r="7939" spans="1:15" x14ac:dyDescent="0.3">
      <c r="A7939">
        <v>978860</v>
      </c>
      <c r="B7939">
        <v>1201712</v>
      </c>
      <c r="C7939">
        <v>13225</v>
      </c>
      <c r="D7939">
        <v>13225</v>
      </c>
      <c r="E7939">
        <v>12975</v>
      </c>
      <c r="F7939" t="s">
        <v>15</v>
      </c>
      <c r="G7939" t="s">
        <v>16</v>
      </c>
      <c r="H7939" t="s">
        <v>17</v>
      </c>
      <c r="I7939" t="s">
        <v>60</v>
      </c>
      <c r="J7939" t="s">
        <v>19</v>
      </c>
      <c r="K7939" t="s">
        <v>63</v>
      </c>
      <c r="L7939">
        <v>26.88</v>
      </c>
      <c r="M7939" s="1">
        <v>40817</v>
      </c>
      <c r="N7939" t="s">
        <v>56</v>
      </c>
      <c r="O7939">
        <v>2011</v>
      </c>
    </row>
    <row r="7940" spans="1:15" x14ac:dyDescent="0.3">
      <c r="A7940">
        <v>979074</v>
      </c>
      <c r="B7940">
        <v>1202165</v>
      </c>
      <c r="C7940">
        <v>16000</v>
      </c>
      <c r="D7940">
        <v>16000</v>
      </c>
      <c r="E7940">
        <v>15950</v>
      </c>
      <c r="F7940" t="s">
        <v>15</v>
      </c>
      <c r="G7940" t="s">
        <v>16</v>
      </c>
      <c r="H7940" t="s">
        <v>17</v>
      </c>
      <c r="I7940" t="s">
        <v>18</v>
      </c>
      <c r="J7940" t="s">
        <v>19</v>
      </c>
      <c r="K7940" t="s">
        <v>50</v>
      </c>
      <c r="L7940">
        <v>11.94</v>
      </c>
      <c r="M7940" s="1">
        <v>40817</v>
      </c>
      <c r="N7940" t="s">
        <v>56</v>
      </c>
      <c r="O7940">
        <v>2011</v>
      </c>
    </row>
    <row r="7941" spans="1:15" x14ac:dyDescent="0.3">
      <c r="A7941">
        <v>979205</v>
      </c>
      <c r="B7941">
        <v>1202070</v>
      </c>
      <c r="C7941">
        <v>15000</v>
      </c>
      <c r="D7941">
        <v>15000</v>
      </c>
      <c r="E7941">
        <v>14750</v>
      </c>
      <c r="F7941" t="s">
        <v>15</v>
      </c>
      <c r="G7941" t="s">
        <v>16</v>
      </c>
      <c r="H7941" t="s">
        <v>17</v>
      </c>
      <c r="I7941" t="s">
        <v>18</v>
      </c>
      <c r="J7941" t="s">
        <v>19</v>
      </c>
      <c r="K7941" t="s">
        <v>52</v>
      </c>
      <c r="L7941">
        <v>6.42</v>
      </c>
      <c r="M7941" s="1">
        <v>40817</v>
      </c>
      <c r="N7941" t="s">
        <v>56</v>
      </c>
      <c r="O7941">
        <v>2011</v>
      </c>
    </row>
    <row r="7942" spans="1:15" x14ac:dyDescent="0.3">
      <c r="A7942">
        <v>979302</v>
      </c>
      <c r="B7942">
        <v>1202382</v>
      </c>
      <c r="C7942">
        <v>1500</v>
      </c>
      <c r="D7942">
        <v>1500</v>
      </c>
      <c r="E7942">
        <v>1500</v>
      </c>
      <c r="F7942" t="s">
        <v>15</v>
      </c>
      <c r="G7942" t="s">
        <v>16</v>
      </c>
      <c r="H7942" t="s">
        <v>17</v>
      </c>
      <c r="I7942" t="s">
        <v>18</v>
      </c>
      <c r="J7942" t="s">
        <v>19</v>
      </c>
      <c r="K7942" t="s">
        <v>43</v>
      </c>
      <c r="L7942">
        <v>22.45</v>
      </c>
      <c r="M7942" s="1">
        <v>40817</v>
      </c>
      <c r="N7942" t="s">
        <v>56</v>
      </c>
      <c r="O7942">
        <v>2011</v>
      </c>
    </row>
    <row r="7943" spans="1:15" x14ac:dyDescent="0.3">
      <c r="A7943">
        <v>980228</v>
      </c>
      <c r="B7943">
        <v>1203403</v>
      </c>
      <c r="C7943">
        <v>8000</v>
      </c>
      <c r="D7943">
        <v>8000</v>
      </c>
      <c r="E7943">
        <v>8000</v>
      </c>
      <c r="F7943" t="s">
        <v>15</v>
      </c>
      <c r="G7943" t="s">
        <v>16</v>
      </c>
      <c r="H7943" t="s">
        <v>17</v>
      </c>
      <c r="I7943" t="s">
        <v>61</v>
      </c>
      <c r="J7943" t="s">
        <v>19</v>
      </c>
      <c r="K7943" t="s">
        <v>52</v>
      </c>
      <c r="L7943">
        <v>16.77</v>
      </c>
      <c r="M7943" s="1">
        <v>40817</v>
      </c>
      <c r="N7943" t="s">
        <v>56</v>
      </c>
      <c r="O7943">
        <v>2011</v>
      </c>
    </row>
    <row r="7944" spans="1:15" x14ac:dyDescent="0.3">
      <c r="A7944">
        <v>981396</v>
      </c>
      <c r="B7944">
        <v>1204560</v>
      </c>
      <c r="C7944">
        <v>6500</v>
      </c>
      <c r="D7944">
        <v>6500</v>
      </c>
      <c r="E7944">
        <v>6500</v>
      </c>
      <c r="F7944" t="s">
        <v>15</v>
      </c>
      <c r="G7944" t="s">
        <v>16</v>
      </c>
      <c r="H7944" t="s">
        <v>17</v>
      </c>
      <c r="I7944" t="s">
        <v>18</v>
      </c>
      <c r="J7944" t="s">
        <v>19</v>
      </c>
      <c r="K7944" t="s">
        <v>42</v>
      </c>
      <c r="L7944">
        <v>21.19</v>
      </c>
      <c r="M7944" s="1">
        <v>40817</v>
      </c>
      <c r="N7944" t="s">
        <v>56</v>
      </c>
      <c r="O7944">
        <v>2011</v>
      </c>
    </row>
    <row r="7945" spans="1:15" x14ac:dyDescent="0.3">
      <c r="A7945">
        <v>981611</v>
      </c>
      <c r="B7945">
        <v>1204773</v>
      </c>
      <c r="C7945">
        <v>15000</v>
      </c>
      <c r="D7945">
        <v>15000</v>
      </c>
      <c r="E7945">
        <v>14750</v>
      </c>
      <c r="F7945" t="s">
        <v>15</v>
      </c>
      <c r="G7945" t="s">
        <v>16</v>
      </c>
      <c r="H7945" t="s">
        <v>17</v>
      </c>
      <c r="I7945" t="s">
        <v>60</v>
      </c>
      <c r="J7945" t="s">
        <v>19</v>
      </c>
      <c r="K7945" t="s">
        <v>41</v>
      </c>
      <c r="L7945">
        <v>16.36</v>
      </c>
      <c r="M7945" s="1">
        <v>40848</v>
      </c>
      <c r="N7945" t="s">
        <v>57</v>
      </c>
      <c r="O7945">
        <v>2011</v>
      </c>
    </row>
    <row r="7946" spans="1:15" x14ac:dyDescent="0.3">
      <c r="A7946">
        <v>982035</v>
      </c>
      <c r="B7946">
        <v>1205225</v>
      </c>
      <c r="C7946">
        <v>19925</v>
      </c>
      <c r="D7946">
        <v>19925</v>
      </c>
      <c r="E7946">
        <v>19925</v>
      </c>
      <c r="F7946" t="s">
        <v>15</v>
      </c>
      <c r="G7946" t="s">
        <v>16</v>
      </c>
      <c r="H7946" t="s">
        <v>17</v>
      </c>
      <c r="I7946" t="s">
        <v>60</v>
      </c>
      <c r="J7946" t="s">
        <v>19</v>
      </c>
      <c r="K7946" t="s">
        <v>43</v>
      </c>
      <c r="L7946">
        <v>10.56</v>
      </c>
      <c r="M7946" s="1">
        <v>40817</v>
      </c>
      <c r="N7946" t="s">
        <v>56</v>
      </c>
      <c r="O7946">
        <v>2011</v>
      </c>
    </row>
    <row r="7947" spans="1:15" x14ac:dyDescent="0.3">
      <c r="A7947">
        <v>982161</v>
      </c>
      <c r="B7947">
        <v>1205971</v>
      </c>
      <c r="C7947">
        <v>35000</v>
      </c>
      <c r="D7947">
        <v>35000</v>
      </c>
      <c r="E7947">
        <v>34975</v>
      </c>
      <c r="F7947" t="s">
        <v>15</v>
      </c>
      <c r="G7947" t="s">
        <v>16</v>
      </c>
      <c r="H7947" t="s">
        <v>17</v>
      </c>
      <c r="I7947" t="s">
        <v>60</v>
      </c>
      <c r="J7947" t="s">
        <v>19</v>
      </c>
      <c r="K7947" t="s">
        <v>41</v>
      </c>
      <c r="L7947">
        <v>21.9</v>
      </c>
      <c r="M7947" s="1">
        <v>40817</v>
      </c>
      <c r="N7947" t="s">
        <v>56</v>
      </c>
      <c r="O7947">
        <v>2011</v>
      </c>
    </row>
    <row r="7948" spans="1:15" x14ac:dyDescent="0.3">
      <c r="A7948">
        <v>982170</v>
      </c>
      <c r="B7948">
        <v>1205361</v>
      </c>
      <c r="C7948">
        <v>17600</v>
      </c>
      <c r="D7948">
        <v>17600</v>
      </c>
      <c r="E7948">
        <v>17100</v>
      </c>
      <c r="F7948" t="s">
        <v>15</v>
      </c>
      <c r="G7948" t="s">
        <v>16</v>
      </c>
      <c r="H7948" t="s">
        <v>17</v>
      </c>
      <c r="I7948" t="s">
        <v>60</v>
      </c>
      <c r="J7948" t="s">
        <v>19</v>
      </c>
      <c r="K7948" t="s">
        <v>48</v>
      </c>
      <c r="L7948">
        <v>17.3</v>
      </c>
      <c r="M7948" s="1">
        <v>40817</v>
      </c>
      <c r="N7948" t="s">
        <v>56</v>
      </c>
      <c r="O7948">
        <v>2011</v>
      </c>
    </row>
    <row r="7949" spans="1:15" x14ac:dyDescent="0.3">
      <c r="A7949">
        <v>984383</v>
      </c>
      <c r="B7949">
        <v>1207974</v>
      </c>
      <c r="C7949">
        <v>5000</v>
      </c>
      <c r="D7949">
        <v>5000</v>
      </c>
      <c r="E7949">
        <v>4750</v>
      </c>
      <c r="F7949" t="s">
        <v>15</v>
      </c>
      <c r="G7949" t="s">
        <v>16</v>
      </c>
      <c r="H7949" t="s">
        <v>17</v>
      </c>
      <c r="I7949" t="s">
        <v>60</v>
      </c>
      <c r="J7949" t="s">
        <v>19</v>
      </c>
      <c r="K7949" t="s">
        <v>20</v>
      </c>
      <c r="L7949">
        <v>0.89</v>
      </c>
      <c r="M7949" s="1">
        <v>40817</v>
      </c>
      <c r="N7949" t="s">
        <v>56</v>
      </c>
      <c r="O7949">
        <v>2011</v>
      </c>
    </row>
    <row r="7950" spans="1:15" x14ac:dyDescent="0.3">
      <c r="A7950">
        <v>985053</v>
      </c>
      <c r="B7950">
        <v>1208505</v>
      </c>
      <c r="C7950">
        <v>9950</v>
      </c>
      <c r="D7950">
        <v>9950</v>
      </c>
      <c r="E7950">
        <v>9950</v>
      </c>
      <c r="F7950" t="s">
        <v>15</v>
      </c>
      <c r="G7950" t="s">
        <v>16</v>
      </c>
      <c r="H7950" t="s">
        <v>17</v>
      </c>
      <c r="I7950" t="s">
        <v>18</v>
      </c>
      <c r="J7950" t="s">
        <v>19</v>
      </c>
      <c r="K7950" t="s">
        <v>53</v>
      </c>
      <c r="L7950">
        <v>11.57</v>
      </c>
      <c r="M7950" s="1">
        <v>40817</v>
      </c>
      <c r="N7950" t="s">
        <v>56</v>
      </c>
      <c r="O7950">
        <v>2011</v>
      </c>
    </row>
    <row r="7951" spans="1:15" x14ac:dyDescent="0.3">
      <c r="A7951">
        <v>985628</v>
      </c>
      <c r="B7951">
        <v>1209339</v>
      </c>
      <c r="C7951">
        <v>4000</v>
      </c>
      <c r="D7951">
        <v>4000</v>
      </c>
      <c r="E7951">
        <v>4000</v>
      </c>
      <c r="F7951" t="s">
        <v>15</v>
      </c>
      <c r="G7951" t="s">
        <v>16</v>
      </c>
      <c r="H7951" t="s">
        <v>17</v>
      </c>
      <c r="I7951" t="s">
        <v>18</v>
      </c>
      <c r="J7951" t="s">
        <v>19</v>
      </c>
      <c r="K7951" t="s">
        <v>26</v>
      </c>
      <c r="L7951">
        <v>10.43</v>
      </c>
      <c r="M7951" s="1">
        <v>40817</v>
      </c>
      <c r="N7951" t="s">
        <v>56</v>
      </c>
      <c r="O7951">
        <v>2011</v>
      </c>
    </row>
    <row r="7952" spans="1:15" x14ac:dyDescent="0.3">
      <c r="A7952">
        <v>986278</v>
      </c>
      <c r="B7952">
        <v>1210191</v>
      </c>
      <c r="C7952">
        <v>12000</v>
      </c>
      <c r="D7952">
        <v>12000</v>
      </c>
      <c r="E7952">
        <v>11750</v>
      </c>
      <c r="F7952" t="s">
        <v>15</v>
      </c>
      <c r="G7952" t="s">
        <v>16</v>
      </c>
      <c r="H7952" t="s">
        <v>17</v>
      </c>
      <c r="I7952" t="s">
        <v>18</v>
      </c>
      <c r="J7952" t="s">
        <v>19</v>
      </c>
      <c r="K7952" t="s">
        <v>75</v>
      </c>
      <c r="L7952">
        <v>1.88</v>
      </c>
      <c r="M7952" s="1">
        <v>40817</v>
      </c>
      <c r="N7952" t="s">
        <v>56</v>
      </c>
      <c r="O7952">
        <v>2011</v>
      </c>
    </row>
    <row r="7953" spans="1:15" x14ac:dyDescent="0.3">
      <c r="A7953">
        <v>986381</v>
      </c>
      <c r="B7953">
        <v>1210333</v>
      </c>
      <c r="C7953">
        <v>21000</v>
      </c>
      <c r="D7953">
        <v>21000</v>
      </c>
      <c r="E7953">
        <v>20500</v>
      </c>
      <c r="F7953" t="s">
        <v>15</v>
      </c>
      <c r="G7953" t="s">
        <v>16</v>
      </c>
      <c r="H7953" t="s">
        <v>17</v>
      </c>
      <c r="I7953" t="s">
        <v>61</v>
      </c>
      <c r="J7953" t="s">
        <v>19</v>
      </c>
      <c r="K7953" t="s">
        <v>41</v>
      </c>
      <c r="L7953">
        <v>15.45</v>
      </c>
      <c r="M7953" s="1">
        <v>40817</v>
      </c>
      <c r="N7953" t="s">
        <v>56</v>
      </c>
      <c r="O7953">
        <v>2011</v>
      </c>
    </row>
    <row r="7954" spans="1:15" x14ac:dyDescent="0.3">
      <c r="A7954">
        <v>986668</v>
      </c>
      <c r="B7954">
        <v>1210606</v>
      </c>
      <c r="C7954">
        <v>18000</v>
      </c>
      <c r="D7954">
        <v>18000</v>
      </c>
      <c r="E7954">
        <v>18000</v>
      </c>
      <c r="F7954" t="s">
        <v>15</v>
      </c>
      <c r="G7954" t="s">
        <v>16</v>
      </c>
      <c r="H7954" t="s">
        <v>17</v>
      </c>
      <c r="I7954" t="s">
        <v>60</v>
      </c>
      <c r="J7954" t="s">
        <v>19</v>
      </c>
      <c r="K7954" t="s">
        <v>76</v>
      </c>
      <c r="L7954">
        <v>20.149999999999999</v>
      </c>
      <c r="M7954" s="1">
        <v>40817</v>
      </c>
      <c r="N7954" t="s">
        <v>56</v>
      </c>
      <c r="O7954">
        <v>2011</v>
      </c>
    </row>
    <row r="7955" spans="1:15" x14ac:dyDescent="0.3">
      <c r="A7955">
        <v>986669</v>
      </c>
      <c r="B7955">
        <v>1210607</v>
      </c>
      <c r="C7955">
        <v>3600</v>
      </c>
      <c r="D7955">
        <v>3600</v>
      </c>
      <c r="E7955">
        <v>3350</v>
      </c>
      <c r="F7955" t="s">
        <v>15</v>
      </c>
      <c r="G7955" t="s">
        <v>16</v>
      </c>
      <c r="H7955" t="s">
        <v>17</v>
      </c>
      <c r="I7955" t="s">
        <v>61</v>
      </c>
      <c r="J7955" t="s">
        <v>19</v>
      </c>
      <c r="K7955" t="s">
        <v>41</v>
      </c>
      <c r="L7955">
        <v>5.05</v>
      </c>
      <c r="M7955" s="1">
        <v>40817</v>
      </c>
      <c r="N7955" t="s">
        <v>56</v>
      </c>
      <c r="O7955">
        <v>2011</v>
      </c>
    </row>
    <row r="7956" spans="1:15" x14ac:dyDescent="0.3">
      <c r="A7956">
        <v>986766</v>
      </c>
      <c r="B7956">
        <v>1210745</v>
      </c>
      <c r="C7956">
        <v>4000</v>
      </c>
      <c r="D7956">
        <v>4000</v>
      </c>
      <c r="E7956">
        <v>4000</v>
      </c>
      <c r="F7956" t="s">
        <v>15</v>
      </c>
      <c r="G7956" t="s">
        <v>16</v>
      </c>
      <c r="H7956" t="s">
        <v>17</v>
      </c>
      <c r="I7956" t="s">
        <v>61</v>
      </c>
      <c r="J7956" t="s">
        <v>19</v>
      </c>
      <c r="K7956" t="s">
        <v>41</v>
      </c>
      <c r="L7956">
        <v>10.56</v>
      </c>
      <c r="M7956" s="1">
        <v>40817</v>
      </c>
      <c r="N7956" t="s">
        <v>56</v>
      </c>
      <c r="O7956">
        <v>2011</v>
      </c>
    </row>
    <row r="7957" spans="1:15" x14ac:dyDescent="0.3">
      <c r="A7957">
        <v>986841</v>
      </c>
      <c r="B7957">
        <v>1210821</v>
      </c>
      <c r="C7957">
        <v>7000</v>
      </c>
      <c r="D7957">
        <v>7000</v>
      </c>
      <c r="E7957">
        <v>6750</v>
      </c>
      <c r="F7957" t="s">
        <v>15</v>
      </c>
      <c r="G7957" t="s">
        <v>16</v>
      </c>
      <c r="H7957" t="s">
        <v>17</v>
      </c>
      <c r="I7957" t="s">
        <v>61</v>
      </c>
      <c r="J7957" t="s">
        <v>19</v>
      </c>
      <c r="K7957" t="s">
        <v>66</v>
      </c>
      <c r="L7957">
        <v>21.79</v>
      </c>
      <c r="M7957" s="1">
        <v>40817</v>
      </c>
      <c r="N7957" t="s">
        <v>56</v>
      </c>
      <c r="O7957">
        <v>2011</v>
      </c>
    </row>
    <row r="7958" spans="1:15" x14ac:dyDescent="0.3">
      <c r="A7958">
        <v>986905</v>
      </c>
      <c r="B7958">
        <v>1210895</v>
      </c>
      <c r="C7958">
        <v>15000</v>
      </c>
      <c r="D7958">
        <v>15000</v>
      </c>
      <c r="E7958">
        <v>15000</v>
      </c>
      <c r="F7958" t="s">
        <v>15</v>
      </c>
      <c r="G7958" t="s">
        <v>16</v>
      </c>
      <c r="H7958" t="s">
        <v>17</v>
      </c>
      <c r="I7958" t="s">
        <v>60</v>
      </c>
      <c r="J7958" t="s">
        <v>19</v>
      </c>
      <c r="K7958" t="s">
        <v>41</v>
      </c>
      <c r="L7958">
        <v>22.07</v>
      </c>
      <c r="M7958" s="1">
        <v>40878</v>
      </c>
      <c r="N7958" t="s">
        <v>59</v>
      </c>
      <c r="O7958">
        <v>2011</v>
      </c>
    </row>
    <row r="7959" spans="1:15" x14ac:dyDescent="0.3">
      <c r="A7959">
        <v>987342</v>
      </c>
      <c r="B7959">
        <v>1211565</v>
      </c>
      <c r="C7959">
        <v>35000</v>
      </c>
      <c r="D7959">
        <v>35000</v>
      </c>
      <c r="E7959">
        <v>34950</v>
      </c>
      <c r="F7959" t="s">
        <v>15</v>
      </c>
      <c r="G7959" t="s">
        <v>16</v>
      </c>
      <c r="H7959" t="s">
        <v>17</v>
      </c>
      <c r="I7959" t="s">
        <v>60</v>
      </c>
      <c r="J7959" t="s">
        <v>19</v>
      </c>
      <c r="K7959" t="s">
        <v>66</v>
      </c>
      <c r="L7959">
        <v>13.98</v>
      </c>
      <c r="M7959" s="1">
        <v>40817</v>
      </c>
      <c r="N7959" t="s">
        <v>56</v>
      </c>
      <c r="O7959">
        <v>2011</v>
      </c>
    </row>
    <row r="7960" spans="1:15" x14ac:dyDescent="0.3">
      <c r="A7960">
        <v>987852</v>
      </c>
      <c r="B7960">
        <v>1211850</v>
      </c>
      <c r="C7960">
        <v>17000</v>
      </c>
      <c r="D7960">
        <v>17000</v>
      </c>
      <c r="E7960">
        <v>17000</v>
      </c>
      <c r="F7960" t="s">
        <v>15</v>
      </c>
      <c r="G7960" t="s">
        <v>16</v>
      </c>
      <c r="H7960" t="s">
        <v>17</v>
      </c>
      <c r="I7960" t="s">
        <v>61</v>
      </c>
      <c r="J7960" t="s">
        <v>19</v>
      </c>
      <c r="K7960" t="s">
        <v>42</v>
      </c>
      <c r="L7960">
        <v>9.14</v>
      </c>
      <c r="M7960" s="1">
        <v>40817</v>
      </c>
      <c r="N7960" t="s">
        <v>56</v>
      </c>
      <c r="O7960">
        <v>2011</v>
      </c>
    </row>
    <row r="7961" spans="1:15" x14ac:dyDescent="0.3">
      <c r="A7961">
        <v>987879</v>
      </c>
      <c r="B7961">
        <v>1211879</v>
      </c>
      <c r="C7961">
        <v>1700</v>
      </c>
      <c r="D7961">
        <v>1700</v>
      </c>
      <c r="E7961">
        <v>1700</v>
      </c>
      <c r="F7961" t="s">
        <v>15</v>
      </c>
      <c r="G7961" t="s">
        <v>16</v>
      </c>
      <c r="H7961" t="s">
        <v>17</v>
      </c>
      <c r="I7961" t="s">
        <v>61</v>
      </c>
      <c r="J7961" t="s">
        <v>19</v>
      </c>
      <c r="K7961" t="s">
        <v>41</v>
      </c>
      <c r="L7961">
        <v>22.65</v>
      </c>
      <c r="M7961" s="1">
        <v>40817</v>
      </c>
      <c r="N7961" t="s">
        <v>56</v>
      </c>
      <c r="O7961">
        <v>2011</v>
      </c>
    </row>
    <row r="7962" spans="1:15" x14ac:dyDescent="0.3">
      <c r="A7962">
        <v>988099</v>
      </c>
      <c r="B7962">
        <v>1212312</v>
      </c>
      <c r="C7962">
        <v>5000</v>
      </c>
      <c r="D7962">
        <v>5000</v>
      </c>
      <c r="E7962">
        <v>4750</v>
      </c>
      <c r="F7962" t="s">
        <v>15</v>
      </c>
      <c r="G7962" t="s">
        <v>16</v>
      </c>
      <c r="H7962" t="s">
        <v>17</v>
      </c>
      <c r="I7962" t="s">
        <v>18</v>
      </c>
      <c r="J7962" t="s">
        <v>19</v>
      </c>
      <c r="K7962" t="s">
        <v>34</v>
      </c>
      <c r="L7962">
        <v>9.18</v>
      </c>
      <c r="M7962" s="1">
        <v>40817</v>
      </c>
      <c r="N7962" t="s">
        <v>56</v>
      </c>
      <c r="O7962">
        <v>2011</v>
      </c>
    </row>
    <row r="7963" spans="1:15" x14ac:dyDescent="0.3">
      <c r="A7963">
        <v>989467</v>
      </c>
      <c r="B7963">
        <v>1213426</v>
      </c>
      <c r="C7963">
        <v>9250</v>
      </c>
      <c r="D7963">
        <v>9250</v>
      </c>
      <c r="E7963">
        <v>9225</v>
      </c>
      <c r="F7963" t="s">
        <v>15</v>
      </c>
      <c r="G7963" t="s">
        <v>16</v>
      </c>
      <c r="H7963" t="s">
        <v>17</v>
      </c>
      <c r="I7963" t="s">
        <v>60</v>
      </c>
      <c r="J7963" t="s">
        <v>19</v>
      </c>
      <c r="K7963" t="s">
        <v>38</v>
      </c>
      <c r="L7963">
        <v>29.48</v>
      </c>
      <c r="M7963" s="1">
        <v>40817</v>
      </c>
      <c r="N7963" t="s">
        <v>56</v>
      </c>
      <c r="O7963">
        <v>2011</v>
      </c>
    </row>
    <row r="7964" spans="1:15" x14ac:dyDescent="0.3">
      <c r="A7964">
        <v>990524</v>
      </c>
      <c r="B7964">
        <v>1215114</v>
      </c>
      <c r="C7964">
        <v>14000</v>
      </c>
      <c r="D7964">
        <v>14000</v>
      </c>
      <c r="E7964">
        <v>14000</v>
      </c>
      <c r="F7964" t="s">
        <v>15</v>
      </c>
      <c r="G7964" t="s">
        <v>16</v>
      </c>
      <c r="H7964" t="s">
        <v>17</v>
      </c>
      <c r="I7964" t="s">
        <v>60</v>
      </c>
      <c r="J7964" t="s">
        <v>19</v>
      </c>
      <c r="K7964" t="s">
        <v>76</v>
      </c>
      <c r="L7964">
        <v>23.11</v>
      </c>
      <c r="M7964" s="1">
        <v>40848</v>
      </c>
      <c r="N7964" t="s">
        <v>57</v>
      </c>
      <c r="O7964">
        <v>2011</v>
      </c>
    </row>
    <row r="7965" spans="1:15" x14ac:dyDescent="0.3">
      <c r="A7965">
        <v>990791</v>
      </c>
      <c r="B7965">
        <v>1214997</v>
      </c>
      <c r="C7965">
        <v>15000</v>
      </c>
      <c r="D7965">
        <v>15000</v>
      </c>
      <c r="E7965">
        <v>15000</v>
      </c>
      <c r="F7965" t="s">
        <v>15</v>
      </c>
      <c r="G7965" t="s">
        <v>16</v>
      </c>
      <c r="H7965" t="s">
        <v>17</v>
      </c>
      <c r="I7965" t="s">
        <v>60</v>
      </c>
      <c r="J7965" t="s">
        <v>19</v>
      </c>
      <c r="K7965" t="s">
        <v>35</v>
      </c>
      <c r="L7965">
        <v>3.15</v>
      </c>
      <c r="M7965" s="1">
        <v>40817</v>
      </c>
      <c r="N7965" t="s">
        <v>56</v>
      </c>
      <c r="O7965">
        <v>2011</v>
      </c>
    </row>
    <row r="7966" spans="1:15" x14ac:dyDescent="0.3">
      <c r="A7966">
        <v>991166</v>
      </c>
      <c r="B7966">
        <v>1215318</v>
      </c>
      <c r="C7966">
        <v>19500</v>
      </c>
      <c r="D7966">
        <v>19500</v>
      </c>
      <c r="E7966">
        <v>19250</v>
      </c>
      <c r="F7966" t="s">
        <v>15</v>
      </c>
      <c r="G7966" t="s">
        <v>16</v>
      </c>
      <c r="H7966" t="s">
        <v>17</v>
      </c>
      <c r="I7966" t="s">
        <v>61</v>
      </c>
      <c r="J7966" t="s">
        <v>19</v>
      </c>
      <c r="K7966" t="s">
        <v>100</v>
      </c>
      <c r="L7966">
        <v>13.78</v>
      </c>
      <c r="M7966" s="1">
        <v>40817</v>
      </c>
      <c r="N7966" t="s">
        <v>56</v>
      </c>
      <c r="O7966">
        <v>2011</v>
      </c>
    </row>
    <row r="7967" spans="1:15" x14ac:dyDescent="0.3">
      <c r="A7967">
        <v>991280</v>
      </c>
      <c r="B7967">
        <v>1215448</v>
      </c>
      <c r="C7967">
        <v>12700</v>
      </c>
      <c r="D7967">
        <v>12700</v>
      </c>
      <c r="E7967">
        <v>12450</v>
      </c>
      <c r="F7967" t="s">
        <v>15</v>
      </c>
      <c r="G7967" t="s">
        <v>16</v>
      </c>
      <c r="H7967" t="s">
        <v>17</v>
      </c>
      <c r="I7967" t="s">
        <v>18</v>
      </c>
      <c r="J7967" t="s">
        <v>19</v>
      </c>
      <c r="K7967" t="s">
        <v>32</v>
      </c>
      <c r="L7967">
        <v>19.47</v>
      </c>
      <c r="M7967" s="1">
        <v>40817</v>
      </c>
      <c r="N7967" t="s">
        <v>56</v>
      </c>
      <c r="O7967">
        <v>2011</v>
      </c>
    </row>
    <row r="7968" spans="1:15" x14ac:dyDescent="0.3">
      <c r="A7968">
        <v>991606</v>
      </c>
      <c r="B7968">
        <v>1216013</v>
      </c>
      <c r="C7968">
        <v>7000</v>
      </c>
      <c r="D7968">
        <v>7000</v>
      </c>
      <c r="E7968">
        <v>7000</v>
      </c>
      <c r="F7968" t="s">
        <v>15</v>
      </c>
      <c r="G7968" t="s">
        <v>16</v>
      </c>
      <c r="H7968" t="s">
        <v>17</v>
      </c>
      <c r="I7968" t="s">
        <v>61</v>
      </c>
      <c r="J7968" t="s">
        <v>19</v>
      </c>
      <c r="K7968" t="s">
        <v>41</v>
      </c>
      <c r="L7968">
        <v>13.14</v>
      </c>
      <c r="M7968" s="1">
        <v>40817</v>
      </c>
      <c r="N7968" t="s">
        <v>56</v>
      </c>
      <c r="O7968">
        <v>2011</v>
      </c>
    </row>
    <row r="7969" spans="1:15" x14ac:dyDescent="0.3">
      <c r="A7969">
        <v>991636</v>
      </c>
      <c r="B7969">
        <v>1216049</v>
      </c>
      <c r="C7969">
        <v>35000</v>
      </c>
      <c r="D7969">
        <v>35000</v>
      </c>
      <c r="E7969">
        <v>35000</v>
      </c>
      <c r="F7969" t="s">
        <v>15</v>
      </c>
      <c r="G7969" t="s">
        <v>16</v>
      </c>
      <c r="H7969" t="s">
        <v>17</v>
      </c>
      <c r="I7969" t="s">
        <v>61</v>
      </c>
      <c r="J7969" t="s">
        <v>19</v>
      </c>
      <c r="K7969" t="s">
        <v>116</v>
      </c>
      <c r="L7969">
        <v>13.8</v>
      </c>
      <c r="M7969" s="1">
        <v>40817</v>
      </c>
      <c r="N7969" t="s">
        <v>56</v>
      </c>
      <c r="O7969">
        <v>2011</v>
      </c>
    </row>
    <row r="7970" spans="1:15" x14ac:dyDescent="0.3">
      <c r="A7970">
        <v>992019</v>
      </c>
      <c r="B7970">
        <v>1216465</v>
      </c>
      <c r="C7970">
        <v>12000</v>
      </c>
      <c r="D7970">
        <v>12000</v>
      </c>
      <c r="E7970">
        <v>11975</v>
      </c>
      <c r="F7970" t="s">
        <v>15</v>
      </c>
      <c r="G7970" t="s">
        <v>16</v>
      </c>
      <c r="H7970" t="s">
        <v>17</v>
      </c>
      <c r="I7970" t="s">
        <v>18</v>
      </c>
      <c r="J7970" t="s">
        <v>19</v>
      </c>
      <c r="K7970" t="s">
        <v>35</v>
      </c>
      <c r="L7970">
        <v>9.69</v>
      </c>
      <c r="M7970" s="1">
        <v>40817</v>
      </c>
      <c r="N7970" t="s">
        <v>56</v>
      </c>
      <c r="O7970">
        <v>2011</v>
      </c>
    </row>
    <row r="7971" spans="1:15" x14ac:dyDescent="0.3">
      <c r="A7971">
        <v>992140</v>
      </c>
      <c r="B7971">
        <v>1216814</v>
      </c>
      <c r="C7971">
        <v>12500</v>
      </c>
      <c r="D7971">
        <v>12500</v>
      </c>
      <c r="E7971">
        <v>12500</v>
      </c>
      <c r="F7971" t="s">
        <v>15</v>
      </c>
      <c r="G7971" t="s">
        <v>16</v>
      </c>
      <c r="H7971" t="s">
        <v>17</v>
      </c>
      <c r="I7971" t="s">
        <v>18</v>
      </c>
      <c r="J7971" t="s">
        <v>19</v>
      </c>
      <c r="K7971" t="s">
        <v>40</v>
      </c>
      <c r="L7971">
        <v>24.15</v>
      </c>
      <c r="M7971" s="1">
        <v>40817</v>
      </c>
      <c r="N7971" t="s">
        <v>56</v>
      </c>
      <c r="O7971">
        <v>2011</v>
      </c>
    </row>
    <row r="7972" spans="1:15" x14ac:dyDescent="0.3">
      <c r="A7972">
        <v>992292</v>
      </c>
      <c r="B7972">
        <v>1216601</v>
      </c>
      <c r="C7972">
        <v>2000</v>
      </c>
      <c r="D7972">
        <v>2000</v>
      </c>
      <c r="E7972">
        <v>2000</v>
      </c>
      <c r="F7972" t="s">
        <v>15</v>
      </c>
      <c r="G7972" t="s">
        <v>16</v>
      </c>
      <c r="H7972" t="s">
        <v>17</v>
      </c>
      <c r="I7972" t="s">
        <v>18</v>
      </c>
      <c r="J7972" t="s">
        <v>19</v>
      </c>
      <c r="K7972" t="s">
        <v>28</v>
      </c>
      <c r="L7972">
        <v>15.12</v>
      </c>
      <c r="M7972" s="1">
        <v>40817</v>
      </c>
      <c r="N7972" t="s">
        <v>56</v>
      </c>
      <c r="O7972">
        <v>2011</v>
      </c>
    </row>
    <row r="7973" spans="1:15" x14ac:dyDescent="0.3">
      <c r="A7973">
        <v>994065</v>
      </c>
      <c r="B7973">
        <v>1218262</v>
      </c>
      <c r="C7973">
        <v>18750</v>
      </c>
      <c r="D7973">
        <v>18750</v>
      </c>
      <c r="E7973">
        <v>18750</v>
      </c>
      <c r="F7973" t="s">
        <v>15</v>
      </c>
      <c r="G7973" t="s">
        <v>16</v>
      </c>
      <c r="H7973" t="s">
        <v>17</v>
      </c>
      <c r="I7973" t="s">
        <v>61</v>
      </c>
      <c r="J7973" t="s">
        <v>19</v>
      </c>
      <c r="K7973" t="s">
        <v>48</v>
      </c>
      <c r="L7973">
        <v>13.94</v>
      </c>
      <c r="M7973" s="1">
        <v>40848</v>
      </c>
      <c r="N7973" t="s">
        <v>57</v>
      </c>
      <c r="O7973">
        <v>2011</v>
      </c>
    </row>
    <row r="7974" spans="1:15" x14ac:dyDescent="0.3">
      <c r="A7974">
        <v>994103</v>
      </c>
      <c r="B7974">
        <v>1218303</v>
      </c>
      <c r="C7974">
        <v>7200</v>
      </c>
      <c r="D7974">
        <v>7200</v>
      </c>
      <c r="E7974">
        <v>7200</v>
      </c>
      <c r="F7974" t="s">
        <v>15</v>
      </c>
      <c r="G7974" t="s">
        <v>16</v>
      </c>
      <c r="H7974" t="s">
        <v>17</v>
      </c>
      <c r="I7974" t="s">
        <v>60</v>
      </c>
      <c r="J7974" t="s">
        <v>19</v>
      </c>
      <c r="K7974" t="s">
        <v>40</v>
      </c>
      <c r="L7974">
        <v>18.5</v>
      </c>
      <c r="M7974" s="1">
        <v>40817</v>
      </c>
      <c r="N7974" t="s">
        <v>56</v>
      </c>
      <c r="O7974">
        <v>2011</v>
      </c>
    </row>
    <row r="7975" spans="1:15" x14ac:dyDescent="0.3">
      <c r="A7975">
        <v>994660</v>
      </c>
      <c r="B7975">
        <v>1219102</v>
      </c>
      <c r="C7975">
        <v>16000</v>
      </c>
      <c r="D7975">
        <v>16000</v>
      </c>
      <c r="E7975">
        <v>16000</v>
      </c>
      <c r="F7975" t="s">
        <v>15</v>
      </c>
      <c r="G7975" t="s">
        <v>16</v>
      </c>
      <c r="H7975" t="s">
        <v>17</v>
      </c>
      <c r="I7975" t="s">
        <v>60</v>
      </c>
      <c r="J7975" t="s">
        <v>19</v>
      </c>
      <c r="K7975" t="s">
        <v>34</v>
      </c>
      <c r="L7975">
        <v>17.21</v>
      </c>
      <c r="M7975" s="1">
        <v>40817</v>
      </c>
      <c r="N7975" t="s">
        <v>56</v>
      </c>
      <c r="O7975">
        <v>2011</v>
      </c>
    </row>
    <row r="7976" spans="1:15" x14ac:dyDescent="0.3">
      <c r="A7976">
        <v>994720</v>
      </c>
      <c r="B7976">
        <v>1219373</v>
      </c>
      <c r="C7976">
        <v>6400</v>
      </c>
      <c r="D7976">
        <v>6400</v>
      </c>
      <c r="E7976">
        <v>6150</v>
      </c>
      <c r="F7976" t="s">
        <v>15</v>
      </c>
      <c r="G7976" t="s">
        <v>16</v>
      </c>
      <c r="H7976" t="s">
        <v>17</v>
      </c>
      <c r="I7976" t="s">
        <v>18</v>
      </c>
      <c r="J7976" t="s">
        <v>19</v>
      </c>
      <c r="K7976" t="s">
        <v>44</v>
      </c>
      <c r="L7976">
        <v>12.2</v>
      </c>
      <c r="M7976" s="1">
        <v>40848</v>
      </c>
      <c r="N7976" t="s">
        <v>57</v>
      </c>
      <c r="O7976">
        <v>2011</v>
      </c>
    </row>
    <row r="7977" spans="1:15" x14ac:dyDescent="0.3">
      <c r="A7977">
        <v>994821</v>
      </c>
      <c r="B7977">
        <v>1219263</v>
      </c>
      <c r="C7977">
        <v>20000</v>
      </c>
      <c r="D7977">
        <v>20000</v>
      </c>
      <c r="E7977">
        <v>19750</v>
      </c>
      <c r="F7977" t="s">
        <v>15</v>
      </c>
      <c r="G7977" t="s">
        <v>16</v>
      </c>
      <c r="H7977" t="s">
        <v>17</v>
      </c>
      <c r="I7977" t="s">
        <v>61</v>
      </c>
      <c r="J7977" t="s">
        <v>19</v>
      </c>
      <c r="K7977" t="s">
        <v>35</v>
      </c>
      <c r="L7977">
        <v>4.09</v>
      </c>
      <c r="M7977" s="1">
        <v>40817</v>
      </c>
      <c r="N7977" t="s">
        <v>56</v>
      </c>
      <c r="O7977">
        <v>2011</v>
      </c>
    </row>
    <row r="7978" spans="1:15" x14ac:dyDescent="0.3">
      <c r="A7978">
        <v>994994</v>
      </c>
      <c r="B7978">
        <v>1219458</v>
      </c>
      <c r="C7978">
        <v>12375</v>
      </c>
      <c r="D7978">
        <v>12375</v>
      </c>
      <c r="E7978">
        <v>12375</v>
      </c>
      <c r="F7978" t="s">
        <v>15</v>
      </c>
      <c r="G7978" t="s">
        <v>16</v>
      </c>
      <c r="H7978" t="s">
        <v>17</v>
      </c>
      <c r="I7978" t="s">
        <v>61</v>
      </c>
      <c r="J7978" t="s">
        <v>19</v>
      </c>
      <c r="K7978" t="s">
        <v>34</v>
      </c>
      <c r="L7978">
        <v>23.85</v>
      </c>
      <c r="M7978" s="1">
        <v>40817</v>
      </c>
      <c r="N7978" t="s">
        <v>56</v>
      </c>
      <c r="O7978">
        <v>2011</v>
      </c>
    </row>
    <row r="7979" spans="1:15" x14ac:dyDescent="0.3">
      <c r="A7979">
        <v>995682</v>
      </c>
      <c r="B7979">
        <v>1220277</v>
      </c>
      <c r="C7979">
        <v>14000</v>
      </c>
      <c r="D7979">
        <v>14000</v>
      </c>
      <c r="E7979">
        <v>14000</v>
      </c>
      <c r="F7979" t="s">
        <v>15</v>
      </c>
      <c r="G7979" t="s">
        <v>16</v>
      </c>
      <c r="H7979" t="s">
        <v>17</v>
      </c>
      <c r="I7979" t="s">
        <v>61</v>
      </c>
      <c r="J7979" t="s">
        <v>19</v>
      </c>
      <c r="K7979" t="s">
        <v>38</v>
      </c>
      <c r="L7979">
        <v>10.16</v>
      </c>
      <c r="M7979" s="1">
        <v>40817</v>
      </c>
      <c r="N7979" t="s">
        <v>56</v>
      </c>
      <c r="O7979">
        <v>2011</v>
      </c>
    </row>
    <row r="7980" spans="1:15" x14ac:dyDescent="0.3">
      <c r="A7980">
        <v>995722</v>
      </c>
      <c r="B7980">
        <v>1220727</v>
      </c>
      <c r="C7980">
        <v>4000</v>
      </c>
      <c r="D7980">
        <v>4000</v>
      </c>
      <c r="E7980">
        <v>4000</v>
      </c>
      <c r="F7980" t="s">
        <v>15</v>
      </c>
      <c r="G7980" t="s">
        <v>16</v>
      </c>
      <c r="H7980" t="s">
        <v>17</v>
      </c>
      <c r="I7980" t="s">
        <v>61</v>
      </c>
      <c r="J7980" t="s">
        <v>19</v>
      </c>
      <c r="K7980" t="s">
        <v>35</v>
      </c>
      <c r="L7980">
        <v>17.04</v>
      </c>
      <c r="M7980" s="1">
        <v>40817</v>
      </c>
      <c r="N7980" t="s">
        <v>56</v>
      </c>
      <c r="O7980">
        <v>2011</v>
      </c>
    </row>
    <row r="7981" spans="1:15" x14ac:dyDescent="0.3">
      <c r="A7981">
        <v>995801</v>
      </c>
      <c r="B7981">
        <v>1220383</v>
      </c>
      <c r="C7981">
        <v>21000</v>
      </c>
      <c r="D7981">
        <v>21000</v>
      </c>
      <c r="E7981">
        <v>21000</v>
      </c>
      <c r="F7981" t="s">
        <v>15</v>
      </c>
      <c r="G7981" t="s">
        <v>16</v>
      </c>
      <c r="H7981" t="s">
        <v>17</v>
      </c>
      <c r="I7981" t="s">
        <v>60</v>
      </c>
      <c r="J7981" t="s">
        <v>19</v>
      </c>
      <c r="K7981" t="s">
        <v>36</v>
      </c>
      <c r="L7981">
        <v>14.73</v>
      </c>
      <c r="M7981" s="1">
        <v>40817</v>
      </c>
      <c r="N7981" t="s">
        <v>56</v>
      </c>
      <c r="O7981">
        <v>2011</v>
      </c>
    </row>
    <row r="7982" spans="1:15" x14ac:dyDescent="0.3">
      <c r="A7982">
        <v>995906</v>
      </c>
      <c r="B7982">
        <v>1220499</v>
      </c>
      <c r="C7982">
        <v>3000</v>
      </c>
      <c r="D7982">
        <v>3000</v>
      </c>
      <c r="E7982">
        <v>3000</v>
      </c>
      <c r="F7982" t="s">
        <v>15</v>
      </c>
      <c r="G7982" t="s">
        <v>16</v>
      </c>
      <c r="H7982" t="s">
        <v>17</v>
      </c>
      <c r="I7982" t="s">
        <v>61</v>
      </c>
      <c r="J7982" t="s">
        <v>19</v>
      </c>
      <c r="K7982" t="s">
        <v>38</v>
      </c>
      <c r="L7982">
        <v>2.25</v>
      </c>
      <c r="M7982" s="1">
        <v>40817</v>
      </c>
      <c r="N7982" t="s">
        <v>56</v>
      </c>
      <c r="O7982">
        <v>2011</v>
      </c>
    </row>
    <row r="7983" spans="1:15" x14ac:dyDescent="0.3">
      <c r="A7983">
        <v>996294</v>
      </c>
      <c r="B7983">
        <v>1221119</v>
      </c>
      <c r="C7983">
        <v>35000</v>
      </c>
      <c r="D7983">
        <v>35000</v>
      </c>
      <c r="E7983">
        <v>35000</v>
      </c>
      <c r="F7983" t="s">
        <v>15</v>
      </c>
      <c r="G7983" t="s">
        <v>16</v>
      </c>
      <c r="H7983" t="s">
        <v>17</v>
      </c>
      <c r="I7983" t="s">
        <v>60</v>
      </c>
      <c r="J7983" t="s">
        <v>19</v>
      </c>
      <c r="K7983" t="s">
        <v>41</v>
      </c>
      <c r="L7983">
        <v>8.73</v>
      </c>
      <c r="M7983" s="1">
        <v>40817</v>
      </c>
      <c r="N7983" t="s">
        <v>56</v>
      </c>
      <c r="O7983">
        <v>2011</v>
      </c>
    </row>
    <row r="7984" spans="1:15" x14ac:dyDescent="0.3">
      <c r="A7984">
        <v>996434</v>
      </c>
      <c r="B7984">
        <v>1221067</v>
      </c>
      <c r="C7984">
        <v>15000</v>
      </c>
      <c r="D7984">
        <v>15000</v>
      </c>
      <c r="E7984">
        <v>15000</v>
      </c>
      <c r="F7984" t="s">
        <v>15</v>
      </c>
      <c r="G7984" t="s">
        <v>16</v>
      </c>
      <c r="H7984" t="s">
        <v>17</v>
      </c>
      <c r="I7984" t="s">
        <v>18</v>
      </c>
      <c r="J7984" t="s">
        <v>19</v>
      </c>
      <c r="K7984" t="s">
        <v>44</v>
      </c>
      <c r="L7984">
        <v>23.71</v>
      </c>
      <c r="M7984" s="1">
        <v>40817</v>
      </c>
      <c r="N7984" t="s">
        <v>56</v>
      </c>
      <c r="O7984">
        <v>2011</v>
      </c>
    </row>
    <row r="7985" spans="1:15" x14ac:dyDescent="0.3">
      <c r="A7985">
        <v>998370</v>
      </c>
      <c r="B7985">
        <v>1223514</v>
      </c>
      <c r="C7985">
        <v>3100</v>
      </c>
      <c r="D7985">
        <v>3100</v>
      </c>
      <c r="E7985">
        <v>3100</v>
      </c>
      <c r="F7985" t="s">
        <v>15</v>
      </c>
      <c r="G7985" t="s">
        <v>16</v>
      </c>
      <c r="H7985" t="s">
        <v>17</v>
      </c>
      <c r="I7985" t="s">
        <v>18</v>
      </c>
      <c r="J7985" t="s">
        <v>19</v>
      </c>
      <c r="K7985" t="s">
        <v>68</v>
      </c>
      <c r="L7985">
        <v>10.14</v>
      </c>
      <c r="M7985" s="1">
        <v>40817</v>
      </c>
      <c r="N7985" t="s">
        <v>56</v>
      </c>
      <c r="O7985">
        <v>2011</v>
      </c>
    </row>
    <row r="7986" spans="1:15" x14ac:dyDescent="0.3">
      <c r="A7986">
        <v>998396</v>
      </c>
      <c r="B7986">
        <v>1223541</v>
      </c>
      <c r="C7986">
        <v>27000</v>
      </c>
      <c r="D7986">
        <v>27000</v>
      </c>
      <c r="E7986">
        <v>27000</v>
      </c>
      <c r="F7986" t="s">
        <v>15</v>
      </c>
      <c r="G7986" t="s">
        <v>16</v>
      </c>
      <c r="H7986" t="s">
        <v>17</v>
      </c>
      <c r="I7986" t="s">
        <v>60</v>
      </c>
      <c r="J7986" t="s">
        <v>19</v>
      </c>
      <c r="K7986" t="s">
        <v>26</v>
      </c>
      <c r="L7986">
        <v>7.78</v>
      </c>
      <c r="M7986" s="1">
        <v>40817</v>
      </c>
      <c r="N7986" t="s">
        <v>56</v>
      </c>
      <c r="O7986">
        <v>2011</v>
      </c>
    </row>
    <row r="7987" spans="1:15" x14ac:dyDescent="0.3">
      <c r="A7987">
        <v>998750</v>
      </c>
      <c r="B7987">
        <v>1224331</v>
      </c>
      <c r="C7987">
        <v>19700</v>
      </c>
      <c r="D7987">
        <v>19700</v>
      </c>
      <c r="E7987">
        <v>19700</v>
      </c>
      <c r="F7987" t="s">
        <v>15</v>
      </c>
      <c r="G7987" t="s">
        <v>16</v>
      </c>
      <c r="H7987" t="s">
        <v>17</v>
      </c>
      <c r="I7987" t="s">
        <v>61</v>
      </c>
      <c r="J7987" t="s">
        <v>19</v>
      </c>
      <c r="K7987" t="s">
        <v>52</v>
      </c>
      <c r="L7987">
        <v>13.57</v>
      </c>
      <c r="M7987" s="1">
        <v>40817</v>
      </c>
      <c r="N7987" t="s">
        <v>56</v>
      </c>
      <c r="O7987">
        <v>2011</v>
      </c>
    </row>
    <row r="7988" spans="1:15" x14ac:dyDescent="0.3">
      <c r="A7988">
        <v>999532</v>
      </c>
      <c r="B7988">
        <v>1224903</v>
      </c>
      <c r="C7988">
        <v>28000</v>
      </c>
      <c r="D7988">
        <v>28000</v>
      </c>
      <c r="E7988">
        <v>28000</v>
      </c>
      <c r="F7988" t="s">
        <v>15</v>
      </c>
      <c r="G7988" t="s">
        <v>16</v>
      </c>
      <c r="H7988" t="s">
        <v>17</v>
      </c>
      <c r="I7988" t="s">
        <v>60</v>
      </c>
      <c r="J7988" t="s">
        <v>19</v>
      </c>
      <c r="K7988" t="s">
        <v>26</v>
      </c>
      <c r="L7988">
        <v>14.5</v>
      </c>
      <c r="M7988" s="1">
        <v>40817</v>
      </c>
      <c r="N7988" t="s">
        <v>56</v>
      </c>
      <c r="O7988">
        <v>2011</v>
      </c>
    </row>
    <row r="7989" spans="1:15" x14ac:dyDescent="0.3">
      <c r="A7989">
        <v>999701</v>
      </c>
      <c r="B7989">
        <v>1225097</v>
      </c>
      <c r="C7989">
        <v>2000</v>
      </c>
      <c r="D7989">
        <v>2000</v>
      </c>
      <c r="E7989">
        <v>2000</v>
      </c>
      <c r="F7989" t="s">
        <v>15</v>
      </c>
      <c r="G7989" t="s">
        <v>16</v>
      </c>
      <c r="H7989" t="s">
        <v>17</v>
      </c>
      <c r="I7989" t="s">
        <v>18</v>
      </c>
      <c r="J7989" t="s">
        <v>19</v>
      </c>
      <c r="K7989" t="s">
        <v>115</v>
      </c>
      <c r="L7989">
        <v>21.23</v>
      </c>
      <c r="M7989" s="1">
        <v>40817</v>
      </c>
      <c r="N7989" t="s">
        <v>56</v>
      </c>
      <c r="O7989">
        <v>2011</v>
      </c>
    </row>
    <row r="7990" spans="1:15" x14ac:dyDescent="0.3">
      <c r="A7990">
        <v>999708</v>
      </c>
      <c r="B7990">
        <v>1225105</v>
      </c>
      <c r="C7990">
        <v>7800</v>
      </c>
      <c r="D7990">
        <v>7800</v>
      </c>
      <c r="E7990">
        <v>7800</v>
      </c>
      <c r="F7990" t="s">
        <v>15</v>
      </c>
      <c r="G7990" t="s">
        <v>16</v>
      </c>
      <c r="H7990" t="s">
        <v>17</v>
      </c>
      <c r="I7990" t="s">
        <v>18</v>
      </c>
      <c r="J7990" t="s">
        <v>19</v>
      </c>
      <c r="K7990" t="s">
        <v>38</v>
      </c>
      <c r="L7990">
        <v>7.42</v>
      </c>
      <c r="M7990" s="1">
        <v>40817</v>
      </c>
      <c r="N7990" t="s">
        <v>56</v>
      </c>
      <c r="O7990">
        <v>2011</v>
      </c>
    </row>
    <row r="7991" spans="1:15" x14ac:dyDescent="0.3">
      <c r="A7991">
        <v>999905</v>
      </c>
      <c r="B7991">
        <v>1225302</v>
      </c>
      <c r="C7991">
        <v>20000</v>
      </c>
      <c r="D7991">
        <v>20000</v>
      </c>
      <c r="E7991">
        <v>20000</v>
      </c>
      <c r="F7991" t="s">
        <v>15</v>
      </c>
      <c r="G7991" t="s">
        <v>16</v>
      </c>
      <c r="H7991" t="s">
        <v>17</v>
      </c>
      <c r="I7991" t="s">
        <v>60</v>
      </c>
      <c r="J7991" t="s">
        <v>19</v>
      </c>
      <c r="K7991" t="s">
        <v>26</v>
      </c>
      <c r="L7991">
        <v>5.26</v>
      </c>
      <c r="M7991" s="1">
        <v>40817</v>
      </c>
      <c r="N7991" t="s">
        <v>56</v>
      </c>
      <c r="O7991">
        <v>2011</v>
      </c>
    </row>
    <row r="7992" spans="1:15" x14ac:dyDescent="0.3">
      <c r="A7992">
        <v>1000142</v>
      </c>
      <c r="B7992">
        <v>1225965</v>
      </c>
      <c r="C7992">
        <v>6600</v>
      </c>
      <c r="D7992">
        <v>6600</v>
      </c>
      <c r="E7992">
        <v>6350</v>
      </c>
      <c r="F7992" t="s">
        <v>15</v>
      </c>
      <c r="G7992" t="s">
        <v>16</v>
      </c>
      <c r="H7992" t="s">
        <v>17</v>
      </c>
      <c r="I7992" t="s">
        <v>18</v>
      </c>
      <c r="J7992" t="s">
        <v>19</v>
      </c>
      <c r="K7992" t="s">
        <v>41</v>
      </c>
      <c r="L7992">
        <v>26.89</v>
      </c>
      <c r="M7992" s="1">
        <v>40817</v>
      </c>
      <c r="N7992" t="s">
        <v>56</v>
      </c>
      <c r="O7992">
        <v>2011</v>
      </c>
    </row>
    <row r="7993" spans="1:15" x14ac:dyDescent="0.3">
      <c r="A7993">
        <v>1000198</v>
      </c>
      <c r="B7993">
        <v>1225411</v>
      </c>
      <c r="C7993">
        <v>7500</v>
      </c>
      <c r="D7993">
        <v>7500</v>
      </c>
      <c r="E7993">
        <v>7500</v>
      </c>
      <c r="F7993" t="s">
        <v>15</v>
      </c>
      <c r="G7993" t="s">
        <v>16</v>
      </c>
      <c r="H7993" t="s">
        <v>17</v>
      </c>
      <c r="I7993" t="s">
        <v>18</v>
      </c>
      <c r="J7993" t="s">
        <v>19</v>
      </c>
      <c r="K7993" t="s">
        <v>32</v>
      </c>
      <c r="L7993">
        <v>15.77</v>
      </c>
      <c r="M7993" s="1">
        <v>40848</v>
      </c>
      <c r="N7993" t="s">
        <v>57</v>
      </c>
      <c r="O7993">
        <v>2011</v>
      </c>
    </row>
    <row r="7994" spans="1:15" x14ac:dyDescent="0.3">
      <c r="A7994">
        <v>1000929</v>
      </c>
      <c r="B7994">
        <v>1226703</v>
      </c>
      <c r="C7994">
        <v>2200</v>
      </c>
      <c r="D7994">
        <v>2200</v>
      </c>
      <c r="E7994">
        <v>2200</v>
      </c>
      <c r="F7994" t="s">
        <v>15</v>
      </c>
      <c r="G7994" t="s">
        <v>16</v>
      </c>
      <c r="H7994" t="s">
        <v>17</v>
      </c>
      <c r="I7994" t="s">
        <v>60</v>
      </c>
      <c r="J7994" t="s">
        <v>19</v>
      </c>
      <c r="K7994" t="s">
        <v>26</v>
      </c>
      <c r="L7994">
        <v>11.53</v>
      </c>
      <c r="M7994" s="1">
        <v>40817</v>
      </c>
      <c r="N7994" t="s">
        <v>56</v>
      </c>
      <c r="O7994">
        <v>2011</v>
      </c>
    </row>
    <row r="7995" spans="1:15" x14ac:dyDescent="0.3">
      <c r="A7995">
        <v>1001251</v>
      </c>
      <c r="B7995">
        <v>1227234</v>
      </c>
      <c r="C7995">
        <v>4000</v>
      </c>
      <c r="D7995">
        <v>4000</v>
      </c>
      <c r="E7995">
        <v>4000</v>
      </c>
      <c r="F7995" t="s">
        <v>15</v>
      </c>
      <c r="G7995" t="s">
        <v>16</v>
      </c>
      <c r="H7995" t="s">
        <v>17</v>
      </c>
      <c r="I7995" t="s">
        <v>18</v>
      </c>
      <c r="J7995" t="s">
        <v>19</v>
      </c>
      <c r="K7995" t="s">
        <v>26</v>
      </c>
      <c r="L7995">
        <v>6.6</v>
      </c>
      <c r="M7995" s="1">
        <v>40817</v>
      </c>
      <c r="N7995" t="s">
        <v>56</v>
      </c>
      <c r="O7995">
        <v>2011</v>
      </c>
    </row>
    <row r="7996" spans="1:15" x14ac:dyDescent="0.3">
      <c r="A7996">
        <v>1002259</v>
      </c>
      <c r="B7996">
        <v>1228282</v>
      </c>
      <c r="C7996">
        <v>18200</v>
      </c>
      <c r="D7996">
        <v>18200</v>
      </c>
      <c r="E7996">
        <v>17950</v>
      </c>
      <c r="F7996" t="s">
        <v>15</v>
      </c>
      <c r="G7996" t="s">
        <v>16</v>
      </c>
      <c r="H7996" t="s">
        <v>17</v>
      </c>
      <c r="I7996" t="s">
        <v>60</v>
      </c>
      <c r="J7996" t="s">
        <v>19</v>
      </c>
      <c r="K7996" t="s">
        <v>46</v>
      </c>
      <c r="L7996">
        <v>17.37</v>
      </c>
      <c r="M7996" s="1">
        <v>40817</v>
      </c>
      <c r="N7996" t="s">
        <v>56</v>
      </c>
      <c r="O7996">
        <v>2011</v>
      </c>
    </row>
    <row r="7997" spans="1:15" x14ac:dyDescent="0.3">
      <c r="A7997">
        <v>1003040</v>
      </c>
      <c r="B7997">
        <v>1229314</v>
      </c>
      <c r="C7997">
        <v>15000</v>
      </c>
      <c r="D7997">
        <v>15000</v>
      </c>
      <c r="E7997">
        <v>14750</v>
      </c>
      <c r="F7997" t="s">
        <v>15</v>
      </c>
      <c r="G7997" t="s">
        <v>16</v>
      </c>
      <c r="H7997" t="s">
        <v>17</v>
      </c>
      <c r="I7997" t="s">
        <v>60</v>
      </c>
      <c r="J7997" t="s">
        <v>19</v>
      </c>
      <c r="K7997" t="s">
        <v>26</v>
      </c>
      <c r="L7997">
        <v>7.68</v>
      </c>
      <c r="M7997" s="1">
        <v>40817</v>
      </c>
      <c r="N7997" t="s">
        <v>56</v>
      </c>
      <c r="O7997">
        <v>2011</v>
      </c>
    </row>
    <row r="7998" spans="1:15" x14ac:dyDescent="0.3">
      <c r="A7998">
        <v>1004131</v>
      </c>
      <c r="B7998">
        <v>1230761</v>
      </c>
      <c r="C7998">
        <v>10000</v>
      </c>
      <c r="D7998">
        <v>10000</v>
      </c>
      <c r="E7998">
        <v>9750</v>
      </c>
      <c r="F7998" t="s">
        <v>15</v>
      </c>
      <c r="G7998" t="s">
        <v>16</v>
      </c>
      <c r="H7998" t="s">
        <v>17</v>
      </c>
      <c r="I7998" t="s">
        <v>61</v>
      </c>
      <c r="J7998" t="s">
        <v>19</v>
      </c>
      <c r="K7998" t="s">
        <v>41</v>
      </c>
      <c r="L7998">
        <v>20.329999999999998</v>
      </c>
      <c r="M7998" s="1">
        <v>40848</v>
      </c>
      <c r="N7998" t="s">
        <v>57</v>
      </c>
      <c r="O7998">
        <v>2011</v>
      </c>
    </row>
    <row r="7999" spans="1:15" x14ac:dyDescent="0.3">
      <c r="A7999">
        <v>1004455</v>
      </c>
      <c r="B7999">
        <v>1230895</v>
      </c>
      <c r="C7999">
        <v>10000</v>
      </c>
      <c r="D7999">
        <v>10000</v>
      </c>
      <c r="E7999">
        <v>9925</v>
      </c>
      <c r="F7999" t="s">
        <v>15</v>
      </c>
      <c r="G7999" t="s">
        <v>16</v>
      </c>
      <c r="H7999" t="s">
        <v>17</v>
      </c>
      <c r="I7999" t="s">
        <v>18</v>
      </c>
      <c r="J7999" t="s">
        <v>19</v>
      </c>
      <c r="K7999" t="s">
        <v>65</v>
      </c>
      <c r="L7999">
        <v>19.07</v>
      </c>
      <c r="M7999" s="1">
        <v>40848</v>
      </c>
      <c r="N7999" t="s">
        <v>57</v>
      </c>
      <c r="O7999">
        <v>2011</v>
      </c>
    </row>
    <row r="8000" spans="1:15" x14ac:dyDescent="0.3">
      <c r="A8000">
        <v>1004899</v>
      </c>
      <c r="B8000">
        <v>1231569</v>
      </c>
      <c r="C8000">
        <v>23525</v>
      </c>
      <c r="D8000">
        <v>23525</v>
      </c>
      <c r="E8000">
        <v>23525</v>
      </c>
      <c r="F8000" t="s">
        <v>15</v>
      </c>
      <c r="G8000" t="s">
        <v>16</v>
      </c>
      <c r="H8000" t="s">
        <v>17</v>
      </c>
      <c r="I8000" t="s">
        <v>60</v>
      </c>
      <c r="J8000" t="s">
        <v>19</v>
      </c>
      <c r="K8000" t="s">
        <v>20</v>
      </c>
      <c r="L8000">
        <v>16.920000000000002</v>
      </c>
      <c r="M8000" s="1">
        <v>40848</v>
      </c>
      <c r="N8000" t="s">
        <v>57</v>
      </c>
      <c r="O8000">
        <v>2011</v>
      </c>
    </row>
    <row r="8001" spans="1:15" x14ac:dyDescent="0.3">
      <c r="A8001">
        <v>1005129</v>
      </c>
      <c r="B8001">
        <v>1231806</v>
      </c>
      <c r="C8001">
        <v>3600</v>
      </c>
      <c r="D8001">
        <v>3600</v>
      </c>
      <c r="E8001">
        <v>3600</v>
      </c>
      <c r="F8001" t="s">
        <v>15</v>
      </c>
      <c r="G8001" t="s">
        <v>16</v>
      </c>
      <c r="H8001" t="s">
        <v>17</v>
      </c>
      <c r="I8001" t="s">
        <v>18</v>
      </c>
      <c r="J8001" t="s">
        <v>19</v>
      </c>
      <c r="K8001" t="s">
        <v>35</v>
      </c>
      <c r="L8001">
        <v>16.28</v>
      </c>
      <c r="M8001" s="1">
        <v>40817</v>
      </c>
      <c r="N8001" t="s">
        <v>56</v>
      </c>
      <c r="O8001">
        <v>2011</v>
      </c>
    </row>
    <row r="8002" spans="1:15" x14ac:dyDescent="0.3">
      <c r="A8002">
        <v>1005168</v>
      </c>
      <c r="B8002">
        <v>1231642</v>
      </c>
      <c r="C8002">
        <v>35000</v>
      </c>
      <c r="D8002">
        <v>35000</v>
      </c>
      <c r="E8002">
        <v>34750</v>
      </c>
      <c r="F8002" t="s">
        <v>15</v>
      </c>
      <c r="G8002" t="s">
        <v>16</v>
      </c>
      <c r="H8002" t="s">
        <v>17</v>
      </c>
      <c r="I8002" t="s">
        <v>60</v>
      </c>
      <c r="J8002" t="s">
        <v>19</v>
      </c>
      <c r="K8002" t="s">
        <v>40</v>
      </c>
      <c r="L8002">
        <v>8.7899999999999991</v>
      </c>
      <c r="M8002" s="1">
        <v>40848</v>
      </c>
      <c r="N8002" t="s">
        <v>57</v>
      </c>
      <c r="O8002">
        <v>2011</v>
      </c>
    </row>
    <row r="8003" spans="1:15" x14ac:dyDescent="0.3">
      <c r="A8003">
        <v>1006108</v>
      </c>
      <c r="B8003">
        <v>1232913</v>
      </c>
      <c r="C8003">
        <v>6400</v>
      </c>
      <c r="D8003">
        <v>6400</v>
      </c>
      <c r="E8003">
        <v>6400</v>
      </c>
      <c r="F8003" t="s">
        <v>15</v>
      </c>
      <c r="G8003" t="s">
        <v>16</v>
      </c>
      <c r="H8003" t="s">
        <v>17</v>
      </c>
      <c r="I8003" t="s">
        <v>18</v>
      </c>
      <c r="J8003" t="s">
        <v>19</v>
      </c>
      <c r="K8003" t="s">
        <v>50</v>
      </c>
      <c r="L8003">
        <v>12.87</v>
      </c>
      <c r="M8003" s="1">
        <v>40848</v>
      </c>
      <c r="N8003" t="s">
        <v>57</v>
      </c>
      <c r="O8003">
        <v>2011</v>
      </c>
    </row>
    <row r="8004" spans="1:15" x14ac:dyDescent="0.3">
      <c r="A8004">
        <v>1006430</v>
      </c>
      <c r="B8004">
        <v>1232855</v>
      </c>
      <c r="C8004">
        <v>3000</v>
      </c>
      <c r="D8004">
        <v>3000</v>
      </c>
      <c r="E8004">
        <v>3000</v>
      </c>
      <c r="F8004" t="s">
        <v>15</v>
      </c>
      <c r="G8004" t="s">
        <v>16</v>
      </c>
      <c r="H8004" t="s">
        <v>17</v>
      </c>
      <c r="I8004" t="s">
        <v>61</v>
      </c>
      <c r="J8004" t="s">
        <v>19</v>
      </c>
      <c r="K8004" t="s">
        <v>32</v>
      </c>
      <c r="L8004">
        <v>0.19</v>
      </c>
      <c r="M8004" s="1">
        <v>40848</v>
      </c>
      <c r="N8004" t="s">
        <v>57</v>
      </c>
      <c r="O8004">
        <v>2011</v>
      </c>
    </row>
    <row r="8005" spans="1:15" x14ac:dyDescent="0.3">
      <c r="A8005">
        <v>1007154</v>
      </c>
      <c r="B8005">
        <v>1233736</v>
      </c>
      <c r="C8005">
        <v>15000</v>
      </c>
      <c r="D8005">
        <v>15000</v>
      </c>
      <c r="E8005">
        <v>14750</v>
      </c>
      <c r="F8005" t="s">
        <v>15</v>
      </c>
      <c r="G8005" t="s">
        <v>16</v>
      </c>
      <c r="H8005" t="s">
        <v>17</v>
      </c>
      <c r="I8005" t="s">
        <v>60</v>
      </c>
      <c r="J8005" t="s">
        <v>19</v>
      </c>
      <c r="K8005" t="s">
        <v>41</v>
      </c>
      <c r="L8005">
        <v>7.92</v>
      </c>
      <c r="M8005" s="1">
        <v>40848</v>
      </c>
      <c r="N8005" t="s">
        <v>57</v>
      </c>
      <c r="O8005">
        <v>2011</v>
      </c>
    </row>
    <row r="8006" spans="1:15" x14ac:dyDescent="0.3">
      <c r="A8006">
        <v>1007209</v>
      </c>
      <c r="B8006">
        <v>1233595</v>
      </c>
      <c r="C8006">
        <v>9000</v>
      </c>
      <c r="D8006">
        <v>9000</v>
      </c>
      <c r="E8006">
        <v>9000</v>
      </c>
      <c r="F8006" t="s">
        <v>15</v>
      </c>
      <c r="G8006" t="s">
        <v>16</v>
      </c>
      <c r="H8006" t="s">
        <v>17</v>
      </c>
      <c r="I8006" t="s">
        <v>60</v>
      </c>
      <c r="J8006" t="s">
        <v>19</v>
      </c>
      <c r="K8006" t="s">
        <v>85</v>
      </c>
      <c r="L8006">
        <v>22.47</v>
      </c>
      <c r="M8006" s="1">
        <v>40848</v>
      </c>
      <c r="N8006" t="s">
        <v>57</v>
      </c>
      <c r="O8006">
        <v>2011</v>
      </c>
    </row>
    <row r="8007" spans="1:15" x14ac:dyDescent="0.3">
      <c r="A8007">
        <v>1007291</v>
      </c>
      <c r="B8007">
        <v>1233696</v>
      </c>
      <c r="C8007">
        <v>5600</v>
      </c>
      <c r="D8007">
        <v>5600</v>
      </c>
      <c r="E8007">
        <v>5600</v>
      </c>
      <c r="F8007" t="s">
        <v>15</v>
      </c>
      <c r="G8007" t="s">
        <v>16</v>
      </c>
      <c r="H8007" t="s">
        <v>17</v>
      </c>
      <c r="I8007" t="s">
        <v>60</v>
      </c>
      <c r="J8007" t="s">
        <v>19</v>
      </c>
      <c r="K8007" t="s">
        <v>26</v>
      </c>
      <c r="L8007">
        <v>10.34</v>
      </c>
      <c r="M8007" s="1">
        <v>40848</v>
      </c>
      <c r="N8007" t="s">
        <v>57</v>
      </c>
      <c r="O8007">
        <v>2011</v>
      </c>
    </row>
    <row r="8008" spans="1:15" x14ac:dyDescent="0.3">
      <c r="A8008">
        <v>1007423</v>
      </c>
      <c r="B8008">
        <v>1229732</v>
      </c>
      <c r="C8008">
        <v>4750</v>
      </c>
      <c r="D8008">
        <v>4750</v>
      </c>
      <c r="E8008">
        <v>4750</v>
      </c>
      <c r="F8008" t="s">
        <v>15</v>
      </c>
      <c r="G8008" t="s">
        <v>16</v>
      </c>
      <c r="H8008" t="s">
        <v>17</v>
      </c>
      <c r="I8008" t="s">
        <v>61</v>
      </c>
      <c r="J8008" t="s">
        <v>19</v>
      </c>
      <c r="K8008" t="s">
        <v>36</v>
      </c>
      <c r="L8008">
        <v>13.96</v>
      </c>
      <c r="M8008" s="1">
        <v>40848</v>
      </c>
      <c r="N8008" t="s">
        <v>57</v>
      </c>
      <c r="O8008">
        <v>2011</v>
      </c>
    </row>
    <row r="8009" spans="1:15" x14ac:dyDescent="0.3">
      <c r="A8009">
        <v>1007502</v>
      </c>
      <c r="B8009">
        <v>1233908</v>
      </c>
      <c r="C8009">
        <v>18000</v>
      </c>
      <c r="D8009">
        <v>18000</v>
      </c>
      <c r="E8009">
        <v>17725</v>
      </c>
      <c r="F8009" t="s">
        <v>15</v>
      </c>
      <c r="G8009" t="s">
        <v>16</v>
      </c>
      <c r="H8009" t="s">
        <v>17</v>
      </c>
      <c r="I8009" t="s">
        <v>61</v>
      </c>
      <c r="J8009" t="s">
        <v>19</v>
      </c>
      <c r="K8009" t="s">
        <v>26</v>
      </c>
      <c r="L8009">
        <v>8.17</v>
      </c>
      <c r="M8009" s="1">
        <v>40848</v>
      </c>
      <c r="N8009" t="s">
        <v>57</v>
      </c>
      <c r="O8009">
        <v>2011</v>
      </c>
    </row>
    <row r="8010" spans="1:15" x14ac:dyDescent="0.3">
      <c r="A8010">
        <v>1007619</v>
      </c>
      <c r="B8010">
        <v>1234045</v>
      </c>
      <c r="C8010">
        <v>18000</v>
      </c>
      <c r="D8010">
        <v>18000</v>
      </c>
      <c r="E8010">
        <v>18000</v>
      </c>
      <c r="F8010" t="s">
        <v>15</v>
      </c>
      <c r="G8010" t="s">
        <v>16</v>
      </c>
      <c r="H8010" t="s">
        <v>17</v>
      </c>
      <c r="I8010" t="s">
        <v>61</v>
      </c>
      <c r="J8010" t="s">
        <v>19</v>
      </c>
      <c r="K8010" t="s">
        <v>26</v>
      </c>
      <c r="L8010">
        <v>2.95</v>
      </c>
      <c r="M8010" s="1">
        <v>40848</v>
      </c>
      <c r="N8010" t="s">
        <v>57</v>
      </c>
      <c r="O8010">
        <v>2011</v>
      </c>
    </row>
    <row r="8011" spans="1:15" x14ac:dyDescent="0.3">
      <c r="A8011">
        <v>1007839</v>
      </c>
      <c r="B8011">
        <v>1234259</v>
      </c>
      <c r="C8011">
        <v>12000</v>
      </c>
      <c r="D8011">
        <v>12000</v>
      </c>
      <c r="E8011">
        <v>11750</v>
      </c>
      <c r="F8011" t="s">
        <v>15</v>
      </c>
      <c r="G8011" t="s">
        <v>16</v>
      </c>
      <c r="H8011" t="s">
        <v>17</v>
      </c>
      <c r="I8011" t="s">
        <v>60</v>
      </c>
      <c r="J8011" t="s">
        <v>19</v>
      </c>
      <c r="K8011" t="s">
        <v>26</v>
      </c>
      <c r="L8011">
        <v>19.559999999999999</v>
      </c>
      <c r="M8011" s="1">
        <v>40848</v>
      </c>
      <c r="N8011" t="s">
        <v>57</v>
      </c>
      <c r="O8011">
        <v>2011</v>
      </c>
    </row>
    <row r="8012" spans="1:15" x14ac:dyDescent="0.3">
      <c r="A8012">
        <v>1008267</v>
      </c>
      <c r="B8012">
        <v>1234926</v>
      </c>
      <c r="C8012">
        <v>24000</v>
      </c>
      <c r="D8012">
        <v>24000</v>
      </c>
      <c r="E8012">
        <v>23975</v>
      </c>
      <c r="F8012" t="s">
        <v>15</v>
      </c>
      <c r="G8012" t="s">
        <v>16</v>
      </c>
      <c r="H8012" t="s">
        <v>17</v>
      </c>
      <c r="I8012" t="s">
        <v>60</v>
      </c>
      <c r="J8012" t="s">
        <v>19</v>
      </c>
      <c r="K8012" t="s">
        <v>39</v>
      </c>
      <c r="L8012">
        <v>15.23</v>
      </c>
      <c r="M8012" s="1">
        <v>40848</v>
      </c>
      <c r="N8012" t="s">
        <v>57</v>
      </c>
      <c r="O8012">
        <v>2011</v>
      </c>
    </row>
    <row r="8013" spans="1:15" x14ac:dyDescent="0.3">
      <c r="A8013">
        <v>1008273</v>
      </c>
      <c r="B8013">
        <v>1234932</v>
      </c>
      <c r="C8013">
        <v>11500</v>
      </c>
      <c r="D8013">
        <v>11500</v>
      </c>
      <c r="E8013">
        <v>11500</v>
      </c>
      <c r="F8013" t="s">
        <v>15</v>
      </c>
      <c r="G8013" t="s">
        <v>16</v>
      </c>
      <c r="H8013" t="s">
        <v>17</v>
      </c>
      <c r="I8013" t="s">
        <v>18</v>
      </c>
      <c r="J8013" t="s">
        <v>19</v>
      </c>
      <c r="K8013" t="s">
        <v>41</v>
      </c>
      <c r="L8013">
        <v>21.93</v>
      </c>
      <c r="M8013" s="1">
        <v>40848</v>
      </c>
      <c r="N8013" t="s">
        <v>57</v>
      </c>
      <c r="O8013">
        <v>2011</v>
      </c>
    </row>
    <row r="8014" spans="1:15" x14ac:dyDescent="0.3">
      <c r="A8014">
        <v>1008869</v>
      </c>
      <c r="B8014">
        <v>1218841</v>
      </c>
      <c r="C8014">
        <v>4600</v>
      </c>
      <c r="D8014">
        <v>4600</v>
      </c>
      <c r="E8014">
        <v>4600</v>
      </c>
      <c r="F8014" t="s">
        <v>15</v>
      </c>
      <c r="G8014" t="s">
        <v>16</v>
      </c>
      <c r="H8014" t="s">
        <v>17</v>
      </c>
      <c r="I8014" t="s">
        <v>61</v>
      </c>
      <c r="J8014" t="s">
        <v>19</v>
      </c>
      <c r="K8014" t="s">
        <v>76</v>
      </c>
      <c r="L8014">
        <v>16.52</v>
      </c>
      <c r="M8014" s="1">
        <v>40848</v>
      </c>
      <c r="N8014" t="s">
        <v>57</v>
      </c>
      <c r="O8014">
        <v>2011</v>
      </c>
    </row>
    <row r="8015" spans="1:15" x14ac:dyDescent="0.3">
      <c r="A8015">
        <v>1009008</v>
      </c>
      <c r="B8015">
        <v>1235509</v>
      </c>
      <c r="C8015">
        <v>7000</v>
      </c>
      <c r="D8015">
        <v>7000</v>
      </c>
      <c r="E8015">
        <v>6750</v>
      </c>
      <c r="F8015" t="s">
        <v>15</v>
      </c>
      <c r="G8015" t="s">
        <v>16</v>
      </c>
      <c r="H8015" t="s">
        <v>17</v>
      </c>
      <c r="I8015" t="s">
        <v>61</v>
      </c>
      <c r="J8015" t="s">
        <v>19</v>
      </c>
      <c r="K8015" t="s">
        <v>48</v>
      </c>
      <c r="L8015">
        <v>12.61</v>
      </c>
      <c r="M8015" s="1">
        <v>40848</v>
      </c>
      <c r="N8015" t="s">
        <v>57</v>
      </c>
      <c r="O8015">
        <v>2011</v>
      </c>
    </row>
    <row r="8016" spans="1:15" x14ac:dyDescent="0.3">
      <c r="A8016">
        <v>1009418</v>
      </c>
      <c r="B8016">
        <v>1236144</v>
      </c>
      <c r="C8016">
        <v>12000</v>
      </c>
      <c r="D8016">
        <v>12000</v>
      </c>
      <c r="E8016">
        <v>11990.998600000001</v>
      </c>
      <c r="F8016" t="s">
        <v>15</v>
      </c>
      <c r="G8016" t="s">
        <v>16</v>
      </c>
      <c r="H8016" t="s">
        <v>17</v>
      </c>
      <c r="I8016" t="s">
        <v>61</v>
      </c>
      <c r="J8016" t="s">
        <v>19</v>
      </c>
      <c r="K8016" t="s">
        <v>26</v>
      </c>
      <c r="L8016">
        <v>7.57</v>
      </c>
      <c r="M8016" s="1">
        <v>40848</v>
      </c>
      <c r="N8016" t="s">
        <v>57</v>
      </c>
      <c r="O8016">
        <v>2011</v>
      </c>
    </row>
    <row r="8017" spans="1:15" x14ac:dyDescent="0.3">
      <c r="A8017">
        <v>1009510</v>
      </c>
      <c r="B8017">
        <v>1236250</v>
      </c>
      <c r="C8017">
        <v>12000</v>
      </c>
      <c r="D8017">
        <v>12000</v>
      </c>
      <c r="E8017">
        <v>11725</v>
      </c>
      <c r="F8017" t="s">
        <v>15</v>
      </c>
      <c r="G8017" t="s">
        <v>16</v>
      </c>
      <c r="H8017" t="s">
        <v>17</v>
      </c>
      <c r="I8017" t="s">
        <v>18</v>
      </c>
      <c r="J8017" t="s">
        <v>19</v>
      </c>
      <c r="K8017" t="s">
        <v>50</v>
      </c>
      <c r="L8017">
        <v>12.55</v>
      </c>
      <c r="M8017" s="1">
        <v>40848</v>
      </c>
      <c r="N8017" t="s">
        <v>57</v>
      </c>
      <c r="O8017">
        <v>2011</v>
      </c>
    </row>
    <row r="8018" spans="1:15" x14ac:dyDescent="0.3">
      <c r="A8018">
        <v>1009747</v>
      </c>
      <c r="B8018">
        <v>1236723</v>
      </c>
      <c r="C8018">
        <v>3600</v>
      </c>
      <c r="D8018">
        <v>3600</v>
      </c>
      <c r="E8018">
        <v>3600</v>
      </c>
      <c r="F8018" t="s">
        <v>15</v>
      </c>
      <c r="G8018" t="s">
        <v>16</v>
      </c>
      <c r="H8018" t="s">
        <v>17</v>
      </c>
      <c r="I8018" t="s">
        <v>61</v>
      </c>
      <c r="J8018" t="s">
        <v>19</v>
      </c>
      <c r="K8018" t="s">
        <v>41</v>
      </c>
      <c r="L8018">
        <v>19.71</v>
      </c>
      <c r="M8018" s="1">
        <v>40848</v>
      </c>
      <c r="N8018" t="s">
        <v>57</v>
      </c>
      <c r="O8018">
        <v>2011</v>
      </c>
    </row>
    <row r="8019" spans="1:15" x14ac:dyDescent="0.3">
      <c r="A8019">
        <v>1010101</v>
      </c>
      <c r="B8019">
        <v>1236897</v>
      </c>
      <c r="C8019">
        <v>16000</v>
      </c>
      <c r="D8019">
        <v>16000</v>
      </c>
      <c r="E8019">
        <v>16000</v>
      </c>
      <c r="F8019" t="s">
        <v>15</v>
      </c>
      <c r="G8019" t="s">
        <v>16</v>
      </c>
      <c r="H8019" t="s">
        <v>17</v>
      </c>
      <c r="I8019" t="s">
        <v>61</v>
      </c>
      <c r="J8019" t="s">
        <v>19</v>
      </c>
      <c r="K8019" t="s">
        <v>53</v>
      </c>
      <c r="L8019">
        <v>6.6</v>
      </c>
      <c r="M8019" s="1">
        <v>40848</v>
      </c>
      <c r="N8019" t="s">
        <v>57</v>
      </c>
      <c r="O8019">
        <v>2011</v>
      </c>
    </row>
    <row r="8020" spans="1:15" x14ac:dyDescent="0.3">
      <c r="A8020">
        <v>1011263</v>
      </c>
      <c r="B8020">
        <v>1238330</v>
      </c>
      <c r="C8020">
        <v>25000</v>
      </c>
      <c r="D8020">
        <v>25000</v>
      </c>
      <c r="E8020">
        <v>24975</v>
      </c>
      <c r="F8020" t="s">
        <v>15</v>
      </c>
      <c r="G8020" t="s">
        <v>16</v>
      </c>
      <c r="H8020" t="s">
        <v>17</v>
      </c>
      <c r="I8020" t="s">
        <v>60</v>
      </c>
      <c r="J8020" t="s">
        <v>19</v>
      </c>
      <c r="K8020" t="s">
        <v>41</v>
      </c>
      <c r="L8020">
        <v>12.02</v>
      </c>
      <c r="M8020" s="1">
        <v>40848</v>
      </c>
      <c r="N8020" t="s">
        <v>57</v>
      </c>
      <c r="O8020">
        <v>2011</v>
      </c>
    </row>
    <row r="8021" spans="1:15" x14ac:dyDescent="0.3">
      <c r="A8021">
        <v>1012379</v>
      </c>
      <c r="B8021">
        <v>1239306</v>
      </c>
      <c r="C8021">
        <v>10000</v>
      </c>
      <c r="D8021">
        <v>10000</v>
      </c>
      <c r="E8021">
        <v>9750</v>
      </c>
      <c r="F8021" t="s">
        <v>15</v>
      </c>
      <c r="G8021" t="s">
        <v>16</v>
      </c>
      <c r="H8021" t="s">
        <v>17</v>
      </c>
      <c r="I8021" t="s">
        <v>60</v>
      </c>
      <c r="J8021" t="s">
        <v>19</v>
      </c>
      <c r="K8021" t="s">
        <v>64</v>
      </c>
      <c r="L8021">
        <v>10.39</v>
      </c>
      <c r="M8021" s="1">
        <v>40848</v>
      </c>
      <c r="N8021" t="s">
        <v>57</v>
      </c>
      <c r="O8021">
        <v>2011</v>
      </c>
    </row>
    <row r="8022" spans="1:15" x14ac:dyDescent="0.3">
      <c r="A8022">
        <v>1012916</v>
      </c>
      <c r="B8022">
        <v>1240084</v>
      </c>
      <c r="C8022">
        <v>10200</v>
      </c>
      <c r="D8022">
        <v>10200</v>
      </c>
      <c r="E8022">
        <v>9950</v>
      </c>
      <c r="F8022" t="s">
        <v>15</v>
      </c>
      <c r="G8022" t="s">
        <v>16</v>
      </c>
      <c r="H8022" t="s">
        <v>17</v>
      </c>
      <c r="I8022" t="s">
        <v>18</v>
      </c>
      <c r="J8022" t="s">
        <v>19</v>
      </c>
      <c r="K8022" t="s">
        <v>64</v>
      </c>
      <c r="L8022">
        <v>4.54</v>
      </c>
      <c r="M8022" s="1">
        <v>40848</v>
      </c>
      <c r="N8022" t="s">
        <v>57</v>
      </c>
      <c r="O8022">
        <v>2011</v>
      </c>
    </row>
    <row r="8023" spans="1:15" x14ac:dyDescent="0.3">
      <c r="A8023">
        <v>1013788</v>
      </c>
      <c r="B8023">
        <v>1241143</v>
      </c>
      <c r="C8023">
        <v>6000</v>
      </c>
      <c r="D8023">
        <v>6000</v>
      </c>
      <c r="E8023">
        <v>5750</v>
      </c>
      <c r="F8023" t="s">
        <v>15</v>
      </c>
      <c r="G8023" t="s">
        <v>16</v>
      </c>
      <c r="H8023" t="s">
        <v>17</v>
      </c>
      <c r="I8023" t="s">
        <v>18</v>
      </c>
      <c r="J8023" t="s">
        <v>19</v>
      </c>
      <c r="K8023" t="s">
        <v>32</v>
      </c>
      <c r="L8023">
        <v>10.69</v>
      </c>
      <c r="M8023" s="1">
        <v>40848</v>
      </c>
      <c r="N8023" t="s">
        <v>57</v>
      </c>
      <c r="O8023">
        <v>2011</v>
      </c>
    </row>
    <row r="8024" spans="1:15" x14ac:dyDescent="0.3">
      <c r="A8024">
        <v>1014312</v>
      </c>
      <c r="B8024">
        <v>1241691</v>
      </c>
      <c r="C8024">
        <v>30000</v>
      </c>
      <c r="D8024">
        <v>30000</v>
      </c>
      <c r="E8024">
        <v>30000</v>
      </c>
      <c r="F8024" t="s">
        <v>15</v>
      </c>
      <c r="G8024" t="s">
        <v>16</v>
      </c>
      <c r="H8024" t="s">
        <v>17</v>
      </c>
      <c r="I8024" t="s">
        <v>60</v>
      </c>
      <c r="J8024" t="s">
        <v>19</v>
      </c>
      <c r="K8024" t="s">
        <v>43</v>
      </c>
      <c r="L8024">
        <v>9.86</v>
      </c>
      <c r="M8024" s="1">
        <v>40848</v>
      </c>
      <c r="N8024" t="s">
        <v>57</v>
      </c>
      <c r="O8024">
        <v>2011</v>
      </c>
    </row>
    <row r="8025" spans="1:15" x14ac:dyDescent="0.3">
      <c r="A8025">
        <v>1014941</v>
      </c>
      <c r="B8025">
        <v>1242565</v>
      </c>
      <c r="C8025">
        <v>9250</v>
      </c>
      <c r="D8025">
        <v>9250</v>
      </c>
      <c r="E8025">
        <v>9250</v>
      </c>
      <c r="F8025" t="s">
        <v>15</v>
      </c>
      <c r="G8025" t="s">
        <v>16</v>
      </c>
      <c r="H8025" t="s">
        <v>17</v>
      </c>
      <c r="I8025" t="s">
        <v>60</v>
      </c>
      <c r="J8025" t="s">
        <v>19</v>
      </c>
      <c r="K8025" t="s">
        <v>32</v>
      </c>
      <c r="L8025">
        <v>24.56</v>
      </c>
      <c r="M8025" s="1">
        <v>40848</v>
      </c>
      <c r="N8025" t="s">
        <v>57</v>
      </c>
      <c r="O8025">
        <v>2011</v>
      </c>
    </row>
    <row r="8026" spans="1:15" x14ac:dyDescent="0.3">
      <c r="A8026">
        <v>1015338</v>
      </c>
      <c r="B8026">
        <v>1242990</v>
      </c>
      <c r="C8026">
        <v>12500</v>
      </c>
      <c r="D8026">
        <v>12500</v>
      </c>
      <c r="E8026">
        <v>12250</v>
      </c>
      <c r="F8026" t="s">
        <v>15</v>
      </c>
      <c r="G8026" t="s">
        <v>16</v>
      </c>
      <c r="H8026" t="s">
        <v>17</v>
      </c>
      <c r="I8026" t="s">
        <v>18</v>
      </c>
      <c r="J8026" t="s">
        <v>19</v>
      </c>
      <c r="K8026" t="s">
        <v>76</v>
      </c>
      <c r="L8026">
        <v>7.13</v>
      </c>
      <c r="M8026" s="1">
        <v>40848</v>
      </c>
      <c r="N8026" t="s">
        <v>57</v>
      </c>
      <c r="O8026">
        <v>2011</v>
      </c>
    </row>
    <row r="8027" spans="1:15" x14ac:dyDescent="0.3">
      <c r="A8027">
        <v>1015500</v>
      </c>
      <c r="B8027">
        <v>1243166</v>
      </c>
      <c r="C8027">
        <v>2000</v>
      </c>
      <c r="D8027">
        <v>2000</v>
      </c>
      <c r="E8027">
        <v>2000</v>
      </c>
      <c r="F8027" t="s">
        <v>15</v>
      </c>
      <c r="G8027" t="s">
        <v>16</v>
      </c>
      <c r="H8027" t="s">
        <v>17</v>
      </c>
      <c r="I8027" t="s">
        <v>18</v>
      </c>
      <c r="J8027" t="s">
        <v>19</v>
      </c>
      <c r="K8027" t="s">
        <v>36</v>
      </c>
      <c r="L8027">
        <v>10.08</v>
      </c>
      <c r="M8027" s="1">
        <v>40848</v>
      </c>
      <c r="N8027" t="s">
        <v>57</v>
      </c>
      <c r="O8027">
        <v>2011</v>
      </c>
    </row>
    <row r="8028" spans="1:15" x14ac:dyDescent="0.3">
      <c r="A8028">
        <v>1015930</v>
      </c>
      <c r="B8028">
        <v>1198352</v>
      </c>
      <c r="C8028">
        <v>24000</v>
      </c>
      <c r="D8028">
        <v>24000</v>
      </c>
      <c r="E8028">
        <v>23718.6554</v>
      </c>
      <c r="F8028" t="s">
        <v>15</v>
      </c>
      <c r="G8028" t="s">
        <v>16</v>
      </c>
      <c r="H8028" t="s">
        <v>17</v>
      </c>
      <c r="I8028" t="s">
        <v>60</v>
      </c>
      <c r="J8028" t="s">
        <v>19</v>
      </c>
      <c r="K8028" t="s">
        <v>41</v>
      </c>
      <c r="L8028">
        <v>17.82</v>
      </c>
      <c r="M8028" s="1">
        <v>40848</v>
      </c>
      <c r="N8028" t="s">
        <v>57</v>
      </c>
      <c r="O8028">
        <v>2011</v>
      </c>
    </row>
    <row r="8029" spans="1:15" x14ac:dyDescent="0.3">
      <c r="A8029">
        <v>1016155</v>
      </c>
      <c r="B8029">
        <v>1243852</v>
      </c>
      <c r="C8029">
        <v>25000</v>
      </c>
      <c r="D8029">
        <v>25000</v>
      </c>
      <c r="E8029">
        <v>24875</v>
      </c>
      <c r="F8029" t="s">
        <v>15</v>
      </c>
      <c r="G8029" t="s">
        <v>16</v>
      </c>
      <c r="H8029" t="s">
        <v>17</v>
      </c>
      <c r="I8029" t="s">
        <v>60</v>
      </c>
      <c r="J8029" t="s">
        <v>19</v>
      </c>
      <c r="K8029" t="s">
        <v>28</v>
      </c>
      <c r="L8029">
        <v>0.02</v>
      </c>
      <c r="M8029" s="1">
        <v>40848</v>
      </c>
      <c r="N8029" t="s">
        <v>57</v>
      </c>
      <c r="O8029">
        <v>2011</v>
      </c>
    </row>
    <row r="8030" spans="1:15" x14ac:dyDescent="0.3">
      <c r="A8030">
        <v>1016275</v>
      </c>
      <c r="B8030">
        <v>1243980</v>
      </c>
      <c r="C8030">
        <v>18000</v>
      </c>
      <c r="D8030">
        <v>18000</v>
      </c>
      <c r="E8030">
        <v>18000</v>
      </c>
      <c r="F8030" t="s">
        <v>15</v>
      </c>
      <c r="G8030" t="s">
        <v>16</v>
      </c>
      <c r="H8030" t="s">
        <v>17</v>
      </c>
      <c r="I8030" t="s">
        <v>18</v>
      </c>
      <c r="J8030" t="s">
        <v>19</v>
      </c>
      <c r="K8030" t="s">
        <v>100</v>
      </c>
      <c r="L8030">
        <v>10.17</v>
      </c>
      <c r="M8030" s="1">
        <v>40848</v>
      </c>
      <c r="N8030" t="s">
        <v>57</v>
      </c>
      <c r="O8030">
        <v>2011</v>
      </c>
    </row>
    <row r="8031" spans="1:15" x14ac:dyDescent="0.3">
      <c r="A8031">
        <v>1017814</v>
      </c>
      <c r="B8031">
        <v>1246007</v>
      </c>
      <c r="C8031">
        <v>15000</v>
      </c>
      <c r="D8031">
        <v>15000</v>
      </c>
      <c r="E8031">
        <v>14950</v>
      </c>
      <c r="F8031" t="s">
        <v>15</v>
      </c>
      <c r="G8031" t="s">
        <v>16</v>
      </c>
      <c r="H8031" t="s">
        <v>17</v>
      </c>
      <c r="I8031" t="s">
        <v>60</v>
      </c>
      <c r="J8031" t="s">
        <v>19</v>
      </c>
      <c r="K8031" t="s">
        <v>64</v>
      </c>
      <c r="L8031">
        <v>9.9499999999999993</v>
      </c>
      <c r="M8031" s="1">
        <v>40848</v>
      </c>
      <c r="N8031" t="s">
        <v>57</v>
      </c>
      <c r="O8031">
        <v>2011</v>
      </c>
    </row>
    <row r="8032" spans="1:15" x14ac:dyDescent="0.3">
      <c r="A8032">
        <v>1018263</v>
      </c>
      <c r="B8032">
        <v>1246512</v>
      </c>
      <c r="C8032">
        <v>14000</v>
      </c>
      <c r="D8032">
        <v>14000</v>
      </c>
      <c r="E8032">
        <v>13750</v>
      </c>
      <c r="F8032" t="s">
        <v>15</v>
      </c>
      <c r="G8032" t="s">
        <v>16</v>
      </c>
      <c r="H8032" t="s">
        <v>17</v>
      </c>
      <c r="I8032" t="s">
        <v>18</v>
      </c>
      <c r="J8032" t="s">
        <v>19</v>
      </c>
      <c r="K8032" t="s">
        <v>26</v>
      </c>
      <c r="L8032">
        <v>18.28</v>
      </c>
      <c r="M8032" s="1">
        <v>40848</v>
      </c>
      <c r="N8032" t="s">
        <v>57</v>
      </c>
      <c r="O8032">
        <v>2011</v>
      </c>
    </row>
    <row r="8033" spans="1:15" x14ac:dyDescent="0.3">
      <c r="A8033">
        <v>1019123</v>
      </c>
      <c r="B8033">
        <v>1247808</v>
      </c>
      <c r="C8033">
        <v>35000</v>
      </c>
      <c r="D8033">
        <v>35000</v>
      </c>
      <c r="E8033">
        <v>35000</v>
      </c>
      <c r="F8033" t="s">
        <v>15</v>
      </c>
      <c r="G8033" t="s">
        <v>16</v>
      </c>
      <c r="H8033" t="s">
        <v>17</v>
      </c>
      <c r="I8033" t="s">
        <v>60</v>
      </c>
      <c r="J8033" t="s">
        <v>19</v>
      </c>
      <c r="K8033" t="s">
        <v>26</v>
      </c>
      <c r="L8033">
        <v>2.93</v>
      </c>
      <c r="M8033" s="1">
        <v>40848</v>
      </c>
      <c r="N8033" t="s">
        <v>57</v>
      </c>
      <c r="O8033">
        <v>2011</v>
      </c>
    </row>
    <row r="8034" spans="1:15" x14ac:dyDescent="0.3">
      <c r="A8034">
        <v>1019471</v>
      </c>
      <c r="B8034">
        <v>1248171</v>
      </c>
      <c r="C8034">
        <v>25000</v>
      </c>
      <c r="D8034">
        <v>25000</v>
      </c>
      <c r="E8034">
        <v>24975</v>
      </c>
      <c r="F8034" t="s">
        <v>15</v>
      </c>
      <c r="G8034" t="s">
        <v>16</v>
      </c>
      <c r="H8034" t="s">
        <v>17</v>
      </c>
      <c r="I8034" t="s">
        <v>60</v>
      </c>
      <c r="J8034" t="s">
        <v>19</v>
      </c>
      <c r="K8034" t="s">
        <v>26</v>
      </c>
      <c r="L8034">
        <v>13.59</v>
      </c>
      <c r="M8034" s="1">
        <v>40848</v>
      </c>
      <c r="N8034" t="s">
        <v>57</v>
      </c>
      <c r="O8034">
        <v>2011</v>
      </c>
    </row>
    <row r="8035" spans="1:15" x14ac:dyDescent="0.3">
      <c r="A8035">
        <v>1019887</v>
      </c>
      <c r="B8035">
        <v>1248645</v>
      </c>
      <c r="C8035">
        <v>35000</v>
      </c>
      <c r="D8035">
        <v>35000</v>
      </c>
      <c r="E8035">
        <v>34993.655400000003</v>
      </c>
      <c r="F8035" t="s">
        <v>15</v>
      </c>
      <c r="G8035" t="s">
        <v>16</v>
      </c>
      <c r="H8035" t="s">
        <v>17</v>
      </c>
      <c r="I8035" t="s">
        <v>60</v>
      </c>
      <c r="J8035" t="s">
        <v>19</v>
      </c>
      <c r="K8035" t="s">
        <v>39</v>
      </c>
      <c r="L8035">
        <v>19.11</v>
      </c>
      <c r="M8035" s="1">
        <v>40848</v>
      </c>
      <c r="N8035" t="s">
        <v>57</v>
      </c>
      <c r="O8035">
        <v>2011</v>
      </c>
    </row>
    <row r="8036" spans="1:15" x14ac:dyDescent="0.3">
      <c r="A8036">
        <v>1021952</v>
      </c>
      <c r="B8036">
        <v>1250923</v>
      </c>
      <c r="C8036">
        <v>2300</v>
      </c>
      <c r="D8036">
        <v>2300</v>
      </c>
      <c r="E8036">
        <v>2300</v>
      </c>
      <c r="F8036" t="s">
        <v>15</v>
      </c>
      <c r="G8036" t="s">
        <v>16</v>
      </c>
      <c r="H8036" t="s">
        <v>17</v>
      </c>
      <c r="I8036" t="s">
        <v>61</v>
      </c>
      <c r="J8036" t="s">
        <v>19</v>
      </c>
      <c r="K8036" t="s">
        <v>109</v>
      </c>
      <c r="L8036">
        <v>12.76</v>
      </c>
      <c r="M8036" s="1">
        <v>40848</v>
      </c>
      <c r="N8036" t="s">
        <v>57</v>
      </c>
      <c r="O8036">
        <v>2011</v>
      </c>
    </row>
    <row r="8037" spans="1:15" x14ac:dyDescent="0.3">
      <c r="A8037">
        <v>1021983</v>
      </c>
      <c r="B8037">
        <v>1250754</v>
      </c>
      <c r="C8037">
        <v>5600</v>
      </c>
      <c r="D8037">
        <v>5600</v>
      </c>
      <c r="E8037">
        <v>5593.6553000000004</v>
      </c>
      <c r="F8037" t="s">
        <v>15</v>
      </c>
      <c r="G8037" t="s">
        <v>16</v>
      </c>
      <c r="H8037" t="s">
        <v>17</v>
      </c>
      <c r="I8037" t="s">
        <v>61</v>
      </c>
      <c r="J8037" t="s">
        <v>19</v>
      </c>
      <c r="K8037" t="s">
        <v>46</v>
      </c>
      <c r="L8037">
        <v>24.47</v>
      </c>
      <c r="M8037" s="1">
        <v>40848</v>
      </c>
      <c r="N8037" t="s">
        <v>57</v>
      </c>
      <c r="O8037">
        <v>2011</v>
      </c>
    </row>
    <row r="8038" spans="1:15" x14ac:dyDescent="0.3">
      <c r="A8038">
        <v>1022403</v>
      </c>
      <c r="B8038">
        <v>1251191</v>
      </c>
      <c r="C8038">
        <v>15000</v>
      </c>
      <c r="D8038">
        <v>15000</v>
      </c>
      <c r="E8038">
        <v>14925</v>
      </c>
      <c r="F8038" t="s">
        <v>15</v>
      </c>
      <c r="G8038" t="s">
        <v>16</v>
      </c>
      <c r="H8038" t="s">
        <v>17</v>
      </c>
      <c r="I8038" t="s">
        <v>60</v>
      </c>
      <c r="J8038" t="s">
        <v>19</v>
      </c>
      <c r="K8038" t="s">
        <v>85</v>
      </c>
      <c r="L8038">
        <v>7.39</v>
      </c>
      <c r="M8038" s="1">
        <v>40848</v>
      </c>
      <c r="N8038" t="s">
        <v>57</v>
      </c>
      <c r="O8038">
        <v>2011</v>
      </c>
    </row>
    <row r="8039" spans="1:15" x14ac:dyDescent="0.3">
      <c r="A8039">
        <v>1022504</v>
      </c>
      <c r="B8039">
        <v>1210738</v>
      </c>
      <c r="C8039">
        <v>9250</v>
      </c>
      <c r="D8039">
        <v>9250</v>
      </c>
      <c r="E8039">
        <v>9250</v>
      </c>
      <c r="F8039" t="s">
        <v>15</v>
      </c>
      <c r="G8039" t="s">
        <v>16</v>
      </c>
      <c r="H8039" t="s">
        <v>17</v>
      </c>
      <c r="I8039" t="s">
        <v>18</v>
      </c>
      <c r="J8039" t="s">
        <v>19</v>
      </c>
      <c r="K8039" t="s">
        <v>26</v>
      </c>
      <c r="L8039">
        <v>7.54</v>
      </c>
      <c r="M8039" s="1">
        <v>40848</v>
      </c>
      <c r="N8039" t="s">
        <v>57</v>
      </c>
      <c r="O8039">
        <v>2011</v>
      </c>
    </row>
    <row r="8040" spans="1:15" x14ac:dyDescent="0.3">
      <c r="A8040">
        <v>1022965</v>
      </c>
      <c r="B8040">
        <v>1251757</v>
      </c>
      <c r="C8040">
        <v>5600</v>
      </c>
      <c r="D8040">
        <v>5600</v>
      </c>
      <c r="E8040">
        <v>5600</v>
      </c>
      <c r="F8040" t="s">
        <v>15</v>
      </c>
      <c r="G8040" t="s">
        <v>16</v>
      </c>
      <c r="H8040" t="s">
        <v>17</v>
      </c>
      <c r="I8040" t="s">
        <v>60</v>
      </c>
      <c r="J8040" t="s">
        <v>19</v>
      </c>
      <c r="K8040" t="s">
        <v>43</v>
      </c>
      <c r="L8040">
        <v>23.85</v>
      </c>
      <c r="M8040" s="1">
        <v>40848</v>
      </c>
      <c r="N8040" t="s">
        <v>57</v>
      </c>
      <c r="O8040">
        <v>2011</v>
      </c>
    </row>
    <row r="8041" spans="1:15" x14ac:dyDescent="0.3">
      <c r="A8041">
        <v>1023459</v>
      </c>
      <c r="B8041">
        <v>1252285</v>
      </c>
      <c r="C8041">
        <v>3000</v>
      </c>
      <c r="D8041">
        <v>3000</v>
      </c>
      <c r="E8041">
        <v>3000</v>
      </c>
      <c r="F8041" t="s">
        <v>15</v>
      </c>
      <c r="G8041" t="s">
        <v>16</v>
      </c>
      <c r="H8041" t="s">
        <v>17</v>
      </c>
      <c r="I8041" t="s">
        <v>18</v>
      </c>
      <c r="J8041" t="s">
        <v>19</v>
      </c>
      <c r="K8041" t="s">
        <v>32</v>
      </c>
      <c r="L8041">
        <v>22.03</v>
      </c>
      <c r="M8041" s="1">
        <v>40848</v>
      </c>
      <c r="N8041" t="s">
        <v>57</v>
      </c>
      <c r="O8041">
        <v>2011</v>
      </c>
    </row>
    <row r="8042" spans="1:15" x14ac:dyDescent="0.3">
      <c r="A8042">
        <v>1024471</v>
      </c>
      <c r="B8042">
        <v>1253595</v>
      </c>
      <c r="C8042">
        <v>7000</v>
      </c>
      <c r="D8042">
        <v>7000</v>
      </c>
      <c r="E8042">
        <v>7000</v>
      </c>
      <c r="F8042" t="s">
        <v>15</v>
      </c>
      <c r="G8042" t="s">
        <v>16</v>
      </c>
      <c r="H8042" t="s">
        <v>17</v>
      </c>
      <c r="I8042" t="s">
        <v>61</v>
      </c>
      <c r="J8042" t="s">
        <v>19</v>
      </c>
      <c r="K8042" t="s">
        <v>41</v>
      </c>
      <c r="L8042">
        <v>21.12</v>
      </c>
      <c r="M8042" s="1">
        <v>40848</v>
      </c>
      <c r="N8042" t="s">
        <v>57</v>
      </c>
      <c r="O8042">
        <v>2011</v>
      </c>
    </row>
    <row r="8043" spans="1:15" x14ac:dyDescent="0.3">
      <c r="A8043">
        <v>1025259</v>
      </c>
      <c r="B8043">
        <v>1254413</v>
      </c>
      <c r="C8043">
        <v>9600</v>
      </c>
      <c r="D8043">
        <v>9600</v>
      </c>
      <c r="E8043">
        <v>9600</v>
      </c>
      <c r="F8043" t="s">
        <v>15</v>
      </c>
      <c r="G8043" t="s">
        <v>16</v>
      </c>
      <c r="H8043" t="s">
        <v>17</v>
      </c>
      <c r="I8043" t="s">
        <v>60</v>
      </c>
      <c r="J8043" t="s">
        <v>19</v>
      </c>
      <c r="K8043" t="s">
        <v>28</v>
      </c>
      <c r="L8043">
        <v>7.42</v>
      </c>
      <c r="M8043" s="1">
        <v>40848</v>
      </c>
      <c r="N8043" t="s">
        <v>57</v>
      </c>
      <c r="O8043">
        <v>2011</v>
      </c>
    </row>
    <row r="8044" spans="1:15" x14ac:dyDescent="0.3">
      <c r="A8044">
        <v>1025301</v>
      </c>
      <c r="B8044">
        <v>1254457</v>
      </c>
      <c r="C8044">
        <v>7000</v>
      </c>
      <c r="D8044">
        <v>7000</v>
      </c>
      <c r="E8044">
        <v>7000</v>
      </c>
      <c r="F8044" t="s">
        <v>15</v>
      </c>
      <c r="G8044" t="s">
        <v>16</v>
      </c>
      <c r="H8044" t="s">
        <v>17</v>
      </c>
      <c r="I8044" t="s">
        <v>61</v>
      </c>
      <c r="J8044" t="s">
        <v>19</v>
      </c>
      <c r="K8044" t="s">
        <v>20</v>
      </c>
      <c r="L8044">
        <v>17.579999999999998</v>
      </c>
      <c r="M8044" s="1">
        <v>40848</v>
      </c>
      <c r="N8044" t="s">
        <v>57</v>
      </c>
      <c r="O8044">
        <v>2011</v>
      </c>
    </row>
    <row r="8045" spans="1:15" x14ac:dyDescent="0.3">
      <c r="A8045">
        <v>1025542</v>
      </c>
      <c r="B8045">
        <v>1254701</v>
      </c>
      <c r="C8045">
        <v>20000</v>
      </c>
      <c r="D8045">
        <v>20000</v>
      </c>
      <c r="E8045">
        <v>20000</v>
      </c>
      <c r="F8045" t="s">
        <v>15</v>
      </c>
      <c r="G8045" t="s">
        <v>16</v>
      </c>
      <c r="H8045" t="s">
        <v>17</v>
      </c>
      <c r="I8045" t="s">
        <v>60</v>
      </c>
      <c r="J8045" t="s">
        <v>19</v>
      </c>
      <c r="K8045" t="s">
        <v>41</v>
      </c>
      <c r="L8045">
        <v>21.42</v>
      </c>
      <c r="M8045" s="1">
        <v>40878</v>
      </c>
      <c r="N8045" t="s">
        <v>59</v>
      </c>
      <c r="O8045">
        <v>2011</v>
      </c>
    </row>
    <row r="8046" spans="1:15" x14ac:dyDescent="0.3">
      <c r="A8046">
        <v>1026271</v>
      </c>
      <c r="B8046">
        <v>1255433</v>
      </c>
      <c r="C8046">
        <v>35000</v>
      </c>
      <c r="D8046">
        <v>35000</v>
      </c>
      <c r="E8046">
        <v>34775</v>
      </c>
      <c r="F8046" t="s">
        <v>15</v>
      </c>
      <c r="G8046" t="s">
        <v>16</v>
      </c>
      <c r="H8046" t="s">
        <v>17</v>
      </c>
      <c r="I8046" t="s">
        <v>60</v>
      </c>
      <c r="J8046" t="s">
        <v>19</v>
      </c>
      <c r="K8046" t="s">
        <v>20</v>
      </c>
      <c r="L8046">
        <v>11.79</v>
      </c>
      <c r="M8046" s="1">
        <v>40848</v>
      </c>
      <c r="N8046" t="s">
        <v>57</v>
      </c>
      <c r="O8046">
        <v>2011</v>
      </c>
    </row>
    <row r="8047" spans="1:15" x14ac:dyDescent="0.3">
      <c r="A8047">
        <v>1026770</v>
      </c>
      <c r="B8047">
        <v>1255961</v>
      </c>
      <c r="C8047">
        <v>18000</v>
      </c>
      <c r="D8047">
        <v>18000</v>
      </c>
      <c r="E8047">
        <v>18000</v>
      </c>
      <c r="F8047" t="s">
        <v>15</v>
      </c>
      <c r="G8047" t="s">
        <v>16</v>
      </c>
      <c r="H8047" t="s">
        <v>17</v>
      </c>
      <c r="I8047" t="s">
        <v>60</v>
      </c>
      <c r="J8047" t="s">
        <v>19</v>
      </c>
      <c r="K8047" t="s">
        <v>41</v>
      </c>
      <c r="L8047">
        <v>19.27</v>
      </c>
      <c r="M8047" s="1">
        <v>40848</v>
      </c>
      <c r="N8047" t="s">
        <v>57</v>
      </c>
      <c r="O8047">
        <v>2011</v>
      </c>
    </row>
    <row r="8048" spans="1:15" x14ac:dyDescent="0.3">
      <c r="A8048">
        <v>1026983</v>
      </c>
      <c r="B8048">
        <v>1256174</v>
      </c>
      <c r="C8048">
        <v>5600</v>
      </c>
      <c r="D8048">
        <v>5600</v>
      </c>
      <c r="E8048">
        <v>5600</v>
      </c>
      <c r="F8048" t="s">
        <v>15</v>
      </c>
      <c r="G8048" t="s">
        <v>16</v>
      </c>
      <c r="H8048" t="s">
        <v>17</v>
      </c>
      <c r="I8048" t="s">
        <v>61</v>
      </c>
      <c r="J8048" t="s">
        <v>19</v>
      </c>
      <c r="K8048" t="s">
        <v>62</v>
      </c>
      <c r="L8048">
        <v>10.43</v>
      </c>
      <c r="M8048" s="1">
        <v>40848</v>
      </c>
      <c r="N8048" t="s">
        <v>57</v>
      </c>
      <c r="O8048">
        <v>2011</v>
      </c>
    </row>
    <row r="8049" spans="1:15" x14ac:dyDescent="0.3">
      <c r="A8049">
        <v>1027758</v>
      </c>
      <c r="B8049">
        <v>1257331</v>
      </c>
      <c r="C8049">
        <v>15000</v>
      </c>
      <c r="D8049">
        <v>15000</v>
      </c>
      <c r="E8049">
        <v>15000</v>
      </c>
      <c r="F8049" t="s">
        <v>15</v>
      </c>
      <c r="G8049" t="s">
        <v>16</v>
      </c>
      <c r="H8049" t="s">
        <v>17</v>
      </c>
      <c r="I8049" t="s">
        <v>18</v>
      </c>
      <c r="J8049" t="s">
        <v>19</v>
      </c>
      <c r="K8049" t="s">
        <v>36</v>
      </c>
      <c r="L8049">
        <v>12.72</v>
      </c>
      <c r="M8049" s="1">
        <v>40848</v>
      </c>
      <c r="N8049" t="s">
        <v>57</v>
      </c>
      <c r="O8049">
        <v>2011</v>
      </c>
    </row>
    <row r="8050" spans="1:15" x14ac:dyDescent="0.3">
      <c r="A8050">
        <v>1028819</v>
      </c>
      <c r="B8050">
        <v>1258172</v>
      </c>
      <c r="C8050">
        <v>35000</v>
      </c>
      <c r="D8050">
        <v>35000</v>
      </c>
      <c r="E8050">
        <v>35000</v>
      </c>
      <c r="F8050" t="s">
        <v>15</v>
      </c>
      <c r="G8050" t="s">
        <v>16</v>
      </c>
      <c r="H8050" t="s">
        <v>17</v>
      </c>
      <c r="I8050" t="s">
        <v>60</v>
      </c>
      <c r="J8050" t="s">
        <v>19</v>
      </c>
      <c r="K8050" t="s">
        <v>26</v>
      </c>
      <c r="L8050">
        <v>9.93</v>
      </c>
      <c r="M8050" s="1">
        <v>40878</v>
      </c>
      <c r="N8050" t="s">
        <v>59</v>
      </c>
      <c r="O8050">
        <v>2011</v>
      </c>
    </row>
    <row r="8051" spans="1:15" x14ac:dyDescent="0.3">
      <c r="A8051">
        <v>1031901</v>
      </c>
      <c r="B8051">
        <v>1261557</v>
      </c>
      <c r="C8051">
        <v>20000</v>
      </c>
      <c r="D8051">
        <v>20000</v>
      </c>
      <c r="E8051">
        <v>19225</v>
      </c>
      <c r="F8051" t="s">
        <v>15</v>
      </c>
      <c r="G8051" t="s">
        <v>16</v>
      </c>
      <c r="H8051" t="s">
        <v>17</v>
      </c>
      <c r="I8051" t="s">
        <v>60</v>
      </c>
      <c r="J8051" t="s">
        <v>19</v>
      </c>
      <c r="K8051" t="s">
        <v>36</v>
      </c>
      <c r="L8051">
        <v>18.32</v>
      </c>
      <c r="M8051" s="1">
        <v>40848</v>
      </c>
      <c r="N8051" t="s">
        <v>57</v>
      </c>
      <c r="O8051">
        <v>2011</v>
      </c>
    </row>
    <row r="8052" spans="1:15" x14ac:dyDescent="0.3">
      <c r="A8052">
        <v>1032535</v>
      </c>
      <c r="B8052">
        <v>1262179</v>
      </c>
      <c r="C8052">
        <v>8500</v>
      </c>
      <c r="D8052">
        <v>8500</v>
      </c>
      <c r="E8052">
        <v>8500</v>
      </c>
      <c r="F8052" t="s">
        <v>15</v>
      </c>
      <c r="G8052" t="s">
        <v>16</v>
      </c>
      <c r="H8052" t="s">
        <v>17</v>
      </c>
      <c r="I8052" t="s">
        <v>60</v>
      </c>
      <c r="J8052" t="s">
        <v>19</v>
      </c>
      <c r="K8052" t="s">
        <v>43</v>
      </c>
      <c r="L8052">
        <v>11.62</v>
      </c>
      <c r="M8052" s="1">
        <v>40848</v>
      </c>
      <c r="N8052" t="s">
        <v>57</v>
      </c>
      <c r="O8052">
        <v>2011</v>
      </c>
    </row>
    <row r="8053" spans="1:15" x14ac:dyDescent="0.3">
      <c r="A8053">
        <v>1033192</v>
      </c>
      <c r="B8053">
        <v>1262754</v>
      </c>
      <c r="C8053">
        <v>17500</v>
      </c>
      <c r="D8053">
        <v>17500</v>
      </c>
      <c r="E8053">
        <v>17500</v>
      </c>
      <c r="F8053" t="s">
        <v>15</v>
      </c>
      <c r="G8053" t="s">
        <v>16</v>
      </c>
      <c r="H8053" t="s">
        <v>17</v>
      </c>
      <c r="I8053" t="s">
        <v>61</v>
      </c>
      <c r="J8053" t="s">
        <v>19</v>
      </c>
      <c r="K8053" t="s">
        <v>43</v>
      </c>
      <c r="L8053">
        <v>11.43</v>
      </c>
      <c r="M8053" s="1">
        <v>40878</v>
      </c>
      <c r="N8053" t="s">
        <v>59</v>
      </c>
      <c r="O8053">
        <v>2011</v>
      </c>
    </row>
    <row r="8054" spans="1:15" x14ac:dyDescent="0.3">
      <c r="A8054">
        <v>1033741</v>
      </c>
      <c r="B8054">
        <v>1263519</v>
      </c>
      <c r="C8054">
        <v>25000</v>
      </c>
      <c r="D8054">
        <v>25000</v>
      </c>
      <c r="E8054">
        <v>24950</v>
      </c>
      <c r="F8054" t="s">
        <v>15</v>
      </c>
      <c r="G8054" t="s">
        <v>16</v>
      </c>
      <c r="H8054" t="s">
        <v>17</v>
      </c>
      <c r="I8054" t="s">
        <v>61</v>
      </c>
      <c r="J8054" t="s">
        <v>19</v>
      </c>
      <c r="K8054" t="s">
        <v>44</v>
      </c>
      <c r="L8054">
        <v>0</v>
      </c>
      <c r="M8054" s="1">
        <v>40848</v>
      </c>
      <c r="N8054" t="s">
        <v>57</v>
      </c>
      <c r="O8054">
        <v>2011</v>
      </c>
    </row>
    <row r="8055" spans="1:15" x14ac:dyDescent="0.3">
      <c r="A8055">
        <v>1033868</v>
      </c>
      <c r="B8055">
        <v>1263453</v>
      </c>
      <c r="C8055">
        <v>18000</v>
      </c>
      <c r="D8055">
        <v>18000</v>
      </c>
      <c r="E8055">
        <v>18000</v>
      </c>
      <c r="F8055" t="s">
        <v>15</v>
      </c>
      <c r="G8055" t="s">
        <v>16</v>
      </c>
      <c r="H8055" t="s">
        <v>17</v>
      </c>
      <c r="I8055" t="s">
        <v>18</v>
      </c>
      <c r="J8055" t="s">
        <v>19</v>
      </c>
      <c r="K8055" t="s">
        <v>26</v>
      </c>
      <c r="L8055">
        <v>2.69</v>
      </c>
      <c r="M8055" s="1">
        <v>40848</v>
      </c>
      <c r="N8055" t="s">
        <v>57</v>
      </c>
      <c r="O8055">
        <v>2011</v>
      </c>
    </row>
    <row r="8056" spans="1:15" x14ac:dyDescent="0.3">
      <c r="A8056">
        <v>1033977</v>
      </c>
      <c r="B8056">
        <v>1263557</v>
      </c>
      <c r="C8056">
        <v>33950</v>
      </c>
      <c r="D8056">
        <v>33950</v>
      </c>
      <c r="E8056">
        <v>33925</v>
      </c>
      <c r="F8056" t="s">
        <v>15</v>
      </c>
      <c r="G8056" t="s">
        <v>16</v>
      </c>
      <c r="H8056" t="s">
        <v>17</v>
      </c>
      <c r="I8056" t="s">
        <v>60</v>
      </c>
      <c r="J8056" t="s">
        <v>19</v>
      </c>
      <c r="K8056" t="s">
        <v>34</v>
      </c>
      <c r="L8056">
        <v>24.71</v>
      </c>
      <c r="M8056" s="1">
        <v>40848</v>
      </c>
      <c r="N8056" t="s">
        <v>57</v>
      </c>
      <c r="O8056">
        <v>2011</v>
      </c>
    </row>
    <row r="8057" spans="1:15" x14ac:dyDescent="0.3">
      <c r="A8057">
        <v>1035774</v>
      </c>
      <c r="B8057">
        <v>1265404</v>
      </c>
      <c r="C8057">
        <v>11500</v>
      </c>
      <c r="D8057">
        <v>11500</v>
      </c>
      <c r="E8057">
        <v>11500</v>
      </c>
      <c r="F8057" t="s">
        <v>15</v>
      </c>
      <c r="G8057" t="s">
        <v>16</v>
      </c>
      <c r="H8057" t="s">
        <v>17</v>
      </c>
      <c r="I8057" t="s">
        <v>61</v>
      </c>
      <c r="J8057" t="s">
        <v>19</v>
      </c>
      <c r="K8057" t="s">
        <v>76</v>
      </c>
      <c r="L8057">
        <v>4.45</v>
      </c>
      <c r="M8057" s="1">
        <v>40848</v>
      </c>
      <c r="N8057" t="s">
        <v>57</v>
      </c>
      <c r="O8057">
        <v>2011</v>
      </c>
    </row>
    <row r="8058" spans="1:15" x14ac:dyDescent="0.3">
      <c r="A8058">
        <v>1035858</v>
      </c>
      <c r="B8058">
        <v>1265495</v>
      </c>
      <c r="C8058">
        <v>16000</v>
      </c>
      <c r="D8058">
        <v>16000</v>
      </c>
      <c r="E8058">
        <v>15975</v>
      </c>
      <c r="F8058" t="s">
        <v>15</v>
      </c>
      <c r="G8058" t="s">
        <v>16</v>
      </c>
      <c r="H8058" t="s">
        <v>17</v>
      </c>
      <c r="I8058" t="s">
        <v>60</v>
      </c>
      <c r="J8058" t="s">
        <v>19</v>
      </c>
      <c r="K8058" t="s">
        <v>66</v>
      </c>
      <c r="L8058">
        <v>20.84</v>
      </c>
      <c r="M8058" s="1">
        <v>40848</v>
      </c>
      <c r="N8058" t="s">
        <v>57</v>
      </c>
      <c r="O8058">
        <v>2011</v>
      </c>
    </row>
    <row r="8059" spans="1:15" x14ac:dyDescent="0.3">
      <c r="A8059">
        <v>1036331</v>
      </c>
      <c r="B8059">
        <v>1266195</v>
      </c>
      <c r="C8059">
        <v>15600</v>
      </c>
      <c r="D8059">
        <v>15600</v>
      </c>
      <c r="E8059">
        <v>15550</v>
      </c>
      <c r="F8059" t="s">
        <v>15</v>
      </c>
      <c r="G8059" t="s">
        <v>16</v>
      </c>
      <c r="H8059" t="s">
        <v>17</v>
      </c>
      <c r="I8059" t="s">
        <v>60</v>
      </c>
      <c r="J8059" t="s">
        <v>19</v>
      </c>
      <c r="K8059" t="s">
        <v>35</v>
      </c>
      <c r="L8059">
        <v>20.010000000000002</v>
      </c>
      <c r="M8059" s="1">
        <v>40848</v>
      </c>
      <c r="N8059" t="s">
        <v>57</v>
      </c>
      <c r="O8059">
        <v>2011</v>
      </c>
    </row>
    <row r="8060" spans="1:15" x14ac:dyDescent="0.3">
      <c r="A8060">
        <v>1036629</v>
      </c>
      <c r="B8060">
        <v>1266299</v>
      </c>
      <c r="C8060">
        <v>7000</v>
      </c>
      <c r="D8060">
        <v>7000</v>
      </c>
      <c r="E8060">
        <v>7000</v>
      </c>
      <c r="F8060" t="s">
        <v>15</v>
      </c>
      <c r="G8060" t="s">
        <v>16</v>
      </c>
      <c r="H8060" t="s">
        <v>17</v>
      </c>
      <c r="I8060" t="s">
        <v>18</v>
      </c>
      <c r="J8060" t="s">
        <v>19</v>
      </c>
      <c r="K8060" t="s">
        <v>58</v>
      </c>
      <c r="L8060">
        <v>15.38</v>
      </c>
      <c r="M8060" s="1">
        <v>40878</v>
      </c>
      <c r="N8060" t="s">
        <v>59</v>
      </c>
      <c r="O8060">
        <v>2011</v>
      </c>
    </row>
    <row r="8061" spans="1:15" x14ac:dyDescent="0.3">
      <c r="A8061">
        <v>1037219</v>
      </c>
      <c r="B8061">
        <v>1266912</v>
      </c>
      <c r="C8061">
        <v>9000</v>
      </c>
      <c r="D8061">
        <v>9000</v>
      </c>
      <c r="E8061">
        <v>9000</v>
      </c>
      <c r="F8061" t="s">
        <v>15</v>
      </c>
      <c r="G8061" t="s">
        <v>16</v>
      </c>
      <c r="H8061" t="s">
        <v>17</v>
      </c>
      <c r="I8061" t="s">
        <v>61</v>
      </c>
      <c r="J8061" t="s">
        <v>19</v>
      </c>
      <c r="K8061" t="s">
        <v>26</v>
      </c>
      <c r="L8061">
        <v>12.26</v>
      </c>
      <c r="M8061" s="1">
        <v>40878</v>
      </c>
      <c r="N8061" t="s">
        <v>59</v>
      </c>
      <c r="O8061">
        <v>2011</v>
      </c>
    </row>
    <row r="8062" spans="1:15" x14ac:dyDescent="0.3">
      <c r="A8062">
        <v>1037268</v>
      </c>
      <c r="B8062">
        <v>1267162</v>
      </c>
      <c r="C8062">
        <v>28000</v>
      </c>
      <c r="D8062">
        <v>28000</v>
      </c>
      <c r="E8062">
        <v>27975</v>
      </c>
      <c r="F8062" t="s">
        <v>15</v>
      </c>
      <c r="G8062" t="s">
        <v>16</v>
      </c>
      <c r="H8062" t="s">
        <v>17</v>
      </c>
      <c r="I8062" t="s">
        <v>60</v>
      </c>
      <c r="J8062" t="s">
        <v>19</v>
      </c>
      <c r="K8062" t="s">
        <v>28</v>
      </c>
      <c r="L8062">
        <v>4.7699999999999996</v>
      </c>
      <c r="M8062" s="1">
        <v>40848</v>
      </c>
      <c r="N8062" t="s">
        <v>57</v>
      </c>
      <c r="O8062">
        <v>2011</v>
      </c>
    </row>
    <row r="8063" spans="1:15" x14ac:dyDescent="0.3">
      <c r="A8063">
        <v>1037841</v>
      </c>
      <c r="B8063">
        <v>1267735</v>
      </c>
      <c r="C8063">
        <v>3500</v>
      </c>
      <c r="D8063">
        <v>3500</v>
      </c>
      <c r="E8063">
        <v>3500</v>
      </c>
      <c r="F8063" t="s">
        <v>15</v>
      </c>
      <c r="G8063" t="s">
        <v>16</v>
      </c>
      <c r="H8063" t="s">
        <v>17</v>
      </c>
      <c r="I8063" t="s">
        <v>18</v>
      </c>
      <c r="J8063" t="s">
        <v>19</v>
      </c>
      <c r="K8063" t="s">
        <v>34</v>
      </c>
      <c r="L8063">
        <v>8.1</v>
      </c>
      <c r="M8063" s="1">
        <v>40848</v>
      </c>
      <c r="N8063" t="s">
        <v>57</v>
      </c>
      <c r="O8063">
        <v>2011</v>
      </c>
    </row>
    <row r="8064" spans="1:15" x14ac:dyDescent="0.3">
      <c r="A8064">
        <v>1038041</v>
      </c>
      <c r="B8064">
        <v>1267953</v>
      </c>
      <c r="C8064">
        <v>20000</v>
      </c>
      <c r="D8064">
        <v>20000</v>
      </c>
      <c r="E8064">
        <v>19200</v>
      </c>
      <c r="F8064" t="s">
        <v>15</v>
      </c>
      <c r="G8064" t="s">
        <v>16</v>
      </c>
      <c r="H8064" t="s">
        <v>17</v>
      </c>
      <c r="I8064" t="s">
        <v>60</v>
      </c>
      <c r="J8064" t="s">
        <v>19</v>
      </c>
      <c r="K8064" t="s">
        <v>27</v>
      </c>
      <c r="L8064">
        <v>5.22</v>
      </c>
      <c r="M8064" s="1">
        <v>40848</v>
      </c>
      <c r="N8064" t="s">
        <v>57</v>
      </c>
      <c r="O8064">
        <v>2011</v>
      </c>
    </row>
    <row r="8065" spans="1:15" x14ac:dyDescent="0.3">
      <c r="A8065">
        <v>1040586</v>
      </c>
      <c r="B8065">
        <v>1270565</v>
      </c>
      <c r="C8065">
        <v>8000</v>
      </c>
      <c r="D8065">
        <v>8000</v>
      </c>
      <c r="E8065">
        <v>8000</v>
      </c>
      <c r="F8065" t="s">
        <v>15</v>
      </c>
      <c r="G8065" t="s">
        <v>16</v>
      </c>
      <c r="H8065" t="s">
        <v>17</v>
      </c>
      <c r="I8065" t="s">
        <v>18</v>
      </c>
      <c r="J8065" t="s">
        <v>19</v>
      </c>
      <c r="K8065" t="s">
        <v>32</v>
      </c>
      <c r="L8065">
        <v>4.54</v>
      </c>
      <c r="M8065" s="1">
        <v>40848</v>
      </c>
      <c r="N8065" t="s">
        <v>57</v>
      </c>
      <c r="O8065">
        <v>2011</v>
      </c>
    </row>
    <row r="8066" spans="1:15" x14ac:dyDescent="0.3">
      <c r="A8066">
        <v>1040865</v>
      </c>
      <c r="B8066">
        <v>1270871</v>
      </c>
      <c r="C8066">
        <v>25000</v>
      </c>
      <c r="D8066">
        <v>25000</v>
      </c>
      <c r="E8066">
        <v>25000</v>
      </c>
      <c r="F8066" t="s">
        <v>15</v>
      </c>
      <c r="G8066" t="s">
        <v>16</v>
      </c>
      <c r="H8066" t="s">
        <v>17</v>
      </c>
      <c r="I8066" t="s">
        <v>60</v>
      </c>
      <c r="J8066" t="s">
        <v>19</v>
      </c>
      <c r="K8066" t="s">
        <v>64</v>
      </c>
      <c r="L8066">
        <v>2.44</v>
      </c>
      <c r="M8066" s="1">
        <v>40878</v>
      </c>
      <c r="N8066" t="s">
        <v>59</v>
      </c>
      <c r="O8066">
        <v>2011</v>
      </c>
    </row>
    <row r="8067" spans="1:15" x14ac:dyDescent="0.3">
      <c r="A8067">
        <v>1041602</v>
      </c>
      <c r="B8067">
        <v>1271655</v>
      </c>
      <c r="C8067">
        <v>4400</v>
      </c>
      <c r="D8067">
        <v>4400</v>
      </c>
      <c r="E8067">
        <v>4400</v>
      </c>
      <c r="F8067" t="s">
        <v>15</v>
      </c>
      <c r="G8067" t="s">
        <v>16</v>
      </c>
      <c r="H8067" t="s">
        <v>17</v>
      </c>
      <c r="I8067" t="s">
        <v>18</v>
      </c>
      <c r="J8067" t="s">
        <v>19</v>
      </c>
      <c r="K8067" t="s">
        <v>27</v>
      </c>
      <c r="L8067">
        <v>1.0900000000000001</v>
      </c>
      <c r="M8067" s="1">
        <v>40878</v>
      </c>
      <c r="N8067" t="s">
        <v>59</v>
      </c>
      <c r="O8067">
        <v>2011</v>
      </c>
    </row>
    <row r="8068" spans="1:15" x14ac:dyDescent="0.3">
      <c r="A8068">
        <v>1041805</v>
      </c>
      <c r="B8068">
        <v>1271841</v>
      </c>
      <c r="C8068">
        <v>6000</v>
      </c>
      <c r="D8068">
        <v>6000</v>
      </c>
      <c r="E8068">
        <v>5975</v>
      </c>
      <c r="F8068" t="s">
        <v>15</v>
      </c>
      <c r="G8068" t="s">
        <v>16</v>
      </c>
      <c r="H8068" t="s">
        <v>17</v>
      </c>
      <c r="I8068" t="s">
        <v>18</v>
      </c>
      <c r="J8068" t="s">
        <v>19</v>
      </c>
      <c r="K8068" t="s">
        <v>48</v>
      </c>
      <c r="L8068">
        <v>22.71</v>
      </c>
      <c r="M8068" s="1">
        <v>40878</v>
      </c>
      <c r="N8068" t="s">
        <v>59</v>
      </c>
      <c r="O8068">
        <v>2011</v>
      </c>
    </row>
    <row r="8069" spans="1:15" x14ac:dyDescent="0.3">
      <c r="A8069">
        <v>1042402</v>
      </c>
      <c r="B8069">
        <v>1265666</v>
      </c>
      <c r="C8069">
        <v>35000</v>
      </c>
      <c r="D8069">
        <v>35000</v>
      </c>
      <c r="E8069">
        <v>34200</v>
      </c>
      <c r="F8069" t="s">
        <v>15</v>
      </c>
      <c r="G8069" t="s">
        <v>16</v>
      </c>
      <c r="H8069" t="s">
        <v>17</v>
      </c>
      <c r="I8069" t="s">
        <v>60</v>
      </c>
      <c r="J8069" t="s">
        <v>19</v>
      </c>
      <c r="K8069" t="s">
        <v>114</v>
      </c>
      <c r="L8069">
        <v>12.76</v>
      </c>
      <c r="M8069" s="1">
        <v>40878</v>
      </c>
      <c r="N8069" t="s">
        <v>59</v>
      </c>
      <c r="O8069">
        <v>2011</v>
      </c>
    </row>
    <row r="8070" spans="1:15" x14ac:dyDescent="0.3">
      <c r="A8070">
        <v>1043080</v>
      </c>
      <c r="B8070">
        <v>1273581</v>
      </c>
      <c r="C8070">
        <v>10200</v>
      </c>
      <c r="D8070">
        <v>10200</v>
      </c>
      <c r="E8070">
        <v>10200</v>
      </c>
      <c r="F8070" t="s">
        <v>15</v>
      </c>
      <c r="G8070" t="s">
        <v>16</v>
      </c>
      <c r="H8070" t="s">
        <v>17</v>
      </c>
      <c r="I8070" t="s">
        <v>61</v>
      </c>
      <c r="J8070" t="s">
        <v>19</v>
      </c>
      <c r="K8070" t="s">
        <v>26</v>
      </c>
      <c r="L8070">
        <v>16.98</v>
      </c>
      <c r="M8070" s="1">
        <v>40878</v>
      </c>
      <c r="N8070" t="s">
        <v>59</v>
      </c>
      <c r="O8070">
        <v>2011</v>
      </c>
    </row>
    <row r="8071" spans="1:15" x14ac:dyDescent="0.3">
      <c r="A8071">
        <v>1043410</v>
      </c>
      <c r="B8071">
        <v>1273734</v>
      </c>
      <c r="C8071">
        <v>18650</v>
      </c>
      <c r="D8071">
        <v>18650</v>
      </c>
      <c r="E8071">
        <v>18600</v>
      </c>
      <c r="F8071" t="s">
        <v>15</v>
      </c>
      <c r="G8071" t="s">
        <v>16</v>
      </c>
      <c r="H8071" t="s">
        <v>17</v>
      </c>
      <c r="I8071" t="s">
        <v>18</v>
      </c>
      <c r="J8071" t="s">
        <v>19</v>
      </c>
      <c r="K8071" t="s">
        <v>42</v>
      </c>
      <c r="L8071">
        <v>21.62</v>
      </c>
      <c r="M8071" s="1">
        <v>40878</v>
      </c>
      <c r="N8071" t="s">
        <v>59</v>
      </c>
      <c r="O8071">
        <v>2011</v>
      </c>
    </row>
    <row r="8072" spans="1:15" x14ac:dyDescent="0.3">
      <c r="A8072">
        <v>1045417</v>
      </c>
      <c r="B8072">
        <v>1275824</v>
      </c>
      <c r="C8072">
        <v>4000</v>
      </c>
      <c r="D8072">
        <v>4000</v>
      </c>
      <c r="E8072">
        <v>4000</v>
      </c>
      <c r="F8072" t="s">
        <v>15</v>
      </c>
      <c r="G8072" t="s">
        <v>16</v>
      </c>
      <c r="H8072" t="s">
        <v>17</v>
      </c>
      <c r="I8072" t="s">
        <v>61</v>
      </c>
      <c r="J8072" t="s">
        <v>19</v>
      </c>
      <c r="K8072" t="s">
        <v>44</v>
      </c>
      <c r="L8072">
        <v>9.75</v>
      </c>
      <c r="M8072" s="1">
        <v>40878</v>
      </c>
      <c r="N8072" t="s">
        <v>59</v>
      </c>
      <c r="O8072">
        <v>2011</v>
      </c>
    </row>
    <row r="8073" spans="1:15" x14ac:dyDescent="0.3">
      <c r="A8073">
        <v>1047451</v>
      </c>
      <c r="B8073">
        <v>1278533</v>
      </c>
      <c r="C8073">
        <v>28000</v>
      </c>
      <c r="D8073">
        <v>28000</v>
      </c>
      <c r="E8073">
        <v>28000</v>
      </c>
      <c r="F8073" t="s">
        <v>15</v>
      </c>
      <c r="G8073" t="s">
        <v>16</v>
      </c>
      <c r="H8073" t="s">
        <v>17</v>
      </c>
      <c r="I8073" t="s">
        <v>60</v>
      </c>
      <c r="J8073" t="s">
        <v>19</v>
      </c>
      <c r="K8073" t="s">
        <v>26</v>
      </c>
      <c r="L8073">
        <v>9.81</v>
      </c>
      <c r="M8073" s="1">
        <v>40878</v>
      </c>
      <c r="N8073" t="s">
        <v>59</v>
      </c>
      <c r="O8073">
        <v>2011</v>
      </c>
    </row>
    <row r="8074" spans="1:15" x14ac:dyDescent="0.3">
      <c r="A8074">
        <v>1049941</v>
      </c>
      <c r="B8074">
        <v>1281351</v>
      </c>
      <c r="C8074">
        <v>35000</v>
      </c>
      <c r="D8074">
        <v>35000</v>
      </c>
      <c r="E8074">
        <v>35000</v>
      </c>
      <c r="F8074" t="s">
        <v>15</v>
      </c>
      <c r="G8074" t="s">
        <v>16</v>
      </c>
      <c r="H8074" t="s">
        <v>17</v>
      </c>
      <c r="I8074" t="s">
        <v>61</v>
      </c>
      <c r="J8074" t="s">
        <v>19</v>
      </c>
      <c r="K8074" t="s">
        <v>43</v>
      </c>
      <c r="L8074">
        <v>2.4500000000000002</v>
      </c>
      <c r="M8074" s="1">
        <v>40878</v>
      </c>
      <c r="N8074" t="s">
        <v>59</v>
      </c>
      <c r="O8074">
        <v>2011</v>
      </c>
    </row>
    <row r="8075" spans="1:15" x14ac:dyDescent="0.3">
      <c r="A8075">
        <v>1051570</v>
      </c>
      <c r="B8075">
        <v>1282673</v>
      </c>
      <c r="C8075">
        <v>5400</v>
      </c>
      <c r="D8075">
        <v>5400</v>
      </c>
      <c r="E8075">
        <v>5400</v>
      </c>
      <c r="F8075" t="s">
        <v>15</v>
      </c>
      <c r="G8075" t="s">
        <v>16</v>
      </c>
      <c r="H8075" t="s">
        <v>17</v>
      </c>
      <c r="I8075" t="s">
        <v>61</v>
      </c>
      <c r="J8075" t="s">
        <v>19</v>
      </c>
      <c r="K8075" t="s">
        <v>46</v>
      </c>
      <c r="L8075">
        <v>17.309999999999999</v>
      </c>
      <c r="M8075" s="1">
        <v>40878</v>
      </c>
      <c r="N8075" t="s">
        <v>59</v>
      </c>
      <c r="O8075">
        <v>2011</v>
      </c>
    </row>
    <row r="8076" spans="1:15" x14ac:dyDescent="0.3">
      <c r="A8076">
        <v>1051959</v>
      </c>
      <c r="B8076">
        <v>1283479</v>
      </c>
      <c r="C8076">
        <v>18000</v>
      </c>
      <c r="D8076">
        <v>18000</v>
      </c>
      <c r="E8076">
        <v>18000</v>
      </c>
      <c r="F8076" t="s">
        <v>15</v>
      </c>
      <c r="G8076" t="s">
        <v>16</v>
      </c>
      <c r="H8076" t="s">
        <v>17</v>
      </c>
      <c r="I8076" t="s">
        <v>60</v>
      </c>
      <c r="J8076" t="s">
        <v>19</v>
      </c>
      <c r="K8076" t="s">
        <v>115</v>
      </c>
      <c r="L8076">
        <v>21.22</v>
      </c>
      <c r="M8076" s="1">
        <v>40878</v>
      </c>
      <c r="N8076" t="s">
        <v>59</v>
      </c>
      <c r="O8076">
        <v>2011</v>
      </c>
    </row>
    <row r="8077" spans="1:15" x14ac:dyDescent="0.3">
      <c r="A8077">
        <v>1053074</v>
      </c>
      <c r="B8077">
        <v>1284655</v>
      </c>
      <c r="C8077">
        <v>16000</v>
      </c>
      <c r="D8077">
        <v>16000</v>
      </c>
      <c r="E8077">
        <v>16000</v>
      </c>
      <c r="F8077" t="s">
        <v>15</v>
      </c>
      <c r="G8077" t="s">
        <v>16</v>
      </c>
      <c r="H8077" t="s">
        <v>17</v>
      </c>
      <c r="I8077" t="s">
        <v>18</v>
      </c>
      <c r="J8077" t="s">
        <v>19</v>
      </c>
      <c r="K8077" t="s">
        <v>26</v>
      </c>
      <c r="L8077">
        <v>9</v>
      </c>
      <c r="M8077" s="1">
        <v>40878</v>
      </c>
      <c r="N8077" t="s">
        <v>59</v>
      </c>
      <c r="O8077">
        <v>2011</v>
      </c>
    </row>
    <row r="8078" spans="1:15" x14ac:dyDescent="0.3">
      <c r="A8078">
        <v>1053441</v>
      </c>
      <c r="B8078">
        <v>1285035</v>
      </c>
      <c r="C8078">
        <v>12875</v>
      </c>
      <c r="D8078">
        <v>12875</v>
      </c>
      <c r="E8078">
        <v>12825</v>
      </c>
      <c r="F8078" t="s">
        <v>15</v>
      </c>
      <c r="G8078" t="s">
        <v>16</v>
      </c>
      <c r="H8078" t="s">
        <v>17</v>
      </c>
      <c r="I8078" t="s">
        <v>60</v>
      </c>
      <c r="J8078" t="s">
        <v>19</v>
      </c>
      <c r="K8078" t="s">
        <v>36</v>
      </c>
      <c r="L8078">
        <v>23.16</v>
      </c>
      <c r="M8078" s="1">
        <v>40878</v>
      </c>
      <c r="N8078" t="s">
        <v>59</v>
      </c>
      <c r="O8078">
        <v>2011</v>
      </c>
    </row>
    <row r="8079" spans="1:15" x14ac:dyDescent="0.3">
      <c r="A8079">
        <v>1053997</v>
      </c>
      <c r="B8079">
        <v>1285605</v>
      </c>
      <c r="C8079">
        <v>1200</v>
      </c>
      <c r="D8079">
        <v>1200</v>
      </c>
      <c r="E8079">
        <v>1200</v>
      </c>
      <c r="F8079" t="s">
        <v>15</v>
      </c>
      <c r="G8079" t="s">
        <v>16</v>
      </c>
      <c r="H8079" t="s">
        <v>17</v>
      </c>
      <c r="I8079" t="s">
        <v>61</v>
      </c>
      <c r="J8079" t="s">
        <v>19</v>
      </c>
      <c r="K8079" t="s">
        <v>68</v>
      </c>
      <c r="L8079">
        <v>29.26</v>
      </c>
      <c r="M8079" s="1">
        <v>40878</v>
      </c>
      <c r="N8079" t="s">
        <v>59</v>
      </c>
      <c r="O8079">
        <v>2011</v>
      </c>
    </row>
    <row r="8080" spans="1:15" x14ac:dyDescent="0.3">
      <c r="A8080">
        <v>1055455</v>
      </c>
      <c r="B8080">
        <v>1268296</v>
      </c>
      <c r="C8080">
        <v>25850</v>
      </c>
      <c r="D8080">
        <v>25850</v>
      </c>
      <c r="E8080">
        <v>25850</v>
      </c>
      <c r="F8080" t="s">
        <v>15</v>
      </c>
      <c r="G8080" t="s">
        <v>16</v>
      </c>
      <c r="H8080" t="s">
        <v>17</v>
      </c>
      <c r="I8080" t="s">
        <v>61</v>
      </c>
      <c r="J8080" t="s">
        <v>19</v>
      </c>
      <c r="K8080" t="s">
        <v>35</v>
      </c>
      <c r="L8080">
        <v>8.86</v>
      </c>
      <c r="M8080" s="1">
        <v>40878</v>
      </c>
      <c r="N8080" t="s">
        <v>59</v>
      </c>
      <c r="O8080">
        <v>2011</v>
      </c>
    </row>
    <row r="8081" spans="1:15" x14ac:dyDescent="0.3">
      <c r="A8081">
        <v>1057537</v>
      </c>
      <c r="B8081">
        <v>1289101</v>
      </c>
      <c r="C8081">
        <v>18500</v>
      </c>
      <c r="D8081">
        <v>18500</v>
      </c>
      <c r="E8081">
        <v>18500</v>
      </c>
      <c r="F8081" t="s">
        <v>15</v>
      </c>
      <c r="G8081" t="s">
        <v>16</v>
      </c>
      <c r="H8081" t="s">
        <v>17</v>
      </c>
      <c r="I8081" t="s">
        <v>60</v>
      </c>
      <c r="J8081" t="s">
        <v>19</v>
      </c>
      <c r="K8081" t="s">
        <v>23</v>
      </c>
      <c r="L8081">
        <v>13.63</v>
      </c>
      <c r="M8081" s="1">
        <v>40878</v>
      </c>
      <c r="N8081" t="s">
        <v>59</v>
      </c>
      <c r="O8081">
        <v>2011</v>
      </c>
    </row>
    <row r="8082" spans="1:15" x14ac:dyDescent="0.3">
      <c r="A8082">
        <v>1058494</v>
      </c>
      <c r="B8082">
        <v>1290082</v>
      </c>
      <c r="C8082">
        <v>16000</v>
      </c>
      <c r="D8082">
        <v>16000</v>
      </c>
      <c r="E8082">
        <v>16000</v>
      </c>
      <c r="F8082" t="s">
        <v>15</v>
      </c>
      <c r="G8082" t="s">
        <v>16</v>
      </c>
      <c r="H8082" t="s">
        <v>17</v>
      </c>
      <c r="I8082" t="s">
        <v>18</v>
      </c>
      <c r="J8082" t="s">
        <v>19</v>
      </c>
      <c r="K8082" t="s">
        <v>42</v>
      </c>
      <c r="L8082">
        <v>8.69</v>
      </c>
      <c r="M8082" s="1">
        <v>40878</v>
      </c>
      <c r="N8082" t="s">
        <v>59</v>
      </c>
      <c r="O8082">
        <v>2011</v>
      </c>
    </row>
    <row r="8083" spans="1:15" x14ac:dyDescent="0.3">
      <c r="A8083">
        <v>1058782</v>
      </c>
      <c r="B8083">
        <v>1290374</v>
      </c>
      <c r="C8083">
        <v>18000</v>
      </c>
      <c r="D8083">
        <v>18000</v>
      </c>
      <c r="E8083">
        <v>18000</v>
      </c>
      <c r="F8083" t="s">
        <v>15</v>
      </c>
      <c r="G8083" t="s">
        <v>16</v>
      </c>
      <c r="H8083" t="s">
        <v>17</v>
      </c>
      <c r="I8083" t="s">
        <v>61</v>
      </c>
      <c r="J8083" t="s">
        <v>19</v>
      </c>
      <c r="K8083" t="s">
        <v>116</v>
      </c>
      <c r="L8083">
        <v>20.05</v>
      </c>
      <c r="M8083" s="1">
        <v>40878</v>
      </c>
      <c r="N8083" t="s">
        <v>59</v>
      </c>
      <c r="O8083">
        <v>2011</v>
      </c>
    </row>
    <row r="8084" spans="1:15" x14ac:dyDescent="0.3">
      <c r="A8084">
        <v>1059103</v>
      </c>
      <c r="B8084">
        <v>1290916</v>
      </c>
      <c r="C8084">
        <v>7000</v>
      </c>
      <c r="D8084">
        <v>7000</v>
      </c>
      <c r="E8084">
        <v>7000</v>
      </c>
      <c r="F8084" t="s">
        <v>15</v>
      </c>
      <c r="G8084" t="s">
        <v>16</v>
      </c>
      <c r="H8084" t="s">
        <v>17</v>
      </c>
      <c r="I8084" t="s">
        <v>18</v>
      </c>
      <c r="J8084" t="s">
        <v>19</v>
      </c>
      <c r="K8084" t="s">
        <v>41</v>
      </c>
      <c r="L8084">
        <v>9.34</v>
      </c>
      <c r="M8084" s="1">
        <v>40878</v>
      </c>
      <c r="N8084" t="s">
        <v>59</v>
      </c>
      <c r="O8084">
        <v>2011</v>
      </c>
    </row>
    <row r="8085" spans="1:15" x14ac:dyDescent="0.3">
      <c r="A8085">
        <v>1060650</v>
      </c>
      <c r="B8085">
        <v>1292415</v>
      </c>
      <c r="C8085">
        <v>13200</v>
      </c>
      <c r="D8085">
        <v>13200</v>
      </c>
      <c r="E8085">
        <v>13200</v>
      </c>
      <c r="F8085" t="s">
        <v>15</v>
      </c>
      <c r="G8085" t="s">
        <v>16</v>
      </c>
      <c r="H8085" t="s">
        <v>17</v>
      </c>
      <c r="I8085" t="s">
        <v>61</v>
      </c>
      <c r="J8085" t="s">
        <v>19</v>
      </c>
      <c r="K8085" t="s">
        <v>34</v>
      </c>
      <c r="L8085">
        <v>12.06</v>
      </c>
      <c r="M8085" s="1">
        <v>40878</v>
      </c>
      <c r="N8085" t="s">
        <v>59</v>
      </c>
      <c r="O8085">
        <v>2011</v>
      </c>
    </row>
    <row r="8086" spans="1:15" x14ac:dyDescent="0.3">
      <c r="A8086">
        <v>1061133</v>
      </c>
      <c r="B8086">
        <v>1292928</v>
      </c>
      <c r="C8086">
        <v>21000</v>
      </c>
      <c r="D8086">
        <v>21000</v>
      </c>
      <c r="E8086">
        <v>21000</v>
      </c>
      <c r="F8086" t="s">
        <v>15</v>
      </c>
      <c r="G8086" t="s">
        <v>16</v>
      </c>
      <c r="H8086" t="s">
        <v>17</v>
      </c>
      <c r="I8086" t="s">
        <v>60</v>
      </c>
      <c r="J8086" t="s">
        <v>19</v>
      </c>
      <c r="K8086" t="s">
        <v>35</v>
      </c>
      <c r="L8086">
        <v>3.69</v>
      </c>
      <c r="M8086" s="1">
        <v>40878</v>
      </c>
      <c r="N8086" t="s">
        <v>59</v>
      </c>
      <c r="O8086">
        <v>2011</v>
      </c>
    </row>
    <row r="8087" spans="1:15" x14ac:dyDescent="0.3">
      <c r="A8087">
        <v>1063847</v>
      </c>
      <c r="B8087">
        <v>1296419</v>
      </c>
      <c r="C8087">
        <v>19200</v>
      </c>
      <c r="D8087">
        <v>19200</v>
      </c>
      <c r="E8087">
        <v>19200</v>
      </c>
      <c r="F8087" t="s">
        <v>15</v>
      </c>
      <c r="G8087" t="s">
        <v>16</v>
      </c>
      <c r="H8087" t="s">
        <v>17</v>
      </c>
      <c r="I8087" t="s">
        <v>60</v>
      </c>
      <c r="J8087" t="s">
        <v>19</v>
      </c>
      <c r="K8087" t="s">
        <v>68</v>
      </c>
      <c r="L8087">
        <v>19.66</v>
      </c>
      <c r="M8087" s="1">
        <v>40878</v>
      </c>
      <c r="N8087" t="s">
        <v>59</v>
      </c>
      <c r="O8087">
        <v>2011</v>
      </c>
    </row>
    <row r="8088" spans="1:15" x14ac:dyDescent="0.3">
      <c r="A8088">
        <v>1064166</v>
      </c>
      <c r="B8088">
        <v>1268179</v>
      </c>
      <c r="C8088">
        <v>23000</v>
      </c>
      <c r="D8088">
        <v>23000</v>
      </c>
      <c r="E8088">
        <v>23000</v>
      </c>
      <c r="F8088" t="s">
        <v>15</v>
      </c>
      <c r="G8088" t="s">
        <v>16</v>
      </c>
      <c r="H8088" t="s">
        <v>17</v>
      </c>
      <c r="I8088" t="s">
        <v>61</v>
      </c>
      <c r="J8088" t="s">
        <v>19</v>
      </c>
      <c r="K8088" t="s">
        <v>41</v>
      </c>
      <c r="L8088">
        <v>8.1300000000000008</v>
      </c>
      <c r="M8088" s="1">
        <v>40878</v>
      </c>
      <c r="N8088" t="s">
        <v>59</v>
      </c>
      <c r="O8088">
        <v>2011</v>
      </c>
    </row>
    <row r="8089" spans="1:15" x14ac:dyDescent="0.3">
      <c r="A8089">
        <v>1065020</v>
      </c>
      <c r="B8089">
        <v>1298873</v>
      </c>
      <c r="C8089">
        <v>9875</v>
      </c>
      <c r="D8089">
        <v>9875</v>
      </c>
      <c r="E8089">
        <v>9875</v>
      </c>
      <c r="F8089" t="s">
        <v>15</v>
      </c>
      <c r="G8089" t="s">
        <v>16</v>
      </c>
      <c r="H8089" t="s">
        <v>17</v>
      </c>
      <c r="I8089" t="s">
        <v>61</v>
      </c>
      <c r="J8089" t="s">
        <v>19</v>
      </c>
      <c r="K8089" t="s">
        <v>35</v>
      </c>
      <c r="L8089">
        <v>24.03</v>
      </c>
      <c r="M8089" s="1">
        <v>40878</v>
      </c>
      <c r="N8089" t="s">
        <v>59</v>
      </c>
      <c r="O8089">
        <v>2011</v>
      </c>
    </row>
    <row r="8090" spans="1:15" x14ac:dyDescent="0.3">
      <c r="A8090">
        <v>1065854</v>
      </c>
      <c r="B8090">
        <v>1299989</v>
      </c>
      <c r="C8090">
        <v>23200</v>
      </c>
      <c r="D8090">
        <v>23200</v>
      </c>
      <c r="E8090">
        <v>23175</v>
      </c>
      <c r="F8090" t="s">
        <v>15</v>
      </c>
      <c r="G8090" t="s">
        <v>16</v>
      </c>
      <c r="H8090" t="s">
        <v>17</v>
      </c>
      <c r="I8090" t="s">
        <v>60</v>
      </c>
      <c r="J8090" t="s">
        <v>19</v>
      </c>
      <c r="K8090" t="s">
        <v>39</v>
      </c>
      <c r="L8090">
        <v>27.99</v>
      </c>
      <c r="M8090" s="1">
        <v>40878</v>
      </c>
      <c r="N8090" t="s">
        <v>59</v>
      </c>
      <c r="O8090">
        <v>2011</v>
      </c>
    </row>
    <row r="8091" spans="1:15" x14ac:dyDescent="0.3">
      <c r="A8091">
        <v>1065929</v>
      </c>
      <c r="B8091">
        <v>1300072</v>
      </c>
      <c r="C8091">
        <v>3500</v>
      </c>
      <c r="D8091">
        <v>3500</v>
      </c>
      <c r="E8091">
        <v>3500</v>
      </c>
      <c r="F8091" t="s">
        <v>15</v>
      </c>
      <c r="G8091" t="s">
        <v>16</v>
      </c>
      <c r="H8091" t="s">
        <v>17</v>
      </c>
      <c r="I8091" t="s">
        <v>18</v>
      </c>
      <c r="J8091" t="s">
        <v>19</v>
      </c>
      <c r="K8091" t="s">
        <v>26</v>
      </c>
      <c r="L8091">
        <v>6.46</v>
      </c>
      <c r="M8091" s="1">
        <v>40878</v>
      </c>
      <c r="N8091" t="s">
        <v>59</v>
      </c>
      <c r="O8091">
        <v>2011</v>
      </c>
    </row>
    <row r="8092" spans="1:15" x14ac:dyDescent="0.3">
      <c r="A8092">
        <v>1068997</v>
      </c>
      <c r="B8092">
        <v>1303437</v>
      </c>
      <c r="C8092">
        <v>15000</v>
      </c>
      <c r="D8092">
        <v>15000</v>
      </c>
      <c r="E8092">
        <v>15000</v>
      </c>
      <c r="F8092" t="s">
        <v>15</v>
      </c>
      <c r="G8092" t="s">
        <v>16</v>
      </c>
      <c r="H8092" t="s">
        <v>17</v>
      </c>
      <c r="I8092" t="s">
        <v>18</v>
      </c>
      <c r="J8092" t="s">
        <v>19</v>
      </c>
      <c r="K8092" t="s">
        <v>41</v>
      </c>
      <c r="L8092">
        <v>9.65</v>
      </c>
      <c r="M8092" s="1">
        <v>40878</v>
      </c>
      <c r="N8092" t="s">
        <v>59</v>
      </c>
      <c r="O8092">
        <v>2011</v>
      </c>
    </row>
    <row r="8093" spans="1:15" x14ac:dyDescent="0.3">
      <c r="A8093">
        <v>1069539</v>
      </c>
      <c r="B8093">
        <v>1304608</v>
      </c>
      <c r="C8093">
        <v>31825</v>
      </c>
      <c r="D8093">
        <v>31825</v>
      </c>
      <c r="E8093">
        <v>31825</v>
      </c>
      <c r="F8093" t="s">
        <v>15</v>
      </c>
      <c r="G8093" t="s">
        <v>16</v>
      </c>
      <c r="H8093" t="s">
        <v>17</v>
      </c>
      <c r="I8093" t="s">
        <v>60</v>
      </c>
      <c r="J8093" t="s">
        <v>19</v>
      </c>
      <c r="K8093" t="s">
        <v>27</v>
      </c>
      <c r="L8093">
        <v>14.03</v>
      </c>
      <c r="M8093" s="1">
        <v>40878</v>
      </c>
      <c r="N8093" t="s">
        <v>59</v>
      </c>
      <c r="O8093">
        <v>2011</v>
      </c>
    </row>
    <row r="8094" spans="1:15" x14ac:dyDescent="0.3">
      <c r="A8094">
        <v>545987</v>
      </c>
      <c r="B8094">
        <v>704123</v>
      </c>
      <c r="C8094">
        <v>8800</v>
      </c>
      <c r="D8094">
        <v>8800</v>
      </c>
      <c r="E8094">
        <v>8800</v>
      </c>
      <c r="F8094" t="s">
        <v>69</v>
      </c>
      <c r="G8094" t="s">
        <v>70</v>
      </c>
      <c r="H8094" t="s">
        <v>118</v>
      </c>
      <c r="I8094" t="s">
        <v>61</v>
      </c>
      <c r="J8094" t="s">
        <v>19</v>
      </c>
      <c r="K8094" t="s">
        <v>48</v>
      </c>
      <c r="L8094">
        <v>10.92</v>
      </c>
      <c r="M8094" s="1">
        <v>40695</v>
      </c>
      <c r="N8094" t="s">
        <v>45</v>
      </c>
      <c r="O8094">
        <v>2011</v>
      </c>
    </row>
    <row r="8095" spans="1:15" x14ac:dyDescent="0.3">
      <c r="A8095">
        <v>635996</v>
      </c>
      <c r="B8095">
        <v>814736</v>
      </c>
      <c r="C8095">
        <v>17150</v>
      </c>
      <c r="D8095">
        <v>17150</v>
      </c>
      <c r="E8095">
        <v>17100</v>
      </c>
      <c r="F8095" t="s">
        <v>69</v>
      </c>
      <c r="G8095" t="s">
        <v>70</v>
      </c>
      <c r="H8095" t="s">
        <v>118</v>
      </c>
      <c r="I8095" t="s">
        <v>60</v>
      </c>
      <c r="J8095" t="s">
        <v>19</v>
      </c>
      <c r="K8095" t="s">
        <v>47</v>
      </c>
      <c r="L8095">
        <v>12.52</v>
      </c>
      <c r="M8095" s="1">
        <v>40544</v>
      </c>
      <c r="N8095" t="s">
        <v>24</v>
      </c>
      <c r="O8095">
        <v>2011</v>
      </c>
    </row>
    <row r="8096" spans="1:15" x14ac:dyDescent="0.3">
      <c r="A8096">
        <v>636114</v>
      </c>
      <c r="B8096">
        <v>814895</v>
      </c>
      <c r="C8096">
        <v>6900</v>
      </c>
      <c r="D8096">
        <v>6900</v>
      </c>
      <c r="E8096">
        <v>6900</v>
      </c>
      <c r="F8096" t="s">
        <v>69</v>
      </c>
      <c r="G8096" t="s">
        <v>70</v>
      </c>
      <c r="H8096" t="s">
        <v>118</v>
      </c>
      <c r="I8096" t="s">
        <v>61</v>
      </c>
      <c r="J8096" t="s">
        <v>19</v>
      </c>
      <c r="K8096" t="s">
        <v>32</v>
      </c>
      <c r="L8096">
        <v>22.01</v>
      </c>
      <c r="M8096" s="1">
        <v>40544</v>
      </c>
      <c r="N8096" t="s">
        <v>24</v>
      </c>
      <c r="O8096">
        <v>2011</v>
      </c>
    </row>
    <row r="8097" spans="1:15" x14ac:dyDescent="0.3">
      <c r="A8097">
        <v>637929</v>
      </c>
      <c r="B8097">
        <v>817170</v>
      </c>
      <c r="C8097">
        <v>6250</v>
      </c>
      <c r="D8097">
        <v>6250</v>
      </c>
      <c r="E8097">
        <v>6250</v>
      </c>
      <c r="F8097" t="s">
        <v>69</v>
      </c>
      <c r="G8097" t="s">
        <v>70</v>
      </c>
      <c r="H8097" t="s">
        <v>118</v>
      </c>
      <c r="I8097" t="s">
        <v>61</v>
      </c>
      <c r="J8097" t="s">
        <v>19</v>
      </c>
      <c r="K8097" t="s">
        <v>27</v>
      </c>
      <c r="L8097">
        <v>13.92</v>
      </c>
      <c r="M8097" s="1">
        <v>40544</v>
      </c>
      <c r="N8097" t="s">
        <v>24</v>
      </c>
      <c r="O8097">
        <v>2011</v>
      </c>
    </row>
    <row r="8098" spans="1:15" x14ac:dyDescent="0.3">
      <c r="A8098">
        <v>640042</v>
      </c>
      <c r="B8098">
        <v>819342</v>
      </c>
      <c r="C8098">
        <v>14400</v>
      </c>
      <c r="D8098">
        <v>14400</v>
      </c>
      <c r="E8098">
        <v>13953.2307</v>
      </c>
      <c r="F8098" t="s">
        <v>69</v>
      </c>
      <c r="G8098" t="s">
        <v>70</v>
      </c>
      <c r="H8098" t="s">
        <v>118</v>
      </c>
      <c r="I8098" t="s">
        <v>18</v>
      </c>
      <c r="J8098" t="s">
        <v>19</v>
      </c>
      <c r="K8098" t="s">
        <v>47</v>
      </c>
      <c r="L8098">
        <v>20.54</v>
      </c>
      <c r="M8098" s="1">
        <v>40544</v>
      </c>
      <c r="N8098" t="s">
        <v>24</v>
      </c>
      <c r="O8098">
        <v>2011</v>
      </c>
    </row>
    <row r="8099" spans="1:15" x14ac:dyDescent="0.3">
      <c r="A8099">
        <v>640466</v>
      </c>
      <c r="B8099">
        <v>819897</v>
      </c>
      <c r="C8099">
        <v>14550</v>
      </c>
      <c r="D8099">
        <v>14550</v>
      </c>
      <c r="E8099">
        <v>14046.950800000001</v>
      </c>
      <c r="F8099" t="s">
        <v>69</v>
      </c>
      <c r="G8099" t="s">
        <v>70</v>
      </c>
      <c r="H8099" t="s">
        <v>118</v>
      </c>
      <c r="I8099" t="s">
        <v>18</v>
      </c>
      <c r="J8099" t="s">
        <v>19</v>
      </c>
      <c r="K8099" t="s">
        <v>40</v>
      </c>
      <c r="L8099">
        <v>17.149999999999999</v>
      </c>
      <c r="M8099" s="1">
        <v>40544</v>
      </c>
      <c r="N8099" t="s">
        <v>24</v>
      </c>
      <c r="O8099">
        <v>2011</v>
      </c>
    </row>
    <row r="8100" spans="1:15" x14ac:dyDescent="0.3">
      <c r="A8100">
        <v>642751</v>
      </c>
      <c r="B8100">
        <v>822820</v>
      </c>
      <c r="C8100">
        <v>2500</v>
      </c>
      <c r="D8100">
        <v>2500</v>
      </c>
      <c r="E8100">
        <v>2500</v>
      </c>
      <c r="F8100" t="s">
        <v>69</v>
      </c>
      <c r="G8100" t="s">
        <v>70</v>
      </c>
      <c r="H8100" t="s">
        <v>118</v>
      </c>
      <c r="I8100" t="s">
        <v>18</v>
      </c>
      <c r="J8100" t="s">
        <v>19</v>
      </c>
      <c r="K8100" t="s">
        <v>46</v>
      </c>
      <c r="L8100">
        <v>13.75</v>
      </c>
      <c r="M8100" s="1">
        <v>40544</v>
      </c>
      <c r="N8100" t="s">
        <v>24</v>
      </c>
      <c r="O8100">
        <v>2011</v>
      </c>
    </row>
    <row r="8101" spans="1:15" x14ac:dyDescent="0.3">
      <c r="A8101">
        <v>644827</v>
      </c>
      <c r="B8101">
        <v>825123</v>
      </c>
      <c r="C8101">
        <v>23000</v>
      </c>
      <c r="D8101">
        <v>23000</v>
      </c>
      <c r="E8101">
        <v>22475</v>
      </c>
      <c r="F8101" t="s">
        <v>69</v>
      </c>
      <c r="G8101" t="s">
        <v>70</v>
      </c>
      <c r="H8101" t="s">
        <v>118</v>
      </c>
      <c r="I8101" t="s">
        <v>60</v>
      </c>
      <c r="J8101" t="s">
        <v>19</v>
      </c>
      <c r="K8101" t="s">
        <v>43</v>
      </c>
      <c r="L8101">
        <v>7.29</v>
      </c>
      <c r="M8101" s="1">
        <v>40544</v>
      </c>
      <c r="N8101" t="s">
        <v>24</v>
      </c>
      <c r="O8101">
        <v>2011</v>
      </c>
    </row>
    <row r="8102" spans="1:15" x14ac:dyDescent="0.3">
      <c r="A8102">
        <v>646950</v>
      </c>
      <c r="B8102">
        <v>827732</v>
      </c>
      <c r="C8102">
        <v>12000</v>
      </c>
      <c r="D8102">
        <v>12000</v>
      </c>
      <c r="E8102">
        <v>11950</v>
      </c>
      <c r="F8102" t="s">
        <v>69</v>
      </c>
      <c r="G8102" t="s">
        <v>70</v>
      </c>
      <c r="H8102" t="s">
        <v>118</v>
      </c>
      <c r="I8102" t="s">
        <v>60</v>
      </c>
      <c r="J8102" t="s">
        <v>19</v>
      </c>
      <c r="K8102" t="s">
        <v>38</v>
      </c>
      <c r="L8102">
        <v>14.26</v>
      </c>
      <c r="M8102" s="1">
        <v>40544</v>
      </c>
      <c r="N8102" t="s">
        <v>24</v>
      </c>
      <c r="O8102">
        <v>2011</v>
      </c>
    </row>
    <row r="8103" spans="1:15" x14ac:dyDescent="0.3">
      <c r="A8103">
        <v>648081</v>
      </c>
      <c r="B8103">
        <v>829133</v>
      </c>
      <c r="C8103">
        <v>8000</v>
      </c>
      <c r="D8103">
        <v>8000</v>
      </c>
      <c r="E8103">
        <v>7975</v>
      </c>
      <c r="F8103" t="s">
        <v>69</v>
      </c>
      <c r="G8103" t="s">
        <v>70</v>
      </c>
      <c r="H8103" t="s">
        <v>118</v>
      </c>
      <c r="I8103" t="s">
        <v>61</v>
      </c>
      <c r="J8103" t="s">
        <v>19</v>
      </c>
      <c r="K8103" t="s">
        <v>41</v>
      </c>
      <c r="L8103">
        <v>24.57</v>
      </c>
      <c r="M8103" s="1">
        <v>40544</v>
      </c>
      <c r="N8103" t="s">
        <v>24</v>
      </c>
      <c r="O8103">
        <v>2011</v>
      </c>
    </row>
    <row r="8104" spans="1:15" x14ac:dyDescent="0.3">
      <c r="A8104">
        <v>648883</v>
      </c>
      <c r="B8104">
        <v>830146</v>
      </c>
      <c r="C8104">
        <v>14400</v>
      </c>
      <c r="D8104">
        <v>14400</v>
      </c>
      <c r="E8104">
        <v>14375</v>
      </c>
      <c r="F8104" t="s">
        <v>69</v>
      </c>
      <c r="G8104" t="s">
        <v>70</v>
      </c>
      <c r="H8104" t="s">
        <v>118</v>
      </c>
      <c r="I8104" t="s">
        <v>60</v>
      </c>
      <c r="J8104" t="s">
        <v>19</v>
      </c>
      <c r="K8104" t="s">
        <v>28</v>
      </c>
      <c r="L8104">
        <v>4.55</v>
      </c>
      <c r="M8104" s="1">
        <v>40544</v>
      </c>
      <c r="N8104" t="s">
        <v>24</v>
      </c>
      <c r="O8104">
        <v>2011</v>
      </c>
    </row>
    <row r="8105" spans="1:15" x14ac:dyDescent="0.3">
      <c r="A8105">
        <v>650601</v>
      </c>
      <c r="B8105">
        <v>832253</v>
      </c>
      <c r="C8105">
        <v>1500</v>
      </c>
      <c r="D8105">
        <v>1500</v>
      </c>
      <c r="E8105">
        <v>1500</v>
      </c>
      <c r="F8105" t="s">
        <v>69</v>
      </c>
      <c r="G8105" t="s">
        <v>70</v>
      </c>
      <c r="H8105" t="s">
        <v>118</v>
      </c>
      <c r="I8105" t="s">
        <v>61</v>
      </c>
      <c r="J8105" t="s">
        <v>19</v>
      </c>
      <c r="K8105" t="s">
        <v>50</v>
      </c>
      <c r="L8105">
        <v>5.6</v>
      </c>
      <c r="M8105" s="1">
        <v>40544</v>
      </c>
      <c r="N8105" t="s">
        <v>24</v>
      </c>
      <c r="O8105">
        <v>2011</v>
      </c>
    </row>
    <row r="8106" spans="1:15" x14ac:dyDescent="0.3">
      <c r="A8106">
        <v>651131</v>
      </c>
      <c r="B8106">
        <v>832935</v>
      </c>
      <c r="C8106">
        <v>15000</v>
      </c>
      <c r="D8106">
        <v>15000</v>
      </c>
      <c r="E8106">
        <v>14475</v>
      </c>
      <c r="F8106" t="s">
        <v>69</v>
      </c>
      <c r="G8106" t="s">
        <v>70</v>
      </c>
      <c r="H8106" t="s">
        <v>118</v>
      </c>
      <c r="I8106" t="s">
        <v>60</v>
      </c>
      <c r="J8106" t="s">
        <v>19</v>
      </c>
      <c r="K8106" t="s">
        <v>50</v>
      </c>
      <c r="L8106">
        <v>2.96</v>
      </c>
      <c r="M8106" s="1">
        <v>40544</v>
      </c>
      <c r="N8106" t="s">
        <v>24</v>
      </c>
      <c r="O8106">
        <v>2011</v>
      </c>
    </row>
    <row r="8107" spans="1:15" x14ac:dyDescent="0.3">
      <c r="A8107">
        <v>652594</v>
      </c>
      <c r="B8107">
        <v>834610</v>
      </c>
      <c r="C8107">
        <v>8400</v>
      </c>
      <c r="D8107">
        <v>8400</v>
      </c>
      <c r="E8107">
        <v>8400</v>
      </c>
      <c r="F8107" t="s">
        <v>69</v>
      </c>
      <c r="G8107" t="s">
        <v>70</v>
      </c>
      <c r="H8107" t="s">
        <v>118</v>
      </c>
      <c r="I8107" t="s">
        <v>18</v>
      </c>
      <c r="J8107" t="s">
        <v>19</v>
      </c>
      <c r="K8107" t="s">
        <v>42</v>
      </c>
      <c r="L8107">
        <v>9.41</v>
      </c>
      <c r="M8107" s="1">
        <v>40544</v>
      </c>
      <c r="N8107" t="s">
        <v>24</v>
      </c>
      <c r="O8107">
        <v>2011</v>
      </c>
    </row>
    <row r="8108" spans="1:15" x14ac:dyDescent="0.3">
      <c r="A8108">
        <v>654376</v>
      </c>
      <c r="B8108">
        <v>836867</v>
      </c>
      <c r="C8108">
        <v>18200</v>
      </c>
      <c r="D8108">
        <v>18200</v>
      </c>
      <c r="E8108">
        <v>7707.6305000000002</v>
      </c>
      <c r="F8108" t="s">
        <v>69</v>
      </c>
      <c r="G8108" t="s">
        <v>70</v>
      </c>
      <c r="H8108" t="s">
        <v>118</v>
      </c>
      <c r="I8108" t="s">
        <v>61</v>
      </c>
      <c r="J8108" t="s">
        <v>19</v>
      </c>
      <c r="K8108" t="s">
        <v>43</v>
      </c>
      <c r="L8108">
        <v>20.010000000000002</v>
      </c>
      <c r="M8108" s="1">
        <v>40756</v>
      </c>
      <c r="N8108" t="s">
        <v>51</v>
      </c>
      <c r="O8108">
        <v>2011</v>
      </c>
    </row>
    <row r="8109" spans="1:15" x14ac:dyDescent="0.3">
      <c r="A8109">
        <v>659698</v>
      </c>
      <c r="B8109">
        <v>843740</v>
      </c>
      <c r="C8109">
        <v>14000</v>
      </c>
      <c r="D8109">
        <v>14000</v>
      </c>
      <c r="E8109">
        <v>13975</v>
      </c>
      <c r="F8109" t="s">
        <v>69</v>
      </c>
      <c r="G8109" t="s">
        <v>70</v>
      </c>
      <c r="H8109" t="s">
        <v>118</v>
      </c>
      <c r="I8109" t="s">
        <v>60</v>
      </c>
      <c r="J8109" t="s">
        <v>19</v>
      </c>
      <c r="K8109" t="s">
        <v>32</v>
      </c>
      <c r="L8109">
        <v>17.14</v>
      </c>
      <c r="M8109" s="1">
        <v>40544</v>
      </c>
      <c r="N8109" t="s">
        <v>24</v>
      </c>
      <c r="O8109">
        <v>2011</v>
      </c>
    </row>
    <row r="8110" spans="1:15" x14ac:dyDescent="0.3">
      <c r="A8110">
        <v>660063</v>
      </c>
      <c r="B8110">
        <v>844213</v>
      </c>
      <c r="C8110">
        <v>1200</v>
      </c>
      <c r="D8110">
        <v>1200</v>
      </c>
      <c r="E8110">
        <v>1200</v>
      </c>
      <c r="F8110" t="s">
        <v>69</v>
      </c>
      <c r="G8110" t="s">
        <v>70</v>
      </c>
      <c r="H8110" t="s">
        <v>118</v>
      </c>
      <c r="I8110" t="s">
        <v>61</v>
      </c>
      <c r="J8110" t="s">
        <v>19</v>
      </c>
      <c r="K8110" t="s">
        <v>34</v>
      </c>
      <c r="L8110">
        <v>0</v>
      </c>
      <c r="M8110" s="1">
        <v>40544</v>
      </c>
      <c r="N8110" t="s">
        <v>24</v>
      </c>
      <c r="O8110">
        <v>2011</v>
      </c>
    </row>
    <row r="8111" spans="1:15" x14ac:dyDescent="0.3">
      <c r="A8111">
        <v>660256</v>
      </c>
      <c r="B8111">
        <v>844461</v>
      </c>
      <c r="C8111">
        <v>1800</v>
      </c>
      <c r="D8111">
        <v>1800</v>
      </c>
      <c r="E8111">
        <v>1800</v>
      </c>
      <c r="F8111" t="s">
        <v>69</v>
      </c>
      <c r="G8111" t="s">
        <v>70</v>
      </c>
      <c r="H8111" t="s">
        <v>118</v>
      </c>
      <c r="I8111" t="s">
        <v>18</v>
      </c>
      <c r="J8111" t="s">
        <v>19</v>
      </c>
      <c r="K8111" t="s">
        <v>43</v>
      </c>
      <c r="L8111">
        <v>24.15</v>
      </c>
      <c r="M8111" s="1">
        <v>40544</v>
      </c>
      <c r="N8111" t="s">
        <v>24</v>
      </c>
      <c r="O8111">
        <v>2011</v>
      </c>
    </row>
    <row r="8112" spans="1:15" x14ac:dyDescent="0.3">
      <c r="A8112">
        <v>660724</v>
      </c>
      <c r="B8112">
        <v>845039</v>
      </c>
      <c r="C8112">
        <v>9000</v>
      </c>
      <c r="D8112">
        <v>9000</v>
      </c>
      <c r="E8112">
        <v>9000</v>
      </c>
      <c r="F8112" t="s">
        <v>69</v>
      </c>
      <c r="G8112" t="s">
        <v>70</v>
      </c>
      <c r="H8112" t="s">
        <v>118</v>
      </c>
      <c r="I8112" t="s">
        <v>60</v>
      </c>
      <c r="J8112" t="s">
        <v>19</v>
      </c>
      <c r="K8112" t="s">
        <v>32</v>
      </c>
      <c r="L8112">
        <v>12.06</v>
      </c>
      <c r="M8112" s="1">
        <v>40544</v>
      </c>
      <c r="N8112" t="s">
        <v>24</v>
      </c>
      <c r="O8112">
        <v>2011</v>
      </c>
    </row>
    <row r="8113" spans="1:15" x14ac:dyDescent="0.3">
      <c r="A8113">
        <v>660991</v>
      </c>
      <c r="B8113">
        <v>845357</v>
      </c>
      <c r="C8113">
        <v>14000</v>
      </c>
      <c r="D8113">
        <v>14000</v>
      </c>
      <c r="E8113">
        <v>14000</v>
      </c>
      <c r="F8113" t="s">
        <v>69</v>
      </c>
      <c r="G8113" t="s">
        <v>70</v>
      </c>
      <c r="H8113" t="s">
        <v>118</v>
      </c>
      <c r="I8113" t="s">
        <v>60</v>
      </c>
      <c r="J8113" t="s">
        <v>19</v>
      </c>
      <c r="K8113" t="s">
        <v>32</v>
      </c>
      <c r="L8113">
        <v>13.8</v>
      </c>
      <c r="M8113" s="1">
        <v>40544</v>
      </c>
      <c r="N8113" t="s">
        <v>24</v>
      </c>
      <c r="O8113">
        <v>2011</v>
      </c>
    </row>
    <row r="8114" spans="1:15" x14ac:dyDescent="0.3">
      <c r="A8114">
        <v>662625</v>
      </c>
      <c r="B8114">
        <v>847370</v>
      </c>
      <c r="C8114">
        <v>20400</v>
      </c>
      <c r="D8114">
        <v>20400</v>
      </c>
      <c r="E8114">
        <v>20400</v>
      </c>
      <c r="F8114" t="s">
        <v>69</v>
      </c>
      <c r="G8114" t="s">
        <v>70</v>
      </c>
      <c r="H8114" t="s">
        <v>118</v>
      </c>
      <c r="I8114" t="s">
        <v>60</v>
      </c>
      <c r="J8114" t="s">
        <v>19</v>
      </c>
      <c r="K8114" t="s">
        <v>27</v>
      </c>
      <c r="L8114">
        <v>8.91</v>
      </c>
      <c r="M8114" s="1">
        <v>40575</v>
      </c>
      <c r="N8114" t="s">
        <v>29</v>
      </c>
      <c r="O8114">
        <v>2011</v>
      </c>
    </row>
    <row r="8115" spans="1:15" x14ac:dyDescent="0.3">
      <c r="A8115">
        <v>663394</v>
      </c>
      <c r="B8115">
        <v>848285</v>
      </c>
      <c r="C8115">
        <v>8000</v>
      </c>
      <c r="D8115">
        <v>8000</v>
      </c>
      <c r="E8115">
        <v>7950</v>
      </c>
      <c r="F8115" t="s">
        <v>69</v>
      </c>
      <c r="G8115" t="s">
        <v>70</v>
      </c>
      <c r="H8115" t="s">
        <v>118</v>
      </c>
      <c r="I8115" t="s">
        <v>61</v>
      </c>
      <c r="J8115" t="s">
        <v>19</v>
      </c>
      <c r="K8115" t="s">
        <v>43</v>
      </c>
      <c r="L8115">
        <v>7.07</v>
      </c>
      <c r="M8115" s="1">
        <v>40575</v>
      </c>
      <c r="N8115" t="s">
        <v>29</v>
      </c>
      <c r="O8115">
        <v>2011</v>
      </c>
    </row>
    <row r="8116" spans="1:15" x14ac:dyDescent="0.3">
      <c r="A8116">
        <v>663698</v>
      </c>
      <c r="B8116">
        <v>846433</v>
      </c>
      <c r="C8116">
        <v>12000</v>
      </c>
      <c r="D8116">
        <v>12000</v>
      </c>
      <c r="E8116">
        <v>11975</v>
      </c>
      <c r="F8116" t="s">
        <v>69</v>
      </c>
      <c r="G8116" t="s">
        <v>70</v>
      </c>
      <c r="H8116" t="s">
        <v>118</v>
      </c>
      <c r="I8116" t="s">
        <v>60</v>
      </c>
      <c r="J8116" t="s">
        <v>19</v>
      </c>
      <c r="K8116" t="s">
        <v>50</v>
      </c>
      <c r="L8116">
        <v>20.49</v>
      </c>
      <c r="M8116" s="1">
        <v>40575</v>
      </c>
      <c r="N8116" t="s">
        <v>29</v>
      </c>
      <c r="O8116">
        <v>2011</v>
      </c>
    </row>
    <row r="8117" spans="1:15" x14ac:dyDescent="0.3">
      <c r="A8117">
        <v>664288</v>
      </c>
      <c r="B8117">
        <v>849391</v>
      </c>
      <c r="C8117">
        <v>6000</v>
      </c>
      <c r="D8117">
        <v>6000</v>
      </c>
      <c r="E8117">
        <v>5975</v>
      </c>
      <c r="F8117" t="s">
        <v>69</v>
      </c>
      <c r="G8117" t="s">
        <v>70</v>
      </c>
      <c r="H8117" t="s">
        <v>118</v>
      </c>
      <c r="I8117" t="s">
        <v>61</v>
      </c>
      <c r="J8117" t="s">
        <v>19</v>
      </c>
      <c r="K8117" t="s">
        <v>46</v>
      </c>
      <c r="L8117">
        <v>9.9499999999999993</v>
      </c>
      <c r="M8117" s="1">
        <v>40575</v>
      </c>
      <c r="N8117" t="s">
        <v>29</v>
      </c>
      <c r="O8117">
        <v>2011</v>
      </c>
    </row>
    <row r="8118" spans="1:15" x14ac:dyDescent="0.3">
      <c r="A8118">
        <v>666024</v>
      </c>
      <c r="B8118">
        <v>851521</v>
      </c>
      <c r="C8118">
        <v>14400</v>
      </c>
      <c r="D8118">
        <v>14400</v>
      </c>
      <c r="E8118">
        <v>14325</v>
      </c>
      <c r="F8118" t="s">
        <v>69</v>
      </c>
      <c r="G8118" t="s">
        <v>70</v>
      </c>
      <c r="H8118" t="s">
        <v>118</v>
      </c>
      <c r="I8118" t="s">
        <v>60</v>
      </c>
      <c r="J8118" t="s">
        <v>19</v>
      </c>
      <c r="K8118" t="s">
        <v>62</v>
      </c>
      <c r="L8118">
        <v>9.36</v>
      </c>
      <c r="M8118" s="1">
        <v>40575</v>
      </c>
      <c r="N8118" t="s">
        <v>29</v>
      </c>
      <c r="O8118">
        <v>2011</v>
      </c>
    </row>
    <row r="8119" spans="1:15" x14ac:dyDescent="0.3">
      <c r="A8119">
        <v>666299</v>
      </c>
      <c r="B8119">
        <v>851875</v>
      </c>
      <c r="C8119">
        <v>10000</v>
      </c>
      <c r="D8119">
        <v>10000</v>
      </c>
      <c r="E8119">
        <v>9725</v>
      </c>
      <c r="F8119" t="s">
        <v>69</v>
      </c>
      <c r="G8119" t="s">
        <v>70</v>
      </c>
      <c r="H8119" t="s">
        <v>118</v>
      </c>
      <c r="I8119" t="s">
        <v>61</v>
      </c>
      <c r="J8119" t="s">
        <v>19</v>
      </c>
      <c r="K8119" t="s">
        <v>27</v>
      </c>
      <c r="L8119">
        <v>10.050000000000001</v>
      </c>
      <c r="M8119" s="1">
        <v>40575</v>
      </c>
      <c r="N8119" t="s">
        <v>29</v>
      </c>
      <c r="O8119">
        <v>2011</v>
      </c>
    </row>
    <row r="8120" spans="1:15" x14ac:dyDescent="0.3">
      <c r="A8120">
        <v>666976</v>
      </c>
      <c r="B8120">
        <v>852712</v>
      </c>
      <c r="C8120">
        <v>8400</v>
      </c>
      <c r="D8120">
        <v>8400</v>
      </c>
      <c r="E8120">
        <v>8400</v>
      </c>
      <c r="F8120" t="s">
        <v>69</v>
      </c>
      <c r="G8120" t="s">
        <v>70</v>
      </c>
      <c r="H8120" t="s">
        <v>118</v>
      </c>
      <c r="I8120" t="s">
        <v>61</v>
      </c>
      <c r="J8120" t="s">
        <v>19</v>
      </c>
      <c r="K8120" t="s">
        <v>32</v>
      </c>
      <c r="L8120">
        <v>14.14</v>
      </c>
      <c r="M8120" s="1">
        <v>40575</v>
      </c>
      <c r="N8120" t="s">
        <v>29</v>
      </c>
      <c r="O8120">
        <v>2011</v>
      </c>
    </row>
    <row r="8121" spans="1:15" x14ac:dyDescent="0.3">
      <c r="A8121">
        <v>667139</v>
      </c>
      <c r="B8121">
        <v>852922</v>
      </c>
      <c r="C8121">
        <v>10000</v>
      </c>
      <c r="D8121">
        <v>10000</v>
      </c>
      <c r="E8121">
        <v>9950</v>
      </c>
      <c r="F8121" t="s">
        <v>69</v>
      </c>
      <c r="G8121" t="s">
        <v>70</v>
      </c>
      <c r="H8121" t="s">
        <v>118</v>
      </c>
      <c r="I8121" t="s">
        <v>18</v>
      </c>
      <c r="J8121" t="s">
        <v>19</v>
      </c>
      <c r="K8121" t="s">
        <v>50</v>
      </c>
      <c r="L8121">
        <v>12.38</v>
      </c>
      <c r="M8121" s="1">
        <v>40575</v>
      </c>
      <c r="N8121" t="s">
        <v>29</v>
      </c>
      <c r="O8121">
        <v>2011</v>
      </c>
    </row>
    <row r="8122" spans="1:15" x14ac:dyDescent="0.3">
      <c r="A8122">
        <v>667864</v>
      </c>
      <c r="B8122">
        <v>853799</v>
      </c>
      <c r="C8122">
        <v>2000</v>
      </c>
      <c r="D8122">
        <v>2000</v>
      </c>
      <c r="E8122">
        <v>2000</v>
      </c>
      <c r="F8122" t="s">
        <v>69</v>
      </c>
      <c r="G8122" t="s">
        <v>70</v>
      </c>
      <c r="H8122" t="s">
        <v>118</v>
      </c>
      <c r="I8122" t="s">
        <v>60</v>
      </c>
      <c r="J8122" t="s">
        <v>19</v>
      </c>
      <c r="K8122" t="s">
        <v>80</v>
      </c>
      <c r="L8122">
        <v>21.73</v>
      </c>
      <c r="M8122" s="1">
        <v>40575</v>
      </c>
      <c r="N8122" t="s">
        <v>29</v>
      </c>
      <c r="O8122">
        <v>2011</v>
      </c>
    </row>
    <row r="8123" spans="1:15" x14ac:dyDescent="0.3">
      <c r="A8123">
        <v>668426</v>
      </c>
      <c r="B8123">
        <v>854631</v>
      </c>
      <c r="C8123">
        <v>3500</v>
      </c>
      <c r="D8123">
        <v>3500</v>
      </c>
      <c r="E8123">
        <v>3450</v>
      </c>
      <c r="F8123" t="s">
        <v>69</v>
      </c>
      <c r="G8123" t="s">
        <v>70</v>
      </c>
      <c r="H8123" t="s">
        <v>118</v>
      </c>
      <c r="I8123" t="s">
        <v>18</v>
      </c>
      <c r="J8123" t="s">
        <v>19</v>
      </c>
      <c r="K8123" t="s">
        <v>43</v>
      </c>
      <c r="L8123">
        <v>21.64</v>
      </c>
      <c r="M8123" s="1">
        <v>40575</v>
      </c>
      <c r="N8123" t="s">
        <v>29</v>
      </c>
      <c r="O8123">
        <v>2011</v>
      </c>
    </row>
    <row r="8124" spans="1:15" x14ac:dyDescent="0.3">
      <c r="A8124">
        <v>668827</v>
      </c>
      <c r="B8124">
        <v>855181</v>
      </c>
      <c r="C8124">
        <v>13250</v>
      </c>
      <c r="D8124">
        <v>13250</v>
      </c>
      <c r="E8124">
        <v>13225</v>
      </c>
      <c r="F8124" t="s">
        <v>69</v>
      </c>
      <c r="G8124" t="s">
        <v>70</v>
      </c>
      <c r="H8124" t="s">
        <v>118</v>
      </c>
      <c r="I8124" t="s">
        <v>61</v>
      </c>
      <c r="J8124" t="s">
        <v>19</v>
      </c>
      <c r="K8124" t="s">
        <v>43</v>
      </c>
      <c r="L8124">
        <v>10.5</v>
      </c>
      <c r="M8124" s="1">
        <v>40575</v>
      </c>
      <c r="N8124" t="s">
        <v>29</v>
      </c>
      <c r="O8124">
        <v>2011</v>
      </c>
    </row>
    <row r="8125" spans="1:15" x14ac:dyDescent="0.3">
      <c r="A8125">
        <v>670149</v>
      </c>
      <c r="B8125">
        <v>856770</v>
      </c>
      <c r="C8125">
        <v>2000</v>
      </c>
      <c r="D8125">
        <v>2000</v>
      </c>
      <c r="E8125">
        <v>1950</v>
      </c>
      <c r="F8125" t="s">
        <v>69</v>
      </c>
      <c r="G8125" t="s">
        <v>70</v>
      </c>
      <c r="H8125" t="s">
        <v>118</v>
      </c>
      <c r="I8125" t="s">
        <v>61</v>
      </c>
      <c r="J8125" t="s">
        <v>19</v>
      </c>
      <c r="K8125" t="s">
        <v>65</v>
      </c>
      <c r="L8125">
        <v>18.78</v>
      </c>
      <c r="M8125" s="1">
        <v>40575</v>
      </c>
      <c r="N8125" t="s">
        <v>29</v>
      </c>
      <c r="O8125">
        <v>2011</v>
      </c>
    </row>
    <row r="8126" spans="1:15" x14ac:dyDescent="0.3">
      <c r="A8126">
        <v>670360</v>
      </c>
      <c r="B8126">
        <v>857010</v>
      </c>
      <c r="C8126">
        <v>5500</v>
      </c>
      <c r="D8126">
        <v>5500</v>
      </c>
      <c r="E8126">
        <v>5500</v>
      </c>
      <c r="F8126" t="s">
        <v>69</v>
      </c>
      <c r="G8126" t="s">
        <v>70</v>
      </c>
      <c r="H8126" t="s">
        <v>118</v>
      </c>
      <c r="I8126" t="s">
        <v>61</v>
      </c>
      <c r="J8126" t="s">
        <v>19</v>
      </c>
      <c r="K8126" t="s">
        <v>63</v>
      </c>
      <c r="L8126">
        <v>19.11</v>
      </c>
      <c r="M8126" s="1">
        <v>40575</v>
      </c>
      <c r="N8126" t="s">
        <v>29</v>
      </c>
      <c r="O8126">
        <v>2011</v>
      </c>
    </row>
    <row r="8127" spans="1:15" x14ac:dyDescent="0.3">
      <c r="A8127">
        <v>671782</v>
      </c>
      <c r="B8127">
        <v>858752</v>
      </c>
      <c r="C8127">
        <v>3700</v>
      </c>
      <c r="D8127">
        <v>3700</v>
      </c>
      <c r="E8127">
        <v>3700</v>
      </c>
      <c r="F8127" t="s">
        <v>69</v>
      </c>
      <c r="G8127" t="s">
        <v>70</v>
      </c>
      <c r="H8127" t="s">
        <v>118</v>
      </c>
      <c r="I8127" t="s">
        <v>61</v>
      </c>
      <c r="J8127" t="s">
        <v>19</v>
      </c>
      <c r="K8127" t="s">
        <v>50</v>
      </c>
      <c r="L8127">
        <v>11.8</v>
      </c>
      <c r="M8127" s="1">
        <v>40575</v>
      </c>
      <c r="N8127" t="s">
        <v>29</v>
      </c>
      <c r="O8127">
        <v>2011</v>
      </c>
    </row>
    <row r="8128" spans="1:15" x14ac:dyDescent="0.3">
      <c r="A8128">
        <v>672419</v>
      </c>
      <c r="B8128">
        <v>859582</v>
      </c>
      <c r="C8128">
        <v>9000</v>
      </c>
      <c r="D8128">
        <v>9000</v>
      </c>
      <c r="E8128">
        <v>9000</v>
      </c>
      <c r="F8128" t="s">
        <v>69</v>
      </c>
      <c r="G8128" t="s">
        <v>70</v>
      </c>
      <c r="H8128" t="s">
        <v>118</v>
      </c>
      <c r="I8128" t="s">
        <v>18</v>
      </c>
      <c r="J8128" t="s">
        <v>19</v>
      </c>
      <c r="K8128" t="s">
        <v>36</v>
      </c>
      <c r="L8128">
        <v>21.61</v>
      </c>
      <c r="M8128" s="1">
        <v>40575</v>
      </c>
      <c r="N8128" t="s">
        <v>29</v>
      </c>
      <c r="O8128">
        <v>2011</v>
      </c>
    </row>
    <row r="8129" spans="1:15" x14ac:dyDescent="0.3">
      <c r="A8129">
        <v>674950</v>
      </c>
      <c r="B8129">
        <v>862643</v>
      </c>
      <c r="C8129">
        <v>6600</v>
      </c>
      <c r="D8129">
        <v>6600</v>
      </c>
      <c r="E8129">
        <v>6575</v>
      </c>
      <c r="F8129" t="s">
        <v>69</v>
      </c>
      <c r="G8129" t="s">
        <v>70</v>
      </c>
      <c r="H8129" t="s">
        <v>118</v>
      </c>
      <c r="I8129" t="s">
        <v>60</v>
      </c>
      <c r="J8129" t="s">
        <v>19</v>
      </c>
      <c r="K8129" t="s">
        <v>52</v>
      </c>
      <c r="L8129">
        <v>27.84</v>
      </c>
      <c r="M8129" s="1">
        <v>40575</v>
      </c>
      <c r="N8129" t="s">
        <v>29</v>
      </c>
      <c r="O8129">
        <v>2011</v>
      </c>
    </row>
    <row r="8130" spans="1:15" x14ac:dyDescent="0.3">
      <c r="A8130">
        <v>675643</v>
      </c>
      <c r="B8130">
        <v>863464</v>
      </c>
      <c r="C8130">
        <v>12000</v>
      </c>
      <c r="D8130">
        <v>12000</v>
      </c>
      <c r="E8130">
        <v>11950</v>
      </c>
      <c r="F8130" t="s">
        <v>69</v>
      </c>
      <c r="G8130" t="s">
        <v>70</v>
      </c>
      <c r="H8130" t="s">
        <v>118</v>
      </c>
      <c r="I8130" t="s">
        <v>18</v>
      </c>
      <c r="J8130" t="s">
        <v>19</v>
      </c>
      <c r="K8130" t="s">
        <v>66</v>
      </c>
      <c r="L8130">
        <v>6.33</v>
      </c>
      <c r="M8130" s="1">
        <v>40603</v>
      </c>
      <c r="N8130" t="s">
        <v>31</v>
      </c>
      <c r="O8130">
        <v>2011</v>
      </c>
    </row>
    <row r="8131" spans="1:15" x14ac:dyDescent="0.3">
      <c r="A8131">
        <v>678324</v>
      </c>
      <c r="B8131">
        <v>866605</v>
      </c>
      <c r="C8131">
        <v>10000</v>
      </c>
      <c r="D8131">
        <v>10000</v>
      </c>
      <c r="E8131">
        <v>9975</v>
      </c>
      <c r="F8131" t="s">
        <v>69</v>
      </c>
      <c r="G8131" t="s">
        <v>70</v>
      </c>
      <c r="H8131" t="s">
        <v>118</v>
      </c>
      <c r="I8131" t="s">
        <v>18</v>
      </c>
      <c r="J8131" t="s">
        <v>19</v>
      </c>
      <c r="K8131" t="s">
        <v>64</v>
      </c>
      <c r="L8131">
        <v>21.6</v>
      </c>
      <c r="M8131" s="1">
        <v>40575</v>
      </c>
      <c r="N8131" t="s">
        <v>29</v>
      </c>
      <c r="O8131">
        <v>2011</v>
      </c>
    </row>
    <row r="8132" spans="1:15" x14ac:dyDescent="0.3">
      <c r="A8132">
        <v>679972</v>
      </c>
      <c r="B8132">
        <v>868636</v>
      </c>
      <c r="C8132">
        <v>5400</v>
      </c>
      <c r="D8132">
        <v>5400</v>
      </c>
      <c r="E8132">
        <v>5150</v>
      </c>
      <c r="F8132" t="s">
        <v>69</v>
      </c>
      <c r="G8132" t="s">
        <v>70</v>
      </c>
      <c r="H8132" t="s">
        <v>118</v>
      </c>
      <c r="I8132" t="s">
        <v>60</v>
      </c>
      <c r="J8132" t="s">
        <v>19</v>
      </c>
      <c r="K8132" t="s">
        <v>85</v>
      </c>
      <c r="L8132">
        <v>22.67</v>
      </c>
      <c r="M8132" s="1">
        <v>40634</v>
      </c>
      <c r="N8132" t="s">
        <v>21</v>
      </c>
      <c r="O8132">
        <v>2011</v>
      </c>
    </row>
    <row r="8133" spans="1:15" x14ac:dyDescent="0.3">
      <c r="A8133">
        <v>680256</v>
      </c>
      <c r="B8133">
        <v>868999</v>
      </c>
      <c r="C8133">
        <v>7000</v>
      </c>
      <c r="D8133">
        <v>7000</v>
      </c>
      <c r="E8133">
        <v>6950</v>
      </c>
      <c r="F8133" t="s">
        <v>69</v>
      </c>
      <c r="G8133" t="s">
        <v>70</v>
      </c>
      <c r="H8133" t="s">
        <v>118</v>
      </c>
      <c r="I8133" t="s">
        <v>61</v>
      </c>
      <c r="J8133" t="s">
        <v>19</v>
      </c>
      <c r="K8133" t="s">
        <v>36</v>
      </c>
      <c r="L8133">
        <v>16.32</v>
      </c>
      <c r="M8133" s="1">
        <v>40575</v>
      </c>
      <c r="N8133" t="s">
        <v>29</v>
      </c>
      <c r="O8133">
        <v>2011</v>
      </c>
    </row>
    <row r="8134" spans="1:15" x14ac:dyDescent="0.3">
      <c r="A8134">
        <v>680776</v>
      </c>
      <c r="B8134">
        <v>869688</v>
      </c>
      <c r="C8134">
        <v>6400</v>
      </c>
      <c r="D8134">
        <v>6400</v>
      </c>
      <c r="E8134">
        <v>6400</v>
      </c>
      <c r="F8134" t="s">
        <v>69</v>
      </c>
      <c r="G8134" t="s">
        <v>70</v>
      </c>
      <c r="H8134" t="s">
        <v>118</v>
      </c>
      <c r="I8134" t="s">
        <v>61</v>
      </c>
      <c r="J8134" t="s">
        <v>19</v>
      </c>
      <c r="K8134" t="s">
        <v>28</v>
      </c>
      <c r="L8134">
        <v>11.07</v>
      </c>
      <c r="M8134" s="1">
        <v>40575</v>
      </c>
      <c r="N8134" t="s">
        <v>29</v>
      </c>
      <c r="O8134">
        <v>2011</v>
      </c>
    </row>
    <row r="8135" spans="1:15" x14ac:dyDescent="0.3">
      <c r="A8135">
        <v>682030</v>
      </c>
      <c r="B8135">
        <v>871142</v>
      </c>
      <c r="C8135">
        <v>4800</v>
      </c>
      <c r="D8135">
        <v>4800</v>
      </c>
      <c r="E8135">
        <v>4800</v>
      </c>
      <c r="F8135" t="s">
        <v>69</v>
      </c>
      <c r="G8135" t="s">
        <v>70</v>
      </c>
      <c r="H8135" t="s">
        <v>118</v>
      </c>
      <c r="I8135" t="s">
        <v>60</v>
      </c>
      <c r="J8135" t="s">
        <v>19</v>
      </c>
      <c r="K8135" t="s">
        <v>48</v>
      </c>
      <c r="L8135">
        <v>7.3</v>
      </c>
      <c r="M8135" s="1">
        <v>40575</v>
      </c>
      <c r="N8135" t="s">
        <v>29</v>
      </c>
      <c r="O8135">
        <v>2011</v>
      </c>
    </row>
    <row r="8136" spans="1:15" x14ac:dyDescent="0.3">
      <c r="A8136">
        <v>682486</v>
      </c>
      <c r="B8136">
        <v>871698</v>
      </c>
      <c r="C8136">
        <v>5100</v>
      </c>
      <c r="D8136">
        <v>5100</v>
      </c>
      <c r="E8136">
        <v>5100</v>
      </c>
      <c r="F8136" t="s">
        <v>69</v>
      </c>
      <c r="G8136" t="s">
        <v>70</v>
      </c>
      <c r="H8136" t="s">
        <v>118</v>
      </c>
      <c r="I8136" t="s">
        <v>61</v>
      </c>
      <c r="J8136" t="s">
        <v>19</v>
      </c>
      <c r="K8136" t="s">
        <v>67</v>
      </c>
      <c r="L8136">
        <v>10.41</v>
      </c>
      <c r="M8136" s="1">
        <v>40603</v>
      </c>
      <c r="N8136" t="s">
        <v>31</v>
      </c>
      <c r="O8136">
        <v>2011</v>
      </c>
    </row>
    <row r="8137" spans="1:15" x14ac:dyDescent="0.3">
      <c r="A8137">
        <v>683164</v>
      </c>
      <c r="B8137">
        <v>872454</v>
      </c>
      <c r="C8137">
        <v>4750</v>
      </c>
      <c r="D8137">
        <v>4750</v>
      </c>
      <c r="E8137">
        <v>4750</v>
      </c>
      <c r="F8137" t="s">
        <v>69</v>
      </c>
      <c r="G8137" t="s">
        <v>70</v>
      </c>
      <c r="H8137" t="s">
        <v>118</v>
      </c>
      <c r="I8137" t="s">
        <v>61</v>
      </c>
      <c r="J8137" t="s">
        <v>19</v>
      </c>
      <c r="K8137" t="s">
        <v>44</v>
      </c>
      <c r="L8137">
        <v>20.04</v>
      </c>
      <c r="M8137" s="1">
        <v>40575</v>
      </c>
      <c r="N8137" t="s">
        <v>29</v>
      </c>
      <c r="O8137">
        <v>2011</v>
      </c>
    </row>
    <row r="8138" spans="1:15" x14ac:dyDescent="0.3">
      <c r="A8138">
        <v>683648</v>
      </c>
      <c r="B8138">
        <v>873001</v>
      </c>
      <c r="C8138">
        <v>3000</v>
      </c>
      <c r="D8138">
        <v>3000</v>
      </c>
      <c r="E8138">
        <v>2975</v>
      </c>
      <c r="F8138" t="s">
        <v>69</v>
      </c>
      <c r="G8138" t="s">
        <v>70</v>
      </c>
      <c r="H8138" t="s">
        <v>118</v>
      </c>
      <c r="I8138" t="s">
        <v>61</v>
      </c>
      <c r="J8138" t="s">
        <v>19</v>
      </c>
      <c r="K8138" t="s">
        <v>23</v>
      </c>
      <c r="L8138">
        <v>20.71</v>
      </c>
      <c r="M8138" s="1">
        <v>40575</v>
      </c>
      <c r="N8138" t="s">
        <v>29</v>
      </c>
      <c r="O8138">
        <v>2011</v>
      </c>
    </row>
    <row r="8139" spans="1:15" x14ac:dyDescent="0.3">
      <c r="A8139">
        <v>683909</v>
      </c>
      <c r="B8139">
        <v>873292</v>
      </c>
      <c r="C8139">
        <v>2500</v>
      </c>
      <c r="D8139">
        <v>2500</v>
      </c>
      <c r="E8139">
        <v>2500</v>
      </c>
      <c r="F8139" t="s">
        <v>69</v>
      </c>
      <c r="G8139" t="s">
        <v>70</v>
      </c>
      <c r="H8139" t="s">
        <v>118</v>
      </c>
      <c r="I8139" t="s">
        <v>61</v>
      </c>
      <c r="J8139" t="s">
        <v>19</v>
      </c>
      <c r="K8139" t="s">
        <v>50</v>
      </c>
      <c r="L8139">
        <v>22.74</v>
      </c>
      <c r="M8139" s="1">
        <v>40575</v>
      </c>
      <c r="N8139" t="s">
        <v>29</v>
      </c>
      <c r="O8139">
        <v>2011</v>
      </c>
    </row>
    <row r="8140" spans="1:15" x14ac:dyDescent="0.3">
      <c r="A8140">
        <v>687214</v>
      </c>
      <c r="B8140">
        <v>877181</v>
      </c>
      <c r="C8140">
        <v>14000</v>
      </c>
      <c r="D8140">
        <v>14000</v>
      </c>
      <c r="E8140">
        <v>14000</v>
      </c>
      <c r="F8140" t="s">
        <v>69</v>
      </c>
      <c r="G8140" t="s">
        <v>70</v>
      </c>
      <c r="H8140" t="s">
        <v>118</v>
      </c>
      <c r="I8140" t="s">
        <v>18</v>
      </c>
      <c r="J8140" t="s">
        <v>19</v>
      </c>
      <c r="K8140" t="s">
        <v>44</v>
      </c>
      <c r="L8140">
        <v>8.69</v>
      </c>
      <c r="M8140" s="1">
        <v>40603</v>
      </c>
      <c r="N8140" t="s">
        <v>31</v>
      </c>
      <c r="O8140">
        <v>2011</v>
      </c>
    </row>
    <row r="8141" spans="1:15" x14ac:dyDescent="0.3">
      <c r="A8141">
        <v>687618</v>
      </c>
      <c r="B8141">
        <v>877641</v>
      </c>
      <c r="C8141">
        <v>12750</v>
      </c>
      <c r="D8141">
        <v>12750</v>
      </c>
      <c r="E8141">
        <v>12725</v>
      </c>
      <c r="F8141" t="s">
        <v>69</v>
      </c>
      <c r="G8141" t="s">
        <v>70</v>
      </c>
      <c r="H8141" t="s">
        <v>118</v>
      </c>
      <c r="I8141" t="s">
        <v>61</v>
      </c>
      <c r="J8141" t="s">
        <v>19</v>
      </c>
      <c r="K8141" t="s">
        <v>34</v>
      </c>
      <c r="L8141">
        <v>12.65</v>
      </c>
      <c r="M8141" s="1">
        <v>40603</v>
      </c>
      <c r="N8141" t="s">
        <v>31</v>
      </c>
      <c r="O8141">
        <v>2011</v>
      </c>
    </row>
    <row r="8142" spans="1:15" x14ac:dyDescent="0.3">
      <c r="A8142">
        <v>687649</v>
      </c>
      <c r="B8142">
        <v>877674</v>
      </c>
      <c r="C8142">
        <v>14000</v>
      </c>
      <c r="D8142">
        <v>14000</v>
      </c>
      <c r="E8142">
        <v>14000</v>
      </c>
      <c r="F8142" t="s">
        <v>69</v>
      </c>
      <c r="G8142" t="s">
        <v>70</v>
      </c>
      <c r="H8142" t="s">
        <v>118</v>
      </c>
      <c r="I8142" t="s">
        <v>61</v>
      </c>
      <c r="J8142" t="s">
        <v>19</v>
      </c>
      <c r="K8142" t="s">
        <v>41</v>
      </c>
      <c r="L8142">
        <v>23.34</v>
      </c>
      <c r="M8142" s="1">
        <v>40603</v>
      </c>
      <c r="N8142" t="s">
        <v>31</v>
      </c>
      <c r="O8142">
        <v>2011</v>
      </c>
    </row>
    <row r="8143" spans="1:15" x14ac:dyDescent="0.3">
      <c r="A8143">
        <v>690010</v>
      </c>
      <c r="B8143">
        <v>880341</v>
      </c>
      <c r="C8143">
        <v>4000</v>
      </c>
      <c r="D8143">
        <v>4000</v>
      </c>
      <c r="E8143">
        <v>3975</v>
      </c>
      <c r="F8143" t="s">
        <v>69</v>
      </c>
      <c r="G8143" t="s">
        <v>70</v>
      </c>
      <c r="H8143" t="s">
        <v>118</v>
      </c>
      <c r="I8143" t="s">
        <v>60</v>
      </c>
      <c r="J8143" t="s">
        <v>19</v>
      </c>
      <c r="K8143" t="s">
        <v>41</v>
      </c>
      <c r="L8143">
        <v>24.69</v>
      </c>
      <c r="M8143" s="1">
        <v>40603</v>
      </c>
      <c r="N8143" t="s">
        <v>31</v>
      </c>
      <c r="O8143">
        <v>2011</v>
      </c>
    </row>
    <row r="8144" spans="1:15" x14ac:dyDescent="0.3">
      <c r="A8144">
        <v>690027</v>
      </c>
      <c r="B8144">
        <v>880360</v>
      </c>
      <c r="C8144">
        <v>9100</v>
      </c>
      <c r="D8144">
        <v>9100</v>
      </c>
      <c r="E8144">
        <v>9075</v>
      </c>
      <c r="F8144" t="s">
        <v>69</v>
      </c>
      <c r="G8144" t="s">
        <v>70</v>
      </c>
      <c r="H8144" t="s">
        <v>118</v>
      </c>
      <c r="I8144" t="s">
        <v>61</v>
      </c>
      <c r="J8144" t="s">
        <v>19</v>
      </c>
      <c r="K8144" t="s">
        <v>40</v>
      </c>
      <c r="L8144">
        <v>17.18</v>
      </c>
      <c r="M8144" s="1">
        <v>40603</v>
      </c>
      <c r="N8144" t="s">
        <v>31</v>
      </c>
      <c r="O8144">
        <v>2011</v>
      </c>
    </row>
    <row r="8145" spans="1:15" x14ac:dyDescent="0.3">
      <c r="A8145">
        <v>690077</v>
      </c>
      <c r="B8145">
        <v>880416</v>
      </c>
      <c r="C8145">
        <v>1500</v>
      </c>
      <c r="D8145">
        <v>1500</v>
      </c>
      <c r="E8145">
        <v>1500</v>
      </c>
      <c r="F8145" t="s">
        <v>69</v>
      </c>
      <c r="G8145" t="s">
        <v>70</v>
      </c>
      <c r="H8145" t="s">
        <v>118</v>
      </c>
      <c r="I8145" t="s">
        <v>18</v>
      </c>
      <c r="J8145" t="s">
        <v>19</v>
      </c>
      <c r="K8145" t="s">
        <v>36</v>
      </c>
      <c r="L8145">
        <v>13.68</v>
      </c>
      <c r="M8145" s="1">
        <v>40603</v>
      </c>
      <c r="N8145" t="s">
        <v>31</v>
      </c>
      <c r="O8145">
        <v>2011</v>
      </c>
    </row>
    <row r="8146" spans="1:15" x14ac:dyDescent="0.3">
      <c r="A8146">
        <v>690937</v>
      </c>
      <c r="B8146">
        <v>881420</v>
      </c>
      <c r="C8146">
        <v>6700</v>
      </c>
      <c r="D8146">
        <v>6700</v>
      </c>
      <c r="E8146">
        <v>6700</v>
      </c>
      <c r="F8146" t="s">
        <v>69</v>
      </c>
      <c r="G8146" t="s">
        <v>70</v>
      </c>
      <c r="H8146" t="s">
        <v>118</v>
      </c>
      <c r="I8146" t="s">
        <v>61</v>
      </c>
      <c r="J8146" t="s">
        <v>19</v>
      </c>
      <c r="K8146" t="s">
        <v>64</v>
      </c>
      <c r="L8146">
        <v>18.149999999999999</v>
      </c>
      <c r="M8146" s="1">
        <v>40603</v>
      </c>
      <c r="N8146" t="s">
        <v>31</v>
      </c>
      <c r="O8146">
        <v>2011</v>
      </c>
    </row>
    <row r="8147" spans="1:15" x14ac:dyDescent="0.3">
      <c r="A8147">
        <v>693814</v>
      </c>
      <c r="B8147">
        <v>884665</v>
      </c>
      <c r="C8147">
        <v>8000</v>
      </c>
      <c r="D8147">
        <v>8000</v>
      </c>
      <c r="E8147">
        <v>7950</v>
      </c>
      <c r="F8147" t="s">
        <v>69</v>
      </c>
      <c r="G8147" t="s">
        <v>70</v>
      </c>
      <c r="H8147" t="s">
        <v>118</v>
      </c>
      <c r="I8147" t="s">
        <v>61</v>
      </c>
      <c r="J8147" t="s">
        <v>19</v>
      </c>
      <c r="K8147" t="s">
        <v>20</v>
      </c>
      <c r="L8147">
        <v>20.260000000000002</v>
      </c>
      <c r="M8147" s="1">
        <v>40603</v>
      </c>
      <c r="N8147" t="s">
        <v>31</v>
      </c>
      <c r="O8147">
        <v>2011</v>
      </c>
    </row>
    <row r="8148" spans="1:15" x14ac:dyDescent="0.3">
      <c r="A8148">
        <v>694553</v>
      </c>
      <c r="B8148">
        <v>885487</v>
      </c>
      <c r="C8148">
        <v>6000</v>
      </c>
      <c r="D8148">
        <v>6000</v>
      </c>
      <c r="E8148">
        <v>5975</v>
      </c>
      <c r="F8148" t="s">
        <v>69</v>
      </c>
      <c r="G8148" t="s">
        <v>70</v>
      </c>
      <c r="H8148" t="s">
        <v>118</v>
      </c>
      <c r="I8148" t="s">
        <v>60</v>
      </c>
      <c r="J8148" t="s">
        <v>19</v>
      </c>
      <c r="K8148" t="s">
        <v>100</v>
      </c>
      <c r="L8148">
        <v>7.02</v>
      </c>
      <c r="M8148" s="1">
        <v>40603</v>
      </c>
      <c r="N8148" t="s">
        <v>31</v>
      </c>
      <c r="O8148">
        <v>2011</v>
      </c>
    </row>
    <row r="8149" spans="1:15" x14ac:dyDescent="0.3">
      <c r="A8149">
        <v>694861</v>
      </c>
      <c r="B8149">
        <v>885836</v>
      </c>
      <c r="C8149">
        <v>7000</v>
      </c>
      <c r="D8149">
        <v>7000</v>
      </c>
      <c r="E8149">
        <v>7000</v>
      </c>
      <c r="F8149" t="s">
        <v>69</v>
      </c>
      <c r="G8149" t="s">
        <v>70</v>
      </c>
      <c r="H8149" t="s">
        <v>118</v>
      </c>
      <c r="I8149" t="s">
        <v>18</v>
      </c>
      <c r="J8149" t="s">
        <v>19</v>
      </c>
      <c r="K8149" t="s">
        <v>41</v>
      </c>
      <c r="L8149">
        <v>22.11</v>
      </c>
      <c r="M8149" s="1">
        <v>40603</v>
      </c>
      <c r="N8149" t="s">
        <v>31</v>
      </c>
      <c r="O8149">
        <v>2011</v>
      </c>
    </row>
    <row r="8150" spans="1:15" x14ac:dyDescent="0.3">
      <c r="A8150">
        <v>696825</v>
      </c>
      <c r="B8150">
        <v>888030</v>
      </c>
      <c r="C8150">
        <v>15000</v>
      </c>
      <c r="D8150">
        <v>15000</v>
      </c>
      <c r="E8150">
        <v>15000</v>
      </c>
      <c r="F8150" t="s">
        <v>69</v>
      </c>
      <c r="G8150" t="s">
        <v>70</v>
      </c>
      <c r="H8150" t="s">
        <v>118</v>
      </c>
      <c r="I8150" t="s">
        <v>18</v>
      </c>
      <c r="J8150" t="s">
        <v>19</v>
      </c>
      <c r="K8150" t="s">
        <v>43</v>
      </c>
      <c r="L8150">
        <v>8.42</v>
      </c>
      <c r="M8150" s="1">
        <v>40603</v>
      </c>
      <c r="N8150" t="s">
        <v>31</v>
      </c>
      <c r="O8150">
        <v>2011</v>
      </c>
    </row>
    <row r="8151" spans="1:15" x14ac:dyDescent="0.3">
      <c r="A8151">
        <v>698719</v>
      </c>
      <c r="B8151">
        <v>890188</v>
      </c>
      <c r="C8151">
        <v>15000</v>
      </c>
      <c r="D8151">
        <v>15000</v>
      </c>
      <c r="E8151">
        <v>15000</v>
      </c>
      <c r="F8151" t="s">
        <v>69</v>
      </c>
      <c r="G8151" t="s">
        <v>70</v>
      </c>
      <c r="H8151" t="s">
        <v>118</v>
      </c>
      <c r="I8151" t="s">
        <v>18</v>
      </c>
      <c r="J8151" t="s">
        <v>19</v>
      </c>
      <c r="K8151" t="s">
        <v>66</v>
      </c>
      <c r="L8151">
        <v>13.57</v>
      </c>
      <c r="M8151" s="1">
        <v>40603</v>
      </c>
      <c r="N8151" t="s">
        <v>31</v>
      </c>
      <c r="O8151">
        <v>2011</v>
      </c>
    </row>
    <row r="8152" spans="1:15" x14ac:dyDescent="0.3">
      <c r="A8152">
        <v>702367</v>
      </c>
      <c r="B8152">
        <v>894218</v>
      </c>
      <c r="C8152">
        <v>25000</v>
      </c>
      <c r="D8152">
        <v>25000</v>
      </c>
      <c r="E8152">
        <v>24703.337100000001</v>
      </c>
      <c r="F8152" t="s">
        <v>69</v>
      </c>
      <c r="G8152" t="s">
        <v>70</v>
      </c>
      <c r="H8152" t="s">
        <v>118</v>
      </c>
      <c r="I8152" t="s">
        <v>60</v>
      </c>
      <c r="J8152" t="s">
        <v>19</v>
      </c>
      <c r="K8152" t="s">
        <v>44</v>
      </c>
      <c r="L8152">
        <v>10.35</v>
      </c>
      <c r="M8152" s="1">
        <v>40603</v>
      </c>
      <c r="N8152" t="s">
        <v>31</v>
      </c>
      <c r="O8152">
        <v>2011</v>
      </c>
    </row>
    <row r="8153" spans="1:15" x14ac:dyDescent="0.3">
      <c r="A8153">
        <v>702862</v>
      </c>
      <c r="B8153">
        <v>894738</v>
      </c>
      <c r="C8153">
        <v>13000</v>
      </c>
      <c r="D8153">
        <v>13000</v>
      </c>
      <c r="E8153">
        <v>12725</v>
      </c>
      <c r="F8153" t="s">
        <v>69</v>
      </c>
      <c r="G8153" t="s">
        <v>70</v>
      </c>
      <c r="H8153" t="s">
        <v>118</v>
      </c>
      <c r="I8153" t="s">
        <v>18</v>
      </c>
      <c r="J8153" t="s">
        <v>19</v>
      </c>
      <c r="K8153" t="s">
        <v>44</v>
      </c>
      <c r="L8153">
        <v>13.23</v>
      </c>
      <c r="M8153" s="1">
        <v>40603</v>
      </c>
      <c r="N8153" t="s">
        <v>31</v>
      </c>
      <c r="O8153">
        <v>2011</v>
      </c>
    </row>
    <row r="8154" spans="1:15" x14ac:dyDescent="0.3">
      <c r="A8154">
        <v>705357</v>
      </c>
      <c r="B8154">
        <v>897433</v>
      </c>
      <c r="C8154">
        <v>9000</v>
      </c>
      <c r="D8154">
        <v>9000</v>
      </c>
      <c r="E8154">
        <v>9000</v>
      </c>
      <c r="F8154" t="s">
        <v>69</v>
      </c>
      <c r="G8154" t="s">
        <v>70</v>
      </c>
      <c r="H8154" t="s">
        <v>118</v>
      </c>
      <c r="I8154" t="s">
        <v>61</v>
      </c>
      <c r="J8154" t="s">
        <v>19</v>
      </c>
      <c r="K8154" t="s">
        <v>76</v>
      </c>
      <c r="L8154">
        <v>10.47</v>
      </c>
      <c r="M8154" s="1">
        <v>40603</v>
      </c>
      <c r="N8154" t="s">
        <v>31</v>
      </c>
      <c r="O8154">
        <v>2011</v>
      </c>
    </row>
    <row r="8155" spans="1:15" x14ac:dyDescent="0.3">
      <c r="A8155">
        <v>706442</v>
      </c>
      <c r="B8155">
        <v>898649</v>
      </c>
      <c r="C8155">
        <v>9600</v>
      </c>
      <c r="D8155">
        <v>9600</v>
      </c>
      <c r="E8155">
        <v>9600</v>
      </c>
      <c r="F8155" t="s">
        <v>69</v>
      </c>
      <c r="G8155" t="s">
        <v>70</v>
      </c>
      <c r="H8155" t="s">
        <v>118</v>
      </c>
      <c r="I8155" t="s">
        <v>61</v>
      </c>
      <c r="J8155" t="s">
        <v>19</v>
      </c>
      <c r="K8155" t="s">
        <v>38</v>
      </c>
      <c r="L8155">
        <v>1.1000000000000001</v>
      </c>
      <c r="M8155" s="1">
        <v>40603</v>
      </c>
      <c r="N8155" t="s">
        <v>31</v>
      </c>
      <c r="O8155">
        <v>2011</v>
      </c>
    </row>
    <row r="8156" spans="1:15" x14ac:dyDescent="0.3">
      <c r="A8156">
        <v>706448</v>
      </c>
      <c r="B8156">
        <v>898655</v>
      </c>
      <c r="C8156">
        <v>24000</v>
      </c>
      <c r="D8156">
        <v>24000</v>
      </c>
      <c r="E8156">
        <v>23722.592100000002</v>
      </c>
      <c r="F8156" t="s">
        <v>69</v>
      </c>
      <c r="G8156" t="s">
        <v>70</v>
      </c>
      <c r="H8156" t="s">
        <v>118</v>
      </c>
      <c r="I8156" t="s">
        <v>60</v>
      </c>
      <c r="J8156" t="s">
        <v>19</v>
      </c>
      <c r="K8156" t="s">
        <v>64</v>
      </c>
      <c r="L8156">
        <v>11.7</v>
      </c>
      <c r="M8156" s="1">
        <v>40603</v>
      </c>
      <c r="N8156" t="s">
        <v>31</v>
      </c>
      <c r="O8156">
        <v>2011</v>
      </c>
    </row>
    <row r="8157" spans="1:15" x14ac:dyDescent="0.3">
      <c r="A8157">
        <v>706882</v>
      </c>
      <c r="B8157">
        <v>899158</v>
      </c>
      <c r="C8157">
        <v>2525</v>
      </c>
      <c r="D8157">
        <v>2525</v>
      </c>
      <c r="E8157">
        <v>2525</v>
      </c>
      <c r="F8157" t="s">
        <v>69</v>
      </c>
      <c r="G8157" t="s">
        <v>70</v>
      </c>
      <c r="H8157" t="s">
        <v>118</v>
      </c>
      <c r="I8157" t="s">
        <v>61</v>
      </c>
      <c r="J8157" t="s">
        <v>19</v>
      </c>
      <c r="K8157" t="s">
        <v>77</v>
      </c>
      <c r="L8157">
        <v>5.93</v>
      </c>
      <c r="M8157" s="1">
        <v>40603</v>
      </c>
      <c r="N8157" t="s">
        <v>31</v>
      </c>
      <c r="O8157">
        <v>2011</v>
      </c>
    </row>
    <row r="8158" spans="1:15" x14ac:dyDescent="0.3">
      <c r="A8158">
        <v>709591</v>
      </c>
      <c r="B8158">
        <v>902235</v>
      </c>
      <c r="C8158">
        <v>11000</v>
      </c>
      <c r="D8158">
        <v>11000</v>
      </c>
      <c r="E8158">
        <v>10750</v>
      </c>
      <c r="F8158" t="s">
        <v>69</v>
      </c>
      <c r="G8158" t="s">
        <v>70</v>
      </c>
      <c r="H8158" t="s">
        <v>118</v>
      </c>
      <c r="I8158" t="s">
        <v>61</v>
      </c>
      <c r="J8158" t="s">
        <v>19</v>
      </c>
      <c r="K8158" t="s">
        <v>28</v>
      </c>
      <c r="L8158">
        <v>22.01</v>
      </c>
      <c r="M8158" s="1">
        <v>40603</v>
      </c>
      <c r="N8158" t="s">
        <v>31</v>
      </c>
      <c r="O8158">
        <v>2011</v>
      </c>
    </row>
    <row r="8159" spans="1:15" x14ac:dyDescent="0.3">
      <c r="A8159">
        <v>709621</v>
      </c>
      <c r="B8159">
        <v>902272</v>
      </c>
      <c r="C8159">
        <v>10200</v>
      </c>
      <c r="D8159">
        <v>10200</v>
      </c>
      <c r="E8159">
        <v>10200</v>
      </c>
      <c r="F8159" t="s">
        <v>69</v>
      </c>
      <c r="G8159" t="s">
        <v>70</v>
      </c>
      <c r="H8159" t="s">
        <v>118</v>
      </c>
      <c r="I8159" t="s">
        <v>61</v>
      </c>
      <c r="J8159" t="s">
        <v>19</v>
      </c>
      <c r="K8159" t="s">
        <v>34</v>
      </c>
      <c r="L8159">
        <v>29.36</v>
      </c>
      <c r="M8159" s="1">
        <v>40603</v>
      </c>
      <c r="N8159" t="s">
        <v>31</v>
      </c>
      <c r="O8159">
        <v>2011</v>
      </c>
    </row>
    <row r="8160" spans="1:15" x14ac:dyDescent="0.3">
      <c r="A8160">
        <v>709720</v>
      </c>
      <c r="B8160">
        <v>902379</v>
      </c>
      <c r="C8160">
        <v>4800</v>
      </c>
      <c r="D8160">
        <v>4800</v>
      </c>
      <c r="E8160">
        <v>4800</v>
      </c>
      <c r="F8160" t="s">
        <v>69</v>
      </c>
      <c r="G8160" t="s">
        <v>70</v>
      </c>
      <c r="H8160" t="s">
        <v>118</v>
      </c>
      <c r="I8160" t="s">
        <v>61</v>
      </c>
      <c r="J8160" t="s">
        <v>19</v>
      </c>
      <c r="K8160" t="s">
        <v>43</v>
      </c>
      <c r="L8160">
        <v>9.17</v>
      </c>
      <c r="M8160" s="1">
        <v>40603</v>
      </c>
      <c r="N8160" t="s">
        <v>31</v>
      </c>
      <c r="O8160">
        <v>2011</v>
      </c>
    </row>
    <row r="8161" spans="1:15" x14ac:dyDescent="0.3">
      <c r="A8161">
        <v>711973</v>
      </c>
      <c r="B8161">
        <v>904991</v>
      </c>
      <c r="C8161">
        <v>6250</v>
      </c>
      <c r="D8161">
        <v>6250</v>
      </c>
      <c r="E8161">
        <v>6250</v>
      </c>
      <c r="F8161" t="s">
        <v>69</v>
      </c>
      <c r="G8161" t="s">
        <v>70</v>
      </c>
      <c r="H8161" t="s">
        <v>118</v>
      </c>
      <c r="I8161" t="s">
        <v>60</v>
      </c>
      <c r="J8161" t="s">
        <v>19</v>
      </c>
      <c r="K8161" t="s">
        <v>28</v>
      </c>
      <c r="L8161">
        <v>19.77</v>
      </c>
      <c r="M8161" s="1">
        <v>40634</v>
      </c>
      <c r="N8161" t="s">
        <v>21</v>
      </c>
      <c r="O8161">
        <v>2011</v>
      </c>
    </row>
    <row r="8162" spans="1:15" x14ac:dyDescent="0.3">
      <c r="A8162">
        <v>713383</v>
      </c>
      <c r="B8162">
        <v>906600</v>
      </c>
      <c r="C8162">
        <v>4400</v>
      </c>
      <c r="D8162">
        <v>4400</v>
      </c>
      <c r="E8162">
        <v>4400</v>
      </c>
      <c r="F8162" t="s">
        <v>69</v>
      </c>
      <c r="G8162" t="s">
        <v>70</v>
      </c>
      <c r="H8162" t="s">
        <v>118</v>
      </c>
      <c r="I8162" t="s">
        <v>18</v>
      </c>
      <c r="J8162" t="s">
        <v>19</v>
      </c>
      <c r="K8162" t="s">
        <v>50</v>
      </c>
      <c r="L8162">
        <v>21.07</v>
      </c>
      <c r="M8162" s="1">
        <v>40603</v>
      </c>
      <c r="N8162" t="s">
        <v>31</v>
      </c>
      <c r="O8162">
        <v>2011</v>
      </c>
    </row>
    <row r="8163" spans="1:15" x14ac:dyDescent="0.3">
      <c r="A8163">
        <v>713566</v>
      </c>
      <c r="B8163">
        <v>906816</v>
      </c>
      <c r="C8163">
        <v>6500</v>
      </c>
      <c r="D8163">
        <v>6500</v>
      </c>
      <c r="E8163">
        <v>6250</v>
      </c>
      <c r="F8163" t="s">
        <v>69</v>
      </c>
      <c r="G8163" t="s">
        <v>70</v>
      </c>
      <c r="H8163" t="s">
        <v>118</v>
      </c>
      <c r="I8163" t="s">
        <v>60</v>
      </c>
      <c r="J8163" t="s">
        <v>19</v>
      </c>
      <c r="K8163" t="s">
        <v>23</v>
      </c>
      <c r="L8163">
        <v>7.36</v>
      </c>
      <c r="M8163" s="1">
        <v>40603</v>
      </c>
      <c r="N8163" t="s">
        <v>31</v>
      </c>
      <c r="O8163">
        <v>2011</v>
      </c>
    </row>
    <row r="8164" spans="1:15" x14ac:dyDescent="0.3">
      <c r="A8164">
        <v>713654</v>
      </c>
      <c r="B8164">
        <v>906922</v>
      </c>
      <c r="C8164">
        <v>4800</v>
      </c>
      <c r="D8164">
        <v>4800</v>
      </c>
      <c r="E8164">
        <v>4798.0608000000002</v>
      </c>
      <c r="F8164" t="s">
        <v>69</v>
      </c>
      <c r="G8164" t="s">
        <v>70</v>
      </c>
      <c r="H8164" t="s">
        <v>118</v>
      </c>
      <c r="I8164" t="s">
        <v>61</v>
      </c>
      <c r="J8164" t="s">
        <v>19</v>
      </c>
      <c r="K8164" t="s">
        <v>58</v>
      </c>
      <c r="L8164">
        <v>0.25</v>
      </c>
      <c r="M8164" s="1">
        <v>40634</v>
      </c>
      <c r="N8164" t="s">
        <v>21</v>
      </c>
      <c r="O8164">
        <v>2011</v>
      </c>
    </row>
    <row r="8165" spans="1:15" x14ac:dyDescent="0.3">
      <c r="A8165">
        <v>713959</v>
      </c>
      <c r="B8165">
        <v>907288</v>
      </c>
      <c r="C8165">
        <v>4800</v>
      </c>
      <c r="D8165">
        <v>4800</v>
      </c>
      <c r="E8165">
        <v>4550</v>
      </c>
      <c r="F8165" t="s">
        <v>69</v>
      </c>
      <c r="G8165" t="s">
        <v>70</v>
      </c>
      <c r="H8165" t="s">
        <v>118</v>
      </c>
      <c r="I8165" t="s">
        <v>18</v>
      </c>
      <c r="J8165" t="s">
        <v>19</v>
      </c>
      <c r="K8165" t="s">
        <v>44</v>
      </c>
      <c r="L8165">
        <v>18.45</v>
      </c>
      <c r="M8165" s="1">
        <v>40603</v>
      </c>
      <c r="N8165" t="s">
        <v>31</v>
      </c>
      <c r="O8165">
        <v>2011</v>
      </c>
    </row>
    <row r="8166" spans="1:15" x14ac:dyDescent="0.3">
      <c r="A8166">
        <v>714100</v>
      </c>
      <c r="B8166">
        <v>907439</v>
      </c>
      <c r="C8166">
        <v>16075</v>
      </c>
      <c r="D8166">
        <v>16075</v>
      </c>
      <c r="E8166">
        <v>15825</v>
      </c>
      <c r="F8166" t="s">
        <v>69</v>
      </c>
      <c r="G8166" t="s">
        <v>70</v>
      </c>
      <c r="H8166" t="s">
        <v>118</v>
      </c>
      <c r="I8166" t="s">
        <v>18</v>
      </c>
      <c r="J8166" t="s">
        <v>19</v>
      </c>
      <c r="K8166" t="s">
        <v>68</v>
      </c>
      <c r="L8166">
        <v>10.8</v>
      </c>
      <c r="M8166" s="1">
        <v>40634</v>
      </c>
      <c r="N8166" t="s">
        <v>21</v>
      </c>
      <c r="O8166">
        <v>2011</v>
      </c>
    </row>
    <row r="8167" spans="1:15" x14ac:dyDescent="0.3">
      <c r="A8167">
        <v>714234</v>
      </c>
      <c r="B8167">
        <v>907603</v>
      </c>
      <c r="C8167">
        <v>16800</v>
      </c>
      <c r="D8167">
        <v>16800</v>
      </c>
      <c r="E8167">
        <v>16800</v>
      </c>
      <c r="F8167" t="s">
        <v>69</v>
      </c>
      <c r="G8167" t="s">
        <v>70</v>
      </c>
      <c r="H8167" t="s">
        <v>118</v>
      </c>
      <c r="I8167" t="s">
        <v>61</v>
      </c>
      <c r="J8167" t="s">
        <v>19</v>
      </c>
      <c r="K8167" t="s">
        <v>46</v>
      </c>
      <c r="L8167">
        <v>21.6</v>
      </c>
      <c r="M8167" s="1">
        <v>40634</v>
      </c>
      <c r="N8167" t="s">
        <v>21</v>
      </c>
      <c r="O8167">
        <v>2011</v>
      </c>
    </row>
    <row r="8168" spans="1:15" x14ac:dyDescent="0.3">
      <c r="A8168">
        <v>715370</v>
      </c>
      <c r="B8168">
        <v>908939</v>
      </c>
      <c r="C8168">
        <v>3075</v>
      </c>
      <c r="D8168">
        <v>3075</v>
      </c>
      <c r="E8168">
        <v>3075</v>
      </c>
      <c r="F8168" t="s">
        <v>69</v>
      </c>
      <c r="G8168" t="s">
        <v>70</v>
      </c>
      <c r="H8168" t="s">
        <v>118</v>
      </c>
      <c r="I8168" t="s">
        <v>18</v>
      </c>
      <c r="J8168" t="s">
        <v>19</v>
      </c>
      <c r="K8168" t="s">
        <v>41</v>
      </c>
      <c r="L8168">
        <v>17.7</v>
      </c>
      <c r="M8168" s="1">
        <v>40603</v>
      </c>
      <c r="N8168" t="s">
        <v>31</v>
      </c>
      <c r="O8168">
        <v>2011</v>
      </c>
    </row>
    <row r="8169" spans="1:15" x14ac:dyDescent="0.3">
      <c r="A8169">
        <v>716734</v>
      </c>
      <c r="B8169">
        <v>910712</v>
      </c>
      <c r="C8169">
        <v>20000</v>
      </c>
      <c r="D8169">
        <v>20000</v>
      </c>
      <c r="E8169">
        <v>19975</v>
      </c>
      <c r="F8169" t="s">
        <v>69</v>
      </c>
      <c r="G8169" t="s">
        <v>70</v>
      </c>
      <c r="H8169" t="s">
        <v>118</v>
      </c>
      <c r="I8169" t="s">
        <v>60</v>
      </c>
      <c r="J8169" t="s">
        <v>19</v>
      </c>
      <c r="K8169" t="s">
        <v>43</v>
      </c>
      <c r="L8169">
        <v>11.82</v>
      </c>
      <c r="M8169" s="1">
        <v>40634</v>
      </c>
      <c r="N8169" t="s">
        <v>21</v>
      </c>
      <c r="O8169">
        <v>2011</v>
      </c>
    </row>
    <row r="8170" spans="1:15" x14ac:dyDescent="0.3">
      <c r="A8170">
        <v>717301</v>
      </c>
      <c r="B8170">
        <v>911371</v>
      </c>
      <c r="C8170">
        <v>5600</v>
      </c>
      <c r="D8170">
        <v>5600</v>
      </c>
      <c r="E8170">
        <v>5600</v>
      </c>
      <c r="F8170" t="s">
        <v>69</v>
      </c>
      <c r="G8170" t="s">
        <v>70</v>
      </c>
      <c r="H8170" t="s">
        <v>118</v>
      </c>
      <c r="I8170" t="s">
        <v>60</v>
      </c>
      <c r="J8170" t="s">
        <v>19</v>
      </c>
      <c r="K8170" t="s">
        <v>28</v>
      </c>
      <c r="L8170">
        <v>24.25</v>
      </c>
      <c r="M8170" s="1">
        <v>40634</v>
      </c>
      <c r="N8170" t="s">
        <v>21</v>
      </c>
      <c r="O8170">
        <v>2011</v>
      </c>
    </row>
    <row r="8171" spans="1:15" x14ac:dyDescent="0.3">
      <c r="A8171">
        <v>717347</v>
      </c>
      <c r="B8171">
        <v>911416</v>
      </c>
      <c r="C8171">
        <v>2800</v>
      </c>
      <c r="D8171">
        <v>2800</v>
      </c>
      <c r="E8171">
        <v>2800</v>
      </c>
      <c r="F8171" t="s">
        <v>69</v>
      </c>
      <c r="G8171" t="s">
        <v>70</v>
      </c>
      <c r="H8171" t="s">
        <v>118</v>
      </c>
      <c r="I8171" t="s">
        <v>18</v>
      </c>
      <c r="J8171" t="s">
        <v>19</v>
      </c>
      <c r="K8171" t="s">
        <v>40</v>
      </c>
      <c r="L8171">
        <v>10.039999999999999</v>
      </c>
      <c r="M8171" s="1">
        <v>40634</v>
      </c>
      <c r="N8171" t="s">
        <v>21</v>
      </c>
      <c r="O8171">
        <v>2011</v>
      </c>
    </row>
    <row r="8172" spans="1:15" x14ac:dyDescent="0.3">
      <c r="A8172">
        <v>718759</v>
      </c>
      <c r="B8172">
        <v>913015</v>
      </c>
      <c r="C8172">
        <v>2500</v>
      </c>
      <c r="D8172">
        <v>2500</v>
      </c>
      <c r="E8172">
        <v>2250</v>
      </c>
      <c r="F8172" t="s">
        <v>69</v>
      </c>
      <c r="G8172" t="s">
        <v>70</v>
      </c>
      <c r="H8172" t="s">
        <v>118</v>
      </c>
      <c r="I8172" t="s">
        <v>61</v>
      </c>
      <c r="J8172" t="s">
        <v>19</v>
      </c>
      <c r="K8172" t="s">
        <v>27</v>
      </c>
      <c r="L8172">
        <v>24.3</v>
      </c>
      <c r="M8172" s="1">
        <v>40634</v>
      </c>
      <c r="N8172" t="s">
        <v>21</v>
      </c>
      <c r="O8172">
        <v>2011</v>
      </c>
    </row>
    <row r="8173" spans="1:15" x14ac:dyDescent="0.3">
      <c r="A8173">
        <v>721803</v>
      </c>
      <c r="B8173">
        <v>916508</v>
      </c>
      <c r="C8173">
        <v>2500</v>
      </c>
      <c r="D8173">
        <v>2500</v>
      </c>
      <c r="E8173">
        <v>2500</v>
      </c>
      <c r="F8173" t="s">
        <v>69</v>
      </c>
      <c r="G8173" t="s">
        <v>70</v>
      </c>
      <c r="H8173" t="s">
        <v>118</v>
      </c>
      <c r="I8173" t="s">
        <v>18</v>
      </c>
      <c r="J8173" t="s">
        <v>19</v>
      </c>
      <c r="K8173" t="s">
        <v>44</v>
      </c>
      <c r="L8173">
        <v>29.27</v>
      </c>
      <c r="M8173" s="1">
        <v>40634</v>
      </c>
      <c r="N8173" t="s">
        <v>21</v>
      </c>
      <c r="O8173">
        <v>2011</v>
      </c>
    </row>
    <row r="8174" spans="1:15" x14ac:dyDescent="0.3">
      <c r="A8174">
        <v>722340</v>
      </c>
      <c r="B8174">
        <v>917156</v>
      </c>
      <c r="C8174">
        <v>10000</v>
      </c>
      <c r="D8174">
        <v>10000</v>
      </c>
      <c r="E8174">
        <v>9950</v>
      </c>
      <c r="F8174" t="s">
        <v>69</v>
      </c>
      <c r="G8174" t="s">
        <v>70</v>
      </c>
      <c r="H8174" t="s">
        <v>118</v>
      </c>
      <c r="I8174" t="s">
        <v>60</v>
      </c>
      <c r="J8174" t="s">
        <v>19</v>
      </c>
      <c r="K8174" t="s">
        <v>66</v>
      </c>
      <c r="L8174">
        <v>27.24</v>
      </c>
      <c r="M8174" s="1">
        <v>40634</v>
      </c>
      <c r="N8174" t="s">
        <v>21</v>
      </c>
      <c r="O8174">
        <v>2011</v>
      </c>
    </row>
    <row r="8175" spans="1:15" x14ac:dyDescent="0.3">
      <c r="A8175">
        <v>722671</v>
      </c>
      <c r="B8175">
        <v>917526</v>
      </c>
      <c r="C8175">
        <v>3300</v>
      </c>
      <c r="D8175">
        <v>3300</v>
      </c>
      <c r="E8175">
        <v>3300</v>
      </c>
      <c r="F8175" t="s">
        <v>69</v>
      </c>
      <c r="G8175" t="s">
        <v>70</v>
      </c>
      <c r="H8175" t="s">
        <v>118</v>
      </c>
      <c r="I8175" t="s">
        <v>61</v>
      </c>
      <c r="J8175" t="s">
        <v>19</v>
      </c>
      <c r="K8175" t="s">
        <v>53</v>
      </c>
      <c r="L8175">
        <v>5.47</v>
      </c>
      <c r="M8175" s="1">
        <v>40634</v>
      </c>
      <c r="N8175" t="s">
        <v>21</v>
      </c>
      <c r="O8175">
        <v>2011</v>
      </c>
    </row>
    <row r="8176" spans="1:15" x14ac:dyDescent="0.3">
      <c r="A8176">
        <v>722880</v>
      </c>
      <c r="B8176">
        <v>917749</v>
      </c>
      <c r="C8176">
        <v>6700</v>
      </c>
      <c r="D8176">
        <v>6700</v>
      </c>
      <c r="E8176">
        <v>6700</v>
      </c>
      <c r="F8176" t="s">
        <v>69</v>
      </c>
      <c r="G8176" t="s">
        <v>70</v>
      </c>
      <c r="H8176" t="s">
        <v>118</v>
      </c>
      <c r="I8176" t="s">
        <v>18</v>
      </c>
      <c r="J8176" t="s">
        <v>19</v>
      </c>
      <c r="K8176" t="s">
        <v>67</v>
      </c>
      <c r="L8176">
        <v>23.41</v>
      </c>
      <c r="M8176" s="1">
        <v>40634</v>
      </c>
      <c r="N8176" t="s">
        <v>21</v>
      </c>
      <c r="O8176">
        <v>2011</v>
      </c>
    </row>
    <row r="8177" spans="1:15" x14ac:dyDescent="0.3">
      <c r="A8177">
        <v>722895</v>
      </c>
      <c r="B8177">
        <v>917764</v>
      </c>
      <c r="C8177">
        <v>15000</v>
      </c>
      <c r="D8177">
        <v>15000</v>
      </c>
      <c r="E8177">
        <v>15000</v>
      </c>
      <c r="F8177" t="s">
        <v>69</v>
      </c>
      <c r="G8177" t="s">
        <v>70</v>
      </c>
      <c r="H8177" t="s">
        <v>118</v>
      </c>
      <c r="I8177" t="s">
        <v>18</v>
      </c>
      <c r="J8177" t="s">
        <v>19</v>
      </c>
      <c r="K8177" t="s">
        <v>64</v>
      </c>
      <c r="L8177">
        <v>10.11</v>
      </c>
      <c r="M8177" s="1">
        <v>40634</v>
      </c>
      <c r="N8177" t="s">
        <v>21</v>
      </c>
      <c r="O8177">
        <v>2011</v>
      </c>
    </row>
    <row r="8178" spans="1:15" x14ac:dyDescent="0.3">
      <c r="A8178">
        <v>722915</v>
      </c>
      <c r="B8178">
        <v>917789</v>
      </c>
      <c r="C8178">
        <v>5600</v>
      </c>
      <c r="D8178">
        <v>5600</v>
      </c>
      <c r="E8178">
        <v>5600</v>
      </c>
      <c r="F8178" t="s">
        <v>69</v>
      </c>
      <c r="G8178" t="s">
        <v>70</v>
      </c>
      <c r="H8178" t="s">
        <v>118</v>
      </c>
      <c r="I8178" t="s">
        <v>18</v>
      </c>
      <c r="J8178" t="s">
        <v>19</v>
      </c>
      <c r="K8178" t="s">
        <v>50</v>
      </c>
      <c r="L8178">
        <v>10.76</v>
      </c>
      <c r="M8178" s="1">
        <v>40634</v>
      </c>
      <c r="N8178" t="s">
        <v>21</v>
      </c>
      <c r="O8178">
        <v>2011</v>
      </c>
    </row>
    <row r="8179" spans="1:15" x14ac:dyDescent="0.3">
      <c r="A8179">
        <v>723934</v>
      </c>
      <c r="B8179">
        <v>918988</v>
      </c>
      <c r="C8179">
        <v>35000</v>
      </c>
      <c r="D8179">
        <v>35000</v>
      </c>
      <c r="E8179">
        <v>34700</v>
      </c>
      <c r="F8179" t="s">
        <v>69</v>
      </c>
      <c r="G8179" t="s">
        <v>70</v>
      </c>
      <c r="H8179" t="s">
        <v>118</v>
      </c>
      <c r="I8179" t="s">
        <v>60</v>
      </c>
      <c r="J8179" t="s">
        <v>19</v>
      </c>
      <c r="K8179" t="s">
        <v>53</v>
      </c>
      <c r="L8179">
        <v>6.37</v>
      </c>
      <c r="M8179" s="1">
        <v>40634</v>
      </c>
      <c r="N8179" t="s">
        <v>21</v>
      </c>
      <c r="O8179">
        <v>2011</v>
      </c>
    </row>
    <row r="8180" spans="1:15" x14ac:dyDescent="0.3">
      <c r="A8180">
        <v>723949</v>
      </c>
      <c r="B8180">
        <v>919005</v>
      </c>
      <c r="C8180">
        <v>11200</v>
      </c>
      <c r="D8180">
        <v>11200</v>
      </c>
      <c r="E8180">
        <v>10950</v>
      </c>
      <c r="F8180" t="s">
        <v>69</v>
      </c>
      <c r="G8180" t="s">
        <v>70</v>
      </c>
      <c r="H8180" t="s">
        <v>118</v>
      </c>
      <c r="I8180" t="s">
        <v>18</v>
      </c>
      <c r="J8180" t="s">
        <v>19</v>
      </c>
      <c r="K8180" t="s">
        <v>64</v>
      </c>
      <c r="L8180">
        <v>19.489999999999998</v>
      </c>
      <c r="M8180" s="1">
        <v>40634</v>
      </c>
      <c r="N8180" t="s">
        <v>21</v>
      </c>
      <c r="O8180">
        <v>2011</v>
      </c>
    </row>
    <row r="8181" spans="1:15" x14ac:dyDescent="0.3">
      <c r="A8181">
        <v>724015</v>
      </c>
      <c r="B8181">
        <v>919076</v>
      </c>
      <c r="C8181">
        <v>35000</v>
      </c>
      <c r="D8181">
        <v>35000</v>
      </c>
      <c r="E8181">
        <v>34975</v>
      </c>
      <c r="F8181" t="s">
        <v>69</v>
      </c>
      <c r="G8181" t="s">
        <v>70</v>
      </c>
      <c r="H8181" t="s">
        <v>118</v>
      </c>
      <c r="I8181" t="s">
        <v>60</v>
      </c>
      <c r="J8181" t="s">
        <v>19</v>
      </c>
      <c r="K8181" t="s">
        <v>48</v>
      </c>
      <c r="L8181">
        <v>16.46</v>
      </c>
      <c r="M8181" s="1">
        <v>40634</v>
      </c>
      <c r="N8181" t="s">
        <v>21</v>
      </c>
      <c r="O8181">
        <v>2011</v>
      </c>
    </row>
    <row r="8182" spans="1:15" x14ac:dyDescent="0.3">
      <c r="A8182">
        <v>724490</v>
      </c>
      <c r="B8182">
        <v>919607</v>
      </c>
      <c r="C8182">
        <v>15075</v>
      </c>
      <c r="D8182">
        <v>15075</v>
      </c>
      <c r="E8182">
        <v>15075</v>
      </c>
      <c r="F8182" t="s">
        <v>69</v>
      </c>
      <c r="G8182" t="s">
        <v>70</v>
      </c>
      <c r="H8182" t="s">
        <v>118</v>
      </c>
      <c r="I8182" t="s">
        <v>61</v>
      </c>
      <c r="J8182" t="s">
        <v>19</v>
      </c>
      <c r="K8182" t="s">
        <v>40</v>
      </c>
      <c r="L8182">
        <v>23.79</v>
      </c>
      <c r="M8182" s="1">
        <v>40634</v>
      </c>
      <c r="N8182" t="s">
        <v>21</v>
      </c>
      <c r="O8182">
        <v>2011</v>
      </c>
    </row>
    <row r="8183" spans="1:15" x14ac:dyDescent="0.3">
      <c r="A8183">
        <v>724975</v>
      </c>
      <c r="B8183">
        <v>920157</v>
      </c>
      <c r="C8183">
        <v>12000</v>
      </c>
      <c r="D8183">
        <v>12000</v>
      </c>
      <c r="E8183">
        <v>11748.201800000001</v>
      </c>
      <c r="F8183" t="s">
        <v>69</v>
      </c>
      <c r="G8183" t="s">
        <v>70</v>
      </c>
      <c r="H8183" t="s">
        <v>118</v>
      </c>
      <c r="I8183" t="s">
        <v>60</v>
      </c>
      <c r="J8183" t="s">
        <v>19</v>
      </c>
      <c r="K8183" t="s">
        <v>40</v>
      </c>
      <c r="L8183">
        <v>16.98</v>
      </c>
      <c r="M8183" s="1">
        <v>40634</v>
      </c>
      <c r="N8183" t="s">
        <v>21</v>
      </c>
      <c r="O8183">
        <v>2011</v>
      </c>
    </row>
    <row r="8184" spans="1:15" x14ac:dyDescent="0.3">
      <c r="A8184">
        <v>725181</v>
      </c>
      <c r="B8184">
        <v>920394</v>
      </c>
      <c r="C8184">
        <v>6500</v>
      </c>
      <c r="D8184">
        <v>6500</v>
      </c>
      <c r="E8184">
        <v>6500</v>
      </c>
      <c r="F8184" t="s">
        <v>69</v>
      </c>
      <c r="G8184" t="s">
        <v>70</v>
      </c>
      <c r="H8184" t="s">
        <v>118</v>
      </c>
      <c r="I8184" t="s">
        <v>18</v>
      </c>
      <c r="J8184" t="s">
        <v>19</v>
      </c>
      <c r="K8184" t="s">
        <v>48</v>
      </c>
      <c r="L8184">
        <v>16.190000000000001</v>
      </c>
      <c r="M8184" s="1">
        <v>40634</v>
      </c>
      <c r="N8184" t="s">
        <v>21</v>
      </c>
      <c r="O8184">
        <v>2011</v>
      </c>
    </row>
    <row r="8185" spans="1:15" x14ac:dyDescent="0.3">
      <c r="A8185">
        <v>727165</v>
      </c>
      <c r="B8185">
        <v>922656</v>
      </c>
      <c r="C8185">
        <v>4200</v>
      </c>
      <c r="D8185">
        <v>4200</v>
      </c>
      <c r="E8185">
        <v>4200</v>
      </c>
      <c r="F8185" t="s">
        <v>69</v>
      </c>
      <c r="G8185" t="s">
        <v>70</v>
      </c>
      <c r="H8185" t="s">
        <v>118</v>
      </c>
      <c r="I8185" t="s">
        <v>60</v>
      </c>
      <c r="J8185" t="s">
        <v>19</v>
      </c>
      <c r="K8185" t="s">
        <v>100</v>
      </c>
      <c r="L8185">
        <v>18.309999999999999</v>
      </c>
      <c r="M8185" s="1">
        <v>40634</v>
      </c>
      <c r="N8185" t="s">
        <v>21</v>
      </c>
      <c r="O8185">
        <v>2011</v>
      </c>
    </row>
    <row r="8186" spans="1:15" x14ac:dyDescent="0.3">
      <c r="A8186">
        <v>727755</v>
      </c>
      <c r="B8186">
        <v>923300</v>
      </c>
      <c r="C8186">
        <v>6800</v>
      </c>
      <c r="D8186">
        <v>6800</v>
      </c>
      <c r="E8186">
        <v>6800</v>
      </c>
      <c r="F8186" t="s">
        <v>69</v>
      </c>
      <c r="G8186" t="s">
        <v>70</v>
      </c>
      <c r="H8186" t="s">
        <v>118</v>
      </c>
      <c r="I8186" t="s">
        <v>61</v>
      </c>
      <c r="J8186" t="s">
        <v>19</v>
      </c>
      <c r="K8186" t="s">
        <v>41</v>
      </c>
      <c r="L8186">
        <v>23.11</v>
      </c>
      <c r="M8186" s="1">
        <v>40634</v>
      </c>
      <c r="N8186" t="s">
        <v>21</v>
      </c>
      <c r="O8186">
        <v>2011</v>
      </c>
    </row>
    <row r="8187" spans="1:15" x14ac:dyDescent="0.3">
      <c r="A8187">
        <v>729785</v>
      </c>
      <c r="B8187">
        <v>925604</v>
      </c>
      <c r="C8187">
        <v>8500</v>
      </c>
      <c r="D8187">
        <v>8500</v>
      </c>
      <c r="E8187">
        <v>8250</v>
      </c>
      <c r="F8187" t="s">
        <v>69</v>
      </c>
      <c r="G8187" t="s">
        <v>70</v>
      </c>
      <c r="H8187" t="s">
        <v>118</v>
      </c>
      <c r="I8187" t="s">
        <v>18</v>
      </c>
      <c r="J8187" t="s">
        <v>19</v>
      </c>
      <c r="K8187" t="s">
        <v>27</v>
      </c>
      <c r="L8187">
        <v>20.81</v>
      </c>
      <c r="M8187" s="1">
        <v>40634</v>
      </c>
      <c r="N8187" t="s">
        <v>21</v>
      </c>
      <c r="O8187">
        <v>2011</v>
      </c>
    </row>
    <row r="8188" spans="1:15" x14ac:dyDescent="0.3">
      <c r="A8188">
        <v>730445</v>
      </c>
      <c r="B8188">
        <v>926404</v>
      </c>
      <c r="C8188">
        <v>14000</v>
      </c>
      <c r="D8188">
        <v>14000</v>
      </c>
      <c r="E8188">
        <v>13750</v>
      </c>
      <c r="F8188" t="s">
        <v>69</v>
      </c>
      <c r="G8188" t="s">
        <v>70</v>
      </c>
      <c r="H8188" t="s">
        <v>118</v>
      </c>
      <c r="I8188" t="s">
        <v>61</v>
      </c>
      <c r="J8188" t="s">
        <v>19</v>
      </c>
      <c r="K8188" t="s">
        <v>44</v>
      </c>
      <c r="L8188">
        <v>9.2899999999999991</v>
      </c>
      <c r="M8188" s="1">
        <v>40634</v>
      </c>
      <c r="N8188" t="s">
        <v>21</v>
      </c>
      <c r="O8188">
        <v>2011</v>
      </c>
    </row>
    <row r="8189" spans="1:15" x14ac:dyDescent="0.3">
      <c r="A8189">
        <v>730659</v>
      </c>
      <c r="B8189">
        <v>926645</v>
      </c>
      <c r="C8189">
        <v>13000</v>
      </c>
      <c r="D8189">
        <v>13000</v>
      </c>
      <c r="E8189">
        <v>13000</v>
      </c>
      <c r="F8189" t="s">
        <v>69</v>
      </c>
      <c r="G8189" t="s">
        <v>70</v>
      </c>
      <c r="H8189" t="s">
        <v>118</v>
      </c>
      <c r="I8189" t="s">
        <v>61</v>
      </c>
      <c r="J8189" t="s">
        <v>19</v>
      </c>
      <c r="K8189" t="s">
        <v>41</v>
      </c>
      <c r="L8189">
        <v>11.66</v>
      </c>
      <c r="M8189" s="1">
        <v>40664</v>
      </c>
      <c r="N8189" t="s">
        <v>37</v>
      </c>
      <c r="O8189">
        <v>2011</v>
      </c>
    </row>
    <row r="8190" spans="1:15" x14ac:dyDescent="0.3">
      <c r="A8190">
        <v>730728</v>
      </c>
      <c r="B8190">
        <v>926719</v>
      </c>
      <c r="C8190">
        <v>20000</v>
      </c>
      <c r="D8190">
        <v>20000</v>
      </c>
      <c r="E8190">
        <v>20000</v>
      </c>
      <c r="F8190" t="s">
        <v>69</v>
      </c>
      <c r="G8190" t="s">
        <v>70</v>
      </c>
      <c r="H8190" t="s">
        <v>118</v>
      </c>
      <c r="I8190" t="s">
        <v>60</v>
      </c>
      <c r="J8190" t="s">
        <v>19</v>
      </c>
      <c r="K8190" t="s">
        <v>23</v>
      </c>
      <c r="L8190">
        <v>16.12</v>
      </c>
      <c r="M8190" s="1">
        <v>40634</v>
      </c>
      <c r="N8190" t="s">
        <v>21</v>
      </c>
      <c r="O8190">
        <v>2011</v>
      </c>
    </row>
    <row r="8191" spans="1:15" x14ac:dyDescent="0.3">
      <c r="A8191">
        <v>731149</v>
      </c>
      <c r="B8191">
        <v>927184</v>
      </c>
      <c r="C8191">
        <v>14000</v>
      </c>
      <c r="D8191">
        <v>14000</v>
      </c>
      <c r="E8191">
        <v>14000</v>
      </c>
      <c r="F8191" t="s">
        <v>69</v>
      </c>
      <c r="G8191" t="s">
        <v>70</v>
      </c>
      <c r="H8191" t="s">
        <v>118</v>
      </c>
      <c r="I8191" t="s">
        <v>18</v>
      </c>
      <c r="J8191" t="s">
        <v>19</v>
      </c>
      <c r="K8191" t="s">
        <v>23</v>
      </c>
      <c r="L8191">
        <v>19.149999999999999</v>
      </c>
      <c r="M8191" s="1">
        <v>40634</v>
      </c>
      <c r="N8191" t="s">
        <v>21</v>
      </c>
      <c r="O8191">
        <v>2011</v>
      </c>
    </row>
    <row r="8192" spans="1:15" x14ac:dyDescent="0.3">
      <c r="A8192">
        <v>732470</v>
      </c>
      <c r="B8192">
        <v>928676</v>
      </c>
      <c r="C8192">
        <v>2000</v>
      </c>
      <c r="D8192">
        <v>2000</v>
      </c>
      <c r="E8192">
        <v>1975</v>
      </c>
      <c r="F8192" t="s">
        <v>69</v>
      </c>
      <c r="G8192" t="s">
        <v>70</v>
      </c>
      <c r="H8192" t="s">
        <v>118</v>
      </c>
      <c r="I8192" t="s">
        <v>18</v>
      </c>
      <c r="J8192" t="s">
        <v>19</v>
      </c>
      <c r="K8192" t="s">
        <v>43</v>
      </c>
      <c r="L8192">
        <v>23.18</v>
      </c>
      <c r="M8192" s="1">
        <v>40664</v>
      </c>
      <c r="N8192" t="s">
        <v>37</v>
      </c>
      <c r="O8192">
        <v>2011</v>
      </c>
    </row>
    <row r="8193" spans="1:15" x14ac:dyDescent="0.3">
      <c r="A8193">
        <v>733750</v>
      </c>
      <c r="B8193">
        <v>930147</v>
      </c>
      <c r="C8193">
        <v>2000</v>
      </c>
      <c r="D8193">
        <v>2000</v>
      </c>
      <c r="E8193">
        <v>2000</v>
      </c>
      <c r="F8193" t="s">
        <v>69</v>
      </c>
      <c r="G8193" t="s">
        <v>70</v>
      </c>
      <c r="H8193" t="s">
        <v>118</v>
      </c>
      <c r="I8193" t="s">
        <v>61</v>
      </c>
      <c r="J8193" t="s">
        <v>19</v>
      </c>
      <c r="K8193" t="s">
        <v>38</v>
      </c>
      <c r="L8193">
        <v>20</v>
      </c>
      <c r="M8193" s="1">
        <v>40634</v>
      </c>
      <c r="N8193" t="s">
        <v>21</v>
      </c>
      <c r="O8193">
        <v>2011</v>
      </c>
    </row>
    <row r="8194" spans="1:15" x14ac:dyDescent="0.3">
      <c r="A8194">
        <v>733788</v>
      </c>
      <c r="B8194">
        <v>930194</v>
      </c>
      <c r="C8194">
        <v>14000</v>
      </c>
      <c r="D8194">
        <v>14000</v>
      </c>
      <c r="E8194">
        <v>13900.252699999999</v>
      </c>
      <c r="F8194" t="s">
        <v>69</v>
      </c>
      <c r="G8194" t="s">
        <v>70</v>
      </c>
      <c r="H8194" t="s">
        <v>118</v>
      </c>
      <c r="I8194" t="s">
        <v>61</v>
      </c>
      <c r="J8194" t="s">
        <v>19</v>
      </c>
      <c r="K8194" t="s">
        <v>38</v>
      </c>
      <c r="L8194">
        <v>11.95</v>
      </c>
      <c r="M8194" s="1">
        <v>40634</v>
      </c>
      <c r="N8194" t="s">
        <v>21</v>
      </c>
      <c r="O8194">
        <v>2011</v>
      </c>
    </row>
    <row r="8195" spans="1:15" x14ac:dyDescent="0.3">
      <c r="A8195">
        <v>734821</v>
      </c>
      <c r="B8195">
        <v>931395</v>
      </c>
      <c r="C8195">
        <v>6500</v>
      </c>
      <c r="D8195">
        <v>6500</v>
      </c>
      <c r="E8195">
        <v>6250</v>
      </c>
      <c r="F8195" t="s">
        <v>69</v>
      </c>
      <c r="G8195" t="s">
        <v>70</v>
      </c>
      <c r="H8195" t="s">
        <v>118</v>
      </c>
      <c r="I8195" t="s">
        <v>18</v>
      </c>
      <c r="J8195" t="s">
        <v>19</v>
      </c>
      <c r="K8195" t="s">
        <v>32</v>
      </c>
      <c r="L8195">
        <v>23.66</v>
      </c>
      <c r="M8195" s="1">
        <v>40634</v>
      </c>
      <c r="N8195" t="s">
        <v>21</v>
      </c>
      <c r="O8195">
        <v>2011</v>
      </c>
    </row>
    <row r="8196" spans="1:15" x14ac:dyDescent="0.3">
      <c r="A8196">
        <v>735145</v>
      </c>
      <c r="B8196">
        <v>931765</v>
      </c>
      <c r="C8196">
        <v>9000</v>
      </c>
      <c r="D8196">
        <v>9000</v>
      </c>
      <c r="E8196">
        <v>8700</v>
      </c>
      <c r="F8196" t="s">
        <v>69</v>
      </c>
      <c r="G8196" t="s">
        <v>70</v>
      </c>
      <c r="H8196" t="s">
        <v>118</v>
      </c>
      <c r="I8196" t="s">
        <v>60</v>
      </c>
      <c r="J8196" t="s">
        <v>19</v>
      </c>
      <c r="K8196" t="s">
        <v>64</v>
      </c>
      <c r="L8196">
        <v>0.75</v>
      </c>
      <c r="M8196" s="1">
        <v>40634</v>
      </c>
      <c r="N8196" t="s">
        <v>21</v>
      </c>
      <c r="O8196">
        <v>2011</v>
      </c>
    </row>
    <row r="8197" spans="1:15" x14ac:dyDescent="0.3">
      <c r="A8197">
        <v>735508</v>
      </c>
      <c r="B8197">
        <v>932239</v>
      </c>
      <c r="C8197">
        <v>12000</v>
      </c>
      <c r="D8197">
        <v>12000</v>
      </c>
      <c r="E8197">
        <v>11725</v>
      </c>
      <c r="F8197" t="s">
        <v>69</v>
      </c>
      <c r="G8197" t="s">
        <v>70</v>
      </c>
      <c r="H8197" t="s">
        <v>118</v>
      </c>
      <c r="I8197" t="s">
        <v>18</v>
      </c>
      <c r="J8197" t="s">
        <v>19</v>
      </c>
      <c r="K8197" t="s">
        <v>28</v>
      </c>
      <c r="L8197">
        <v>12.2</v>
      </c>
      <c r="M8197" s="1">
        <v>40634</v>
      </c>
      <c r="N8197" t="s">
        <v>21</v>
      </c>
      <c r="O8197">
        <v>2011</v>
      </c>
    </row>
    <row r="8198" spans="1:15" x14ac:dyDescent="0.3">
      <c r="A8198">
        <v>736040</v>
      </c>
      <c r="B8198">
        <v>932851</v>
      </c>
      <c r="C8198">
        <v>3500</v>
      </c>
      <c r="D8198">
        <v>3500</v>
      </c>
      <c r="E8198">
        <v>3500</v>
      </c>
      <c r="F8198" t="s">
        <v>69</v>
      </c>
      <c r="G8198" t="s">
        <v>70</v>
      </c>
      <c r="H8198" t="s">
        <v>118</v>
      </c>
      <c r="I8198" t="s">
        <v>18</v>
      </c>
      <c r="J8198" t="s">
        <v>19</v>
      </c>
      <c r="K8198" t="s">
        <v>40</v>
      </c>
      <c r="L8198">
        <v>28.84</v>
      </c>
      <c r="M8198" s="1">
        <v>40634</v>
      </c>
      <c r="N8198" t="s">
        <v>21</v>
      </c>
      <c r="O8198">
        <v>2011</v>
      </c>
    </row>
    <row r="8199" spans="1:15" x14ac:dyDescent="0.3">
      <c r="A8199">
        <v>736199</v>
      </c>
      <c r="B8199">
        <v>933045</v>
      </c>
      <c r="C8199">
        <v>2800</v>
      </c>
      <c r="D8199">
        <v>2800</v>
      </c>
      <c r="E8199">
        <v>2800</v>
      </c>
      <c r="F8199" t="s">
        <v>69</v>
      </c>
      <c r="G8199" t="s">
        <v>70</v>
      </c>
      <c r="H8199" t="s">
        <v>118</v>
      </c>
      <c r="I8199" t="s">
        <v>18</v>
      </c>
      <c r="J8199" t="s">
        <v>19</v>
      </c>
      <c r="K8199" t="s">
        <v>46</v>
      </c>
      <c r="L8199">
        <v>19.440000000000001</v>
      </c>
      <c r="M8199" s="1">
        <v>40634</v>
      </c>
      <c r="N8199" t="s">
        <v>21</v>
      </c>
      <c r="O8199">
        <v>2011</v>
      </c>
    </row>
    <row r="8200" spans="1:15" x14ac:dyDescent="0.3">
      <c r="A8200">
        <v>736236</v>
      </c>
      <c r="B8200">
        <v>933092</v>
      </c>
      <c r="C8200">
        <v>15000</v>
      </c>
      <c r="D8200">
        <v>15000</v>
      </c>
      <c r="E8200">
        <v>14750</v>
      </c>
      <c r="F8200" t="s">
        <v>69</v>
      </c>
      <c r="G8200" t="s">
        <v>70</v>
      </c>
      <c r="H8200" t="s">
        <v>118</v>
      </c>
      <c r="I8200" t="s">
        <v>18</v>
      </c>
      <c r="J8200" t="s">
        <v>19</v>
      </c>
      <c r="K8200" t="s">
        <v>67</v>
      </c>
      <c r="L8200">
        <v>16.87</v>
      </c>
      <c r="M8200" s="1">
        <v>40634</v>
      </c>
      <c r="N8200" t="s">
        <v>21</v>
      </c>
      <c r="O8200">
        <v>2011</v>
      </c>
    </row>
    <row r="8201" spans="1:15" x14ac:dyDescent="0.3">
      <c r="A8201">
        <v>736833</v>
      </c>
      <c r="B8201">
        <v>933881</v>
      </c>
      <c r="C8201">
        <v>16700</v>
      </c>
      <c r="D8201">
        <v>16700</v>
      </c>
      <c r="E8201">
        <v>16700</v>
      </c>
      <c r="F8201" t="s">
        <v>69</v>
      </c>
      <c r="G8201" t="s">
        <v>70</v>
      </c>
      <c r="H8201" t="s">
        <v>118</v>
      </c>
      <c r="I8201" t="s">
        <v>18</v>
      </c>
      <c r="J8201" t="s">
        <v>19</v>
      </c>
      <c r="K8201" t="s">
        <v>23</v>
      </c>
      <c r="L8201">
        <v>16.260000000000002</v>
      </c>
      <c r="M8201" s="1">
        <v>40634</v>
      </c>
      <c r="N8201" t="s">
        <v>21</v>
      </c>
      <c r="O8201">
        <v>2011</v>
      </c>
    </row>
    <row r="8202" spans="1:15" x14ac:dyDescent="0.3">
      <c r="A8202">
        <v>737054</v>
      </c>
      <c r="B8202">
        <v>934149</v>
      </c>
      <c r="C8202">
        <v>3000</v>
      </c>
      <c r="D8202">
        <v>3000</v>
      </c>
      <c r="E8202">
        <v>2750</v>
      </c>
      <c r="F8202" t="s">
        <v>69</v>
      </c>
      <c r="G8202" t="s">
        <v>70</v>
      </c>
      <c r="H8202" t="s">
        <v>118</v>
      </c>
      <c r="I8202" t="s">
        <v>61</v>
      </c>
      <c r="J8202" t="s">
        <v>19</v>
      </c>
      <c r="K8202" t="s">
        <v>115</v>
      </c>
      <c r="L8202">
        <v>6.25</v>
      </c>
      <c r="M8202" s="1">
        <v>40634</v>
      </c>
      <c r="N8202" t="s">
        <v>21</v>
      </c>
      <c r="O8202">
        <v>2011</v>
      </c>
    </row>
    <row r="8203" spans="1:15" x14ac:dyDescent="0.3">
      <c r="A8203">
        <v>737534</v>
      </c>
      <c r="B8203">
        <v>934731</v>
      </c>
      <c r="C8203">
        <v>7200</v>
      </c>
      <c r="D8203">
        <v>7200</v>
      </c>
      <c r="E8203">
        <v>7200</v>
      </c>
      <c r="F8203" t="s">
        <v>69</v>
      </c>
      <c r="G8203" t="s">
        <v>70</v>
      </c>
      <c r="H8203" t="s">
        <v>118</v>
      </c>
      <c r="I8203" t="s">
        <v>61</v>
      </c>
      <c r="J8203" t="s">
        <v>19</v>
      </c>
      <c r="K8203" t="s">
        <v>36</v>
      </c>
      <c r="L8203">
        <v>2.5099999999999998</v>
      </c>
      <c r="M8203" s="1">
        <v>40634</v>
      </c>
      <c r="N8203" t="s">
        <v>21</v>
      </c>
      <c r="O8203">
        <v>2011</v>
      </c>
    </row>
    <row r="8204" spans="1:15" x14ac:dyDescent="0.3">
      <c r="A8204">
        <v>738822</v>
      </c>
      <c r="B8204">
        <v>936301</v>
      </c>
      <c r="C8204">
        <v>6400</v>
      </c>
      <c r="D8204">
        <v>6400</v>
      </c>
      <c r="E8204">
        <v>6400</v>
      </c>
      <c r="F8204" t="s">
        <v>69</v>
      </c>
      <c r="G8204" t="s">
        <v>70</v>
      </c>
      <c r="H8204" t="s">
        <v>118</v>
      </c>
      <c r="I8204" t="s">
        <v>61</v>
      </c>
      <c r="J8204" t="s">
        <v>19</v>
      </c>
      <c r="K8204" t="s">
        <v>66</v>
      </c>
      <c r="L8204">
        <v>10.45</v>
      </c>
      <c r="M8204" s="1">
        <v>40634</v>
      </c>
      <c r="N8204" t="s">
        <v>21</v>
      </c>
      <c r="O8204">
        <v>2011</v>
      </c>
    </row>
    <row r="8205" spans="1:15" x14ac:dyDescent="0.3">
      <c r="A8205">
        <v>741390</v>
      </c>
      <c r="B8205">
        <v>939266</v>
      </c>
      <c r="C8205">
        <v>4650</v>
      </c>
      <c r="D8205">
        <v>4650</v>
      </c>
      <c r="E8205">
        <v>4650</v>
      </c>
      <c r="F8205" t="s">
        <v>69</v>
      </c>
      <c r="G8205" t="s">
        <v>70</v>
      </c>
      <c r="H8205" t="s">
        <v>118</v>
      </c>
      <c r="I8205" t="s">
        <v>61</v>
      </c>
      <c r="J8205" t="s">
        <v>19</v>
      </c>
      <c r="K8205" t="s">
        <v>43</v>
      </c>
      <c r="L8205">
        <v>9</v>
      </c>
      <c r="M8205" s="1">
        <v>40634</v>
      </c>
      <c r="N8205" t="s">
        <v>21</v>
      </c>
      <c r="O8205">
        <v>2011</v>
      </c>
    </row>
    <row r="8206" spans="1:15" x14ac:dyDescent="0.3">
      <c r="A8206">
        <v>741413</v>
      </c>
      <c r="B8206">
        <v>919073</v>
      </c>
      <c r="C8206">
        <v>1950</v>
      </c>
      <c r="D8206">
        <v>1950</v>
      </c>
      <c r="E8206">
        <v>1950</v>
      </c>
      <c r="F8206" t="s">
        <v>69</v>
      </c>
      <c r="G8206" t="s">
        <v>70</v>
      </c>
      <c r="H8206" t="s">
        <v>118</v>
      </c>
      <c r="I8206" t="s">
        <v>61</v>
      </c>
      <c r="J8206" t="s">
        <v>19</v>
      </c>
      <c r="K8206" t="s">
        <v>43</v>
      </c>
      <c r="L8206">
        <v>24.29</v>
      </c>
      <c r="M8206" s="1">
        <v>40634</v>
      </c>
      <c r="N8206" t="s">
        <v>21</v>
      </c>
      <c r="O8206">
        <v>2011</v>
      </c>
    </row>
    <row r="8207" spans="1:15" x14ac:dyDescent="0.3">
      <c r="A8207">
        <v>741883</v>
      </c>
      <c r="B8207">
        <v>939897</v>
      </c>
      <c r="C8207">
        <v>24000</v>
      </c>
      <c r="D8207">
        <v>24000</v>
      </c>
      <c r="E8207">
        <v>24000</v>
      </c>
      <c r="F8207" t="s">
        <v>69</v>
      </c>
      <c r="G8207" t="s">
        <v>70</v>
      </c>
      <c r="H8207" t="s">
        <v>118</v>
      </c>
      <c r="I8207" t="s">
        <v>60</v>
      </c>
      <c r="J8207" t="s">
        <v>19</v>
      </c>
      <c r="K8207" t="s">
        <v>41</v>
      </c>
      <c r="L8207">
        <v>12.35</v>
      </c>
      <c r="M8207" s="1">
        <v>40664</v>
      </c>
      <c r="N8207" t="s">
        <v>37</v>
      </c>
      <c r="O8207">
        <v>2011</v>
      </c>
    </row>
    <row r="8208" spans="1:15" x14ac:dyDescent="0.3">
      <c r="A8208">
        <v>742086</v>
      </c>
      <c r="B8208">
        <v>940105</v>
      </c>
      <c r="C8208">
        <v>13200</v>
      </c>
      <c r="D8208">
        <v>13200</v>
      </c>
      <c r="E8208">
        <v>12950</v>
      </c>
      <c r="F8208" t="s">
        <v>69</v>
      </c>
      <c r="G8208" t="s">
        <v>70</v>
      </c>
      <c r="H8208" t="s">
        <v>118</v>
      </c>
      <c r="I8208" t="s">
        <v>61</v>
      </c>
      <c r="J8208" t="s">
        <v>19</v>
      </c>
      <c r="K8208" t="s">
        <v>27</v>
      </c>
      <c r="L8208">
        <v>7.31</v>
      </c>
      <c r="M8208" s="1">
        <v>40664</v>
      </c>
      <c r="N8208" t="s">
        <v>37</v>
      </c>
      <c r="O8208">
        <v>2011</v>
      </c>
    </row>
    <row r="8209" spans="1:15" x14ac:dyDescent="0.3">
      <c r="A8209">
        <v>742238</v>
      </c>
      <c r="B8209">
        <v>940285</v>
      </c>
      <c r="C8209">
        <v>3150</v>
      </c>
      <c r="D8209">
        <v>3150</v>
      </c>
      <c r="E8209">
        <v>3150</v>
      </c>
      <c r="F8209" t="s">
        <v>69</v>
      </c>
      <c r="G8209" t="s">
        <v>70</v>
      </c>
      <c r="H8209" t="s">
        <v>118</v>
      </c>
      <c r="I8209" t="s">
        <v>60</v>
      </c>
      <c r="J8209" t="s">
        <v>19</v>
      </c>
      <c r="K8209" t="s">
        <v>23</v>
      </c>
      <c r="L8209">
        <v>19.760000000000002</v>
      </c>
      <c r="M8209" s="1">
        <v>40664</v>
      </c>
      <c r="N8209" t="s">
        <v>37</v>
      </c>
      <c r="O8209">
        <v>2011</v>
      </c>
    </row>
    <row r="8210" spans="1:15" x14ac:dyDescent="0.3">
      <c r="A8210">
        <v>744325</v>
      </c>
      <c r="B8210">
        <v>942790</v>
      </c>
      <c r="C8210">
        <v>8975</v>
      </c>
      <c r="D8210">
        <v>8975</v>
      </c>
      <c r="E8210">
        <v>8975</v>
      </c>
      <c r="F8210" t="s">
        <v>69</v>
      </c>
      <c r="G8210" t="s">
        <v>70</v>
      </c>
      <c r="H8210" t="s">
        <v>118</v>
      </c>
      <c r="I8210" t="s">
        <v>61</v>
      </c>
      <c r="J8210" t="s">
        <v>19</v>
      </c>
      <c r="K8210" t="s">
        <v>43</v>
      </c>
      <c r="L8210">
        <v>11.95</v>
      </c>
      <c r="M8210" s="1">
        <v>40664</v>
      </c>
      <c r="N8210" t="s">
        <v>37</v>
      </c>
      <c r="O8210">
        <v>2011</v>
      </c>
    </row>
    <row r="8211" spans="1:15" x14ac:dyDescent="0.3">
      <c r="A8211">
        <v>747442</v>
      </c>
      <c r="B8211">
        <v>946371</v>
      </c>
      <c r="C8211">
        <v>17000</v>
      </c>
      <c r="D8211">
        <v>17000</v>
      </c>
      <c r="E8211">
        <v>17000</v>
      </c>
      <c r="F8211" t="s">
        <v>69</v>
      </c>
      <c r="G8211" t="s">
        <v>70</v>
      </c>
      <c r="H8211" t="s">
        <v>118</v>
      </c>
      <c r="I8211" t="s">
        <v>61</v>
      </c>
      <c r="J8211" t="s">
        <v>19</v>
      </c>
      <c r="K8211" t="s">
        <v>50</v>
      </c>
      <c r="L8211">
        <v>9.7200000000000006</v>
      </c>
      <c r="M8211" s="1">
        <v>40664</v>
      </c>
      <c r="N8211" t="s">
        <v>37</v>
      </c>
      <c r="O8211">
        <v>2011</v>
      </c>
    </row>
    <row r="8212" spans="1:15" x14ac:dyDescent="0.3">
      <c r="A8212">
        <v>749515</v>
      </c>
      <c r="B8212">
        <v>948757</v>
      </c>
      <c r="C8212">
        <v>4250</v>
      </c>
      <c r="D8212">
        <v>4250</v>
      </c>
      <c r="E8212">
        <v>4250</v>
      </c>
      <c r="F8212" t="s">
        <v>69</v>
      </c>
      <c r="G8212" t="s">
        <v>70</v>
      </c>
      <c r="H8212" t="s">
        <v>118</v>
      </c>
      <c r="I8212" t="s">
        <v>18</v>
      </c>
      <c r="J8212" t="s">
        <v>19</v>
      </c>
      <c r="K8212" t="s">
        <v>41</v>
      </c>
      <c r="L8212">
        <v>8.07</v>
      </c>
      <c r="M8212" s="1">
        <v>40664</v>
      </c>
      <c r="N8212" t="s">
        <v>37</v>
      </c>
      <c r="O8212">
        <v>2011</v>
      </c>
    </row>
    <row r="8213" spans="1:15" x14ac:dyDescent="0.3">
      <c r="A8213">
        <v>750151</v>
      </c>
      <c r="B8213">
        <v>949450</v>
      </c>
      <c r="C8213">
        <v>5325</v>
      </c>
      <c r="D8213">
        <v>5325</v>
      </c>
      <c r="E8213">
        <v>5325</v>
      </c>
      <c r="F8213" t="s">
        <v>69</v>
      </c>
      <c r="G8213" t="s">
        <v>70</v>
      </c>
      <c r="H8213" t="s">
        <v>118</v>
      </c>
      <c r="I8213" t="s">
        <v>18</v>
      </c>
      <c r="J8213" t="s">
        <v>19</v>
      </c>
      <c r="K8213" t="s">
        <v>65</v>
      </c>
      <c r="L8213">
        <v>18.190000000000001</v>
      </c>
      <c r="M8213" s="1">
        <v>40756</v>
      </c>
      <c r="N8213" t="s">
        <v>51</v>
      </c>
      <c r="O8213">
        <v>2011</v>
      </c>
    </row>
    <row r="8214" spans="1:15" x14ac:dyDescent="0.3">
      <c r="A8214">
        <v>752900</v>
      </c>
      <c r="B8214">
        <v>952522</v>
      </c>
      <c r="C8214">
        <v>14000</v>
      </c>
      <c r="D8214">
        <v>14000</v>
      </c>
      <c r="E8214">
        <v>14000</v>
      </c>
      <c r="F8214" t="s">
        <v>69</v>
      </c>
      <c r="G8214" t="s">
        <v>70</v>
      </c>
      <c r="H8214" t="s">
        <v>118</v>
      </c>
      <c r="I8214" t="s">
        <v>61</v>
      </c>
      <c r="J8214" t="s">
        <v>19</v>
      </c>
      <c r="K8214" t="s">
        <v>20</v>
      </c>
      <c r="L8214">
        <v>16.53</v>
      </c>
      <c r="M8214" s="1">
        <v>40664</v>
      </c>
      <c r="N8214" t="s">
        <v>37</v>
      </c>
      <c r="O8214">
        <v>2011</v>
      </c>
    </row>
    <row r="8215" spans="1:15" x14ac:dyDescent="0.3">
      <c r="A8215">
        <v>754600</v>
      </c>
      <c r="B8215">
        <v>954335</v>
      </c>
      <c r="C8215">
        <v>11200</v>
      </c>
      <c r="D8215">
        <v>11200</v>
      </c>
      <c r="E8215">
        <v>11200</v>
      </c>
      <c r="F8215" t="s">
        <v>69</v>
      </c>
      <c r="G8215" t="s">
        <v>70</v>
      </c>
      <c r="H8215" t="s">
        <v>118</v>
      </c>
      <c r="I8215" t="s">
        <v>18</v>
      </c>
      <c r="J8215" t="s">
        <v>19</v>
      </c>
      <c r="K8215" t="s">
        <v>32</v>
      </c>
      <c r="L8215">
        <v>17.63</v>
      </c>
      <c r="M8215" s="1">
        <v>40664</v>
      </c>
      <c r="N8215" t="s">
        <v>37</v>
      </c>
      <c r="O8215">
        <v>2011</v>
      </c>
    </row>
    <row r="8216" spans="1:15" x14ac:dyDescent="0.3">
      <c r="A8216">
        <v>754853</v>
      </c>
      <c r="B8216">
        <v>954607</v>
      </c>
      <c r="C8216">
        <v>12000</v>
      </c>
      <c r="D8216">
        <v>12000</v>
      </c>
      <c r="E8216">
        <v>11975</v>
      </c>
      <c r="F8216" t="s">
        <v>69</v>
      </c>
      <c r="G8216" t="s">
        <v>70</v>
      </c>
      <c r="H8216" t="s">
        <v>118</v>
      </c>
      <c r="I8216" t="s">
        <v>61</v>
      </c>
      <c r="J8216" t="s">
        <v>19</v>
      </c>
      <c r="K8216" t="s">
        <v>48</v>
      </c>
      <c r="L8216">
        <v>9.92</v>
      </c>
      <c r="M8216" s="1">
        <v>40664</v>
      </c>
      <c r="N8216" t="s">
        <v>37</v>
      </c>
      <c r="O8216">
        <v>2011</v>
      </c>
    </row>
    <row r="8217" spans="1:15" x14ac:dyDescent="0.3">
      <c r="A8217">
        <v>759507</v>
      </c>
      <c r="B8217">
        <v>959750</v>
      </c>
      <c r="C8217">
        <v>12000</v>
      </c>
      <c r="D8217">
        <v>12000</v>
      </c>
      <c r="E8217">
        <v>11975</v>
      </c>
      <c r="F8217" t="s">
        <v>69</v>
      </c>
      <c r="G8217" t="s">
        <v>70</v>
      </c>
      <c r="H8217" t="s">
        <v>118</v>
      </c>
      <c r="I8217" t="s">
        <v>61</v>
      </c>
      <c r="J8217" t="s">
        <v>19</v>
      </c>
      <c r="K8217" t="s">
        <v>27</v>
      </c>
      <c r="L8217">
        <v>12.32</v>
      </c>
      <c r="M8217" s="1">
        <v>40664</v>
      </c>
      <c r="N8217" t="s">
        <v>37</v>
      </c>
      <c r="O8217">
        <v>2011</v>
      </c>
    </row>
    <row r="8218" spans="1:15" x14ac:dyDescent="0.3">
      <c r="A8218">
        <v>759589</v>
      </c>
      <c r="B8218">
        <v>959839</v>
      </c>
      <c r="C8218">
        <v>2000</v>
      </c>
      <c r="D8218">
        <v>2000</v>
      </c>
      <c r="E8218">
        <v>2000</v>
      </c>
      <c r="F8218" t="s">
        <v>69</v>
      </c>
      <c r="G8218" t="s">
        <v>70</v>
      </c>
      <c r="H8218" t="s">
        <v>118</v>
      </c>
      <c r="I8218" t="s">
        <v>61</v>
      </c>
      <c r="J8218" t="s">
        <v>19</v>
      </c>
      <c r="K8218" t="s">
        <v>40</v>
      </c>
      <c r="L8218">
        <v>23.55</v>
      </c>
      <c r="M8218" s="1">
        <v>40664</v>
      </c>
      <c r="N8218" t="s">
        <v>37</v>
      </c>
      <c r="O8218">
        <v>2011</v>
      </c>
    </row>
    <row r="8219" spans="1:15" x14ac:dyDescent="0.3">
      <c r="A8219">
        <v>761540</v>
      </c>
      <c r="B8219">
        <v>962007</v>
      </c>
      <c r="C8219">
        <v>2000</v>
      </c>
      <c r="D8219">
        <v>2000</v>
      </c>
      <c r="E8219">
        <v>2000</v>
      </c>
      <c r="F8219" t="s">
        <v>69</v>
      </c>
      <c r="G8219" t="s">
        <v>70</v>
      </c>
      <c r="H8219" t="s">
        <v>118</v>
      </c>
      <c r="I8219" t="s">
        <v>18</v>
      </c>
      <c r="J8219" t="s">
        <v>19</v>
      </c>
      <c r="K8219" t="s">
        <v>27</v>
      </c>
      <c r="L8219">
        <v>12.87</v>
      </c>
      <c r="M8219" s="1">
        <v>40664</v>
      </c>
      <c r="N8219" t="s">
        <v>37</v>
      </c>
      <c r="O8219">
        <v>2011</v>
      </c>
    </row>
    <row r="8220" spans="1:15" x14ac:dyDescent="0.3">
      <c r="A8220">
        <v>763211</v>
      </c>
      <c r="B8220">
        <v>963766</v>
      </c>
      <c r="C8220">
        <v>10600</v>
      </c>
      <c r="D8220">
        <v>10600</v>
      </c>
      <c r="E8220">
        <v>10600</v>
      </c>
      <c r="F8220" t="s">
        <v>69</v>
      </c>
      <c r="G8220" t="s">
        <v>70</v>
      </c>
      <c r="H8220" t="s">
        <v>118</v>
      </c>
      <c r="I8220" t="s">
        <v>60</v>
      </c>
      <c r="J8220" t="s">
        <v>19</v>
      </c>
      <c r="K8220" t="s">
        <v>41</v>
      </c>
      <c r="L8220">
        <v>24.94</v>
      </c>
      <c r="M8220" s="1">
        <v>40664</v>
      </c>
      <c r="N8220" t="s">
        <v>37</v>
      </c>
      <c r="O8220">
        <v>2011</v>
      </c>
    </row>
    <row r="8221" spans="1:15" x14ac:dyDescent="0.3">
      <c r="A8221">
        <v>764108</v>
      </c>
      <c r="B8221">
        <v>964785</v>
      </c>
      <c r="C8221">
        <v>7000</v>
      </c>
      <c r="D8221">
        <v>7000</v>
      </c>
      <c r="E8221">
        <v>7000</v>
      </c>
      <c r="F8221" t="s">
        <v>69</v>
      </c>
      <c r="G8221" t="s">
        <v>70</v>
      </c>
      <c r="H8221" t="s">
        <v>118</v>
      </c>
      <c r="I8221" t="s">
        <v>60</v>
      </c>
      <c r="J8221" t="s">
        <v>19</v>
      </c>
      <c r="K8221" t="s">
        <v>44</v>
      </c>
      <c r="L8221">
        <v>13.23</v>
      </c>
      <c r="M8221" s="1">
        <v>40695</v>
      </c>
      <c r="N8221" t="s">
        <v>45</v>
      </c>
      <c r="O8221">
        <v>2011</v>
      </c>
    </row>
    <row r="8222" spans="1:15" x14ac:dyDescent="0.3">
      <c r="A8222">
        <v>765162</v>
      </c>
      <c r="B8222">
        <v>966004</v>
      </c>
      <c r="C8222">
        <v>1000</v>
      </c>
      <c r="D8222">
        <v>1000</v>
      </c>
      <c r="E8222">
        <v>1000</v>
      </c>
      <c r="F8222" t="s">
        <v>69</v>
      </c>
      <c r="G8222" t="s">
        <v>70</v>
      </c>
      <c r="H8222" t="s">
        <v>118</v>
      </c>
      <c r="I8222" t="s">
        <v>18</v>
      </c>
      <c r="J8222" t="s">
        <v>19</v>
      </c>
      <c r="K8222" t="s">
        <v>43</v>
      </c>
      <c r="L8222">
        <v>17.309999999999999</v>
      </c>
      <c r="M8222" s="1">
        <v>40664</v>
      </c>
      <c r="N8222" t="s">
        <v>37</v>
      </c>
      <c r="O8222">
        <v>2011</v>
      </c>
    </row>
    <row r="8223" spans="1:15" x14ac:dyDescent="0.3">
      <c r="A8223">
        <v>765674</v>
      </c>
      <c r="B8223">
        <v>966599</v>
      </c>
      <c r="C8223">
        <v>15000</v>
      </c>
      <c r="D8223">
        <v>15000</v>
      </c>
      <c r="E8223">
        <v>14500.8056</v>
      </c>
      <c r="F8223" t="s">
        <v>69</v>
      </c>
      <c r="G8223" t="s">
        <v>70</v>
      </c>
      <c r="H8223" t="s">
        <v>118</v>
      </c>
      <c r="I8223" t="s">
        <v>18</v>
      </c>
      <c r="J8223" t="s">
        <v>19</v>
      </c>
      <c r="K8223" t="s">
        <v>40</v>
      </c>
      <c r="L8223">
        <v>15.86</v>
      </c>
      <c r="M8223" s="1">
        <v>40664</v>
      </c>
      <c r="N8223" t="s">
        <v>37</v>
      </c>
      <c r="O8223">
        <v>2011</v>
      </c>
    </row>
    <row r="8224" spans="1:15" x14ac:dyDescent="0.3">
      <c r="A8224">
        <v>766154</v>
      </c>
      <c r="B8224">
        <v>967137</v>
      </c>
      <c r="C8224">
        <v>4000</v>
      </c>
      <c r="D8224">
        <v>4000</v>
      </c>
      <c r="E8224">
        <v>3975</v>
      </c>
      <c r="F8224" t="s">
        <v>69</v>
      </c>
      <c r="G8224" t="s">
        <v>70</v>
      </c>
      <c r="H8224" t="s">
        <v>118</v>
      </c>
      <c r="I8224" t="s">
        <v>18</v>
      </c>
      <c r="J8224" t="s">
        <v>19</v>
      </c>
      <c r="K8224" t="s">
        <v>38</v>
      </c>
      <c r="L8224">
        <v>6.05</v>
      </c>
      <c r="M8224" s="1">
        <v>40664</v>
      </c>
      <c r="N8224" t="s">
        <v>37</v>
      </c>
      <c r="O8224">
        <v>2011</v>
      </c>
    </row>
    <row r="8225" spans="1:15" x14ac:dyDescent="0.3">
      <c r="A8225">
        <v>767598</v>
      </c>
      <c r="B8225">
        <v>968745</v>
      </c>
      <c r="C8225">
        <v>15775</v>
      </c>
      <c r="D8225">
        <v>15775</v>
      </c>
      <c r="E8225">
        <v>15775</v>
      </c>
      <c r="F8225" t="s">
        <v>69</v>
      </c>
      <c r="G8225" t="s">
        <v>70</v>
      </c>
      <c r="H8225" t="s">
        <v>118</v>
      </c>
      <c r="I8225" t="s">
        <v>61</v>
      </c>
      <c r="J8225" t="s">
        <v>19</v>
      </c>
      <c r="K8225" t="s">
        <v>44</v>
      </c>
      <c r="L8225">
        <v>24.08</v>
      </c>
      <c r="M8225" s="1">
        <v>40664</v>
      </c>
      <c r="N8225" t="s">
        <v>37</v>
      </c>
      <c r="O8225">
        <v>2011</v>
      </c>
    </row>
    <row r="8226" spans="1:15" x14ac:dyDescent="0.3">
      <c r="A8226">
        <v>772013</v>
      </c>
      <c r="B8226">
        <v>973849</v>
      </c>
      <c r="C8226">
        <v>6500</v>
      </c>
      <c r="D8226">
        <v>6500</v>
      </c>
      <c r="E8226">
        <v>6500</v>
      </c>
      <c r="F8226" t="s">
        <v>69</v>
      </c>
      <c r="G8226" t="s">
        <v>70</v>
      </c>
      <c r="H8226" t="s">
        <v>118</v>
      </c>
      <c r="I8226" t="s">
        <v>18</v>
      </c>
      <c r="J8226" t="s">
        <v>19</v>
      </c>
      <c r="K8226" t="s">
        <v>43</v>
      </c>
      <c r="L8226">
        <v>13.09</v>
      </c>
      <c r="M8226" s="1">
        <v>40695</v>
      </c>
      <c r="N8226" t="s">
        <v>45</v>
      </c>
      <c r="O8226">
        <v>2011</v>
      </c>
    </row>
    <row r="8227" spans="1:15" x14ac:dyDescent="0.3">
      <c r="A8227">
        <v>772265</v>
      </c>
      <c r="B8227">
        <v>974181</v>
      </c>
      <c r="C8227">
        <v>14200</v>
      </c>
      <c r="D8227">
        <v>14200</v>
      </c>
      <c r="E8227">
        <v>14200</v>
      </c>
      <c r="F8227" t="s">
        <v>69</v>
      </c>
      <c r="G8227" t="s">
        <v>70</v>
      </c>
      <c r="H8227" t="s">
        <v>118</v>
      </c>
      <c r="I8227" t="s">
        <v>18</v>
      </c>
      <c r="J8227" t="s">
        <v>19</v>
      </c>
      <c r="K8227" t="s">
        <v>28</v>
      </c>
      <c r="L8227">
        <v>8.2799999999999994</v>
      </c>
      <c r="M8227" s="1">
        <v>40695</v>
      </c>
      <c r="N8227" t="s">
        <v>45</v>
      </c>
      <c r="O8227">
        <v>2011</v>
      </c>
    </row>
    <row r="8228" spans="1:15" x14ac:dyDescent="0.3">
      <c r="A8228">
        <v>775705</v>
      </c>
      <c r="B8228">
        <v>977978</v>
      </c>
      <c r="C8228">
        <v>9000</v>
      </c>
      <c r="D8228">
        <v>9000</v>
      </c>
      <c r="E8228">
        <v>8975</v>
      </c>
      <c r="F8228" t="s">
        <v>69</v>
      </c>
      <c r="G8228" t="s">
        <v>70</v>
      </c>
      <c r="H8228" t="s">
        <v>118</v>
      </c>
      <c r="I8228" t="s">
        <v>60</v>
      </c>
      <c r="J8228" t="s">
        <v>19</v>
      </c>
      <c r="K8228" t="s">
        <v>23</v>
      </c>
      <c r="L8228">
        <v>19.93</v>
      </c>
      <c r="M8228" s="1">
        <v>40695</v>
      </c>
      <c r="N8228" t="s">
        <v>45</v>
      </c>
      <c r="O8228">
        <v>2011</v>
      </c>
    </row>
    <row r="8229" spans="1:15" x14ac:dyDescent="0.3">
      <c r="A8229">
        <v>777134</v>
      </c>
      <c r="B8229">
        <v>979585</v>
      </c>
      <c r="C8229">
        <v>3600</v>
      </c>
      <c r="D8229">
        <v>3600</v>
      </c>
      <c r="E8229">
        <v>3600</v>
      </c>
      <c r="F8229" t="s">
        <v>69</v>
      </c>
      <c r="G8229" t="s">
        <v>70</v>
      </c>
      <c r="H8229" t="s">
        <v>118</v>
      </c>
      <c r="I8229" t="s">
        <v>18</v>
      </c>
      <c r="J8229" t="s">
        <v>19</v>
      </c>
      <c r="K8229" t="s">
        <v>44</v>
      </c>
      <c r="L8229">
        <v>10.84</v>
      </c>
      <c r="M8229" s="1">
        <v>40695</v>
      </c>
      <c r="N8229" t="s">
        <v>45</v>
      </c>
      <c r="O8229">
        <v>2011</v>
      </c>
    </row>
    <row r="8230" spans="1:15" x14ac:dyDescent="0.3">
      <c r="A8230">
        <v>778604</v>
      </c>
      <c r="B8230">
        <v>981211</v>
      </c>
      <c r="C8230">
        <v>1000</v>
      </c>
      <c r="D8230">
        <v>1000</v>
      </c>
      <c r="E8230">
        <v>1000</v>
      </c>
      <c r="F8230" t="s">
        <v>69</v>
      </c>
      <c r="G8230" t="s">
        <v>70</v>
      </c>
      <c r="H8230" t="s">
        <v>118</v>
      </c>
      <c r="I8230" t="s">
        <v>18</v>
      </c>
      <c r="J8230" t="s">
        <v>19</v>
      </c>
      <c r="K8230" t="s">
        <v>64</v>
      </c>
      <c r="L8230">
        <v>12.44</v>
      </c>
      <c r="M8230" s="1">
        <v>40695</v>
      </c>
      <c r="N8230" t="s">
        <v>45</v>
      </c>
      <c r="O8230">
        <v>2011</v>
      </c>
    </row>
    <row r="8231" spans="1:15" x14ac:dyDescent="0.3">
      <c r="A8231">
        <v>778789</v>
      </c>
      <c r="B8231">
        <v>981423</v>
      </c>
      <c r="C8231">
        <v>4200</v>
      </c>
      <c r="D8231">
        <v>4200</v>
      </c>
      <c r="E8231">
        <v>4175</v>
      </c>
      <c r="F8231" t="s">
        <v>69</v>
      </c>
      <c r="G8231" t="s">
        <v>70</v>
      </c>
      <c r="H8231" t="s">
        <v>118</v>
      </c>
      <c r="I8231" t="s">
        <v>18</v>
      </c>
      <c r="J8231" t="s">
        <v>19</v>
      </c>
      <c r="K8231" t="s">
        <v>52</v>
      </c>
      <c r="L8231">
        <v>14.15</v>
      </c>
      <c r="M8231" s="1">
        <v>40695</v>
      </c>
      <c r="N8231" t="s">
        <v>45</v>
      </c>
      <c r="O8231">
        <v>2011</v>
      </c>
    </row>
    <row r="8232" spans="1:15" x14ac:dyDescent="0.3">
      <c r="A8232">
        <v>779366</v>
      </c>
      <c r="B8232">
        <v>982045</v>
      </c>
      <c r="C8232">
        <v>20000</v>
      </c>
      <c r="D8232">
        <v>20000</v>
      </c>
      <c r="E8232">
        <v>19975</v>
      </c>
      <c r="F8232" t="s">
        <v>69</v>
      </c>
      <c r="G8232" t="s">
        <v>70</v>
      </c>
      <c r="H8232" t="s">
        <v>118</v>
      </c>
      <c r="I8232" t="s">
        <v>60</v>
      </c>
      <c r="J8232" t="s">
        <v>19</v>
      </c>
      <c r="K8232" t="s">
        <v>36</v>
      </c>
      <c r="L8232">
        <v>14.22</v>
      </c>
      <c r="M8232" s="1">
        <v>40695</v>
      </c>
      <c r="N8232" t="s">
        <v>45</v>
      </c>
      <c r="O8232">
        <v>2011</v>
      </c>
    </row>
    <row r="8233" spans="1:15" x14ac:dyDescent="0.3">
      <c r="A8233">
        <v>779419</v>
      </c>
      <c r="B8233">
        <v>982104</v>
      </c>
      <c r="C8233">
        <v>7200</v>
      </c>
      <c r="D8233">
        <v>7200</v>
      </c>
      <c r="E8233">
        <v>7200</v>
      </c>
      <c r="F8233" t="s">
        <v>69</v>
      </c>
      <c r="G8233" t="s">
        <v>70</v>
      </c>
      <c r="H8233" t="s">
        <v>118</v>
      </c>
      <c r="I8233" t="s">
        <v>18</v>
      </c>
      <c r="J8233" t="s">
        <v>19</v>
      </c>
      <c r="K8233" t="s">
        <v>38</v>
      </c>
      <c r="L8233">
        <v>24.62</v>
      </c>
      <c r="M8233" s="1">
        <v>40695</v>
      </c>
      <c r="N8233" t="s">
        <v>45</v>
      </c>
      <c r="O8233">
        <v>2011</v>
      </c>
    </row>
    <row r="8234" spans="1:15" x14ac:dyDescent="0.3">
      <c r="A8234">
        <v>781284</v>
      </c>
      <c r="B8234">
        <v>984123</v>
      </c>
      <c r="C8234">
        <v>4800</v>
      </c>
      <c r="D8234">
        <v>4800</v>
      </c>
      <c r="E8234">
        <v>4800</v>
      </c>
      <c r="F8234" t="s">
        <v>69</v>
      </c>
      <c r="G8234" t="s">
        <v>70</v>
      </c>
      <c r="H8234" t="s">
        <v>118</v>
      </c>
      <c r="I8234" t="s">
        <v>61</v>
      </c>
      <c r="J8234" t="s">
        <v>19</v>
      </c>
      <c r="K8234" t="s">
        <v>46</v>
      </c>
      <c r="L8234">
        <v>7.75</v>
      </c>
      <c r="M8234" s="1">
        <v>40695</v>
      </c>
      <c r="N8234" t="s">
        <v>45</v>
      </c>
      <c r="O8234">
        <v>2011</v>
      </c>
    </row>
    <row r="8235" spans="1:15" x14ac:dyDescent="0.3">
      <c r="A8235">
        <v>781309</v>
      </c>
      <c r="B8235">
        <v>984148</v>
      </c>
      <c r="C8235">
        <v>1000</v>
      </c>
      <c r="D8235">
        <v>1000</v>
      </c>
      <c r="E8235">
        <v>1000</v>
      </c>
      <c r="F8235" t="s">
        <v>69</v>
      </c>
      <c r="G8235" t="s">
        <v>70</v>
      </c>
      <c r="H8235" t="s">
        <v>118</v>
      </c>
      <c r="I8235" t="s">
        <v>18</v>
      </c>
      <c r="J8235" t="s">
        <v>19</v>
      </c>
      <c r="K8235" t="s">
        <v>41</v>
      </c>
      <c r="L8235">
        <v>22.59</v>
      </c>
      <c r="M8235" s="1">
        <v>40695</v>
      </c>
      <c r="N8235" t="s">
        <v>45</v>
      </c>
      <c r="O8235">
        <v>2011</v>
      </c>
    </row>
    <row r="8236" spans="1:15" x14ac:dyDescent="0.3">
      <c r="A8236">
        <v>782787</v>
      </c>
      <c r="B8236">
        <v>985813</v>
      </c>
      <c r="C8236">
        <v>21000</v>
      </c>
      <c r="D8236">
        <v>21000</v>
      </c>
      <c r="E8236">
        <v>20975</v>
      </c>
      <c r="F8236" t="s">
        <v>69</v>
      </c>
      <c r="G8236" t="s">
        <v>70</v>
      </c>
      <c r="H8236" t="s">
        <v>118</v>
      </c>
      <c r="I8236" t="s">
        <v>60</v>
      </c>
      <c r="J8236" t="s">
        <v>19</v>
      </c>
      <c r="K8236" t="s">
        <v>50</v>
      </c>
      <c r="L8236">
        <v>9.42</v>
      </c>
      <c r="M8236" s="1">
        <v>40695</v>
      </c>
      <c r="N8236" t="s">
        <v>45</v>
      </c>
      <c r="O8236">
        <v>2011</v>
      </c>
    </row>
    <row r="8237" spans="1:15" x14ac:dyDescent="0.3">
      <c r="A8237">
        <v>783582</v>
      </c>
      <c r="B8237">
        <v>986710</v>
      </c>
      <c r="C8237">
        <v>15000</v>
      </c>
      <c r="D8237">
        <v>15000</v>
      </c>
      <c r="E8237">
        <v>15000</v>
      </c>
      <c r="F8237" t="s">
        <v>69</v>
      </c>
      <c r="G8237" t="s">
        <v>70</v>
      </c>
      <c r="H8237" t="s">
        <v>118</v>
      </c>
      <c r="I8237" t="s">
        <v>61</v>
      </c>
      <c r="J8237" t="s">
        <v>19</v>
      </c>
      <c r="K8237" t="s">
        <v>36</v>
      </c>
      <c r="L8237">
        <v>14.64</v>
      </c>
      <c r="M8237" s="1">
        <v>40695</v>
      </c>
      <c r="N8237" t="s">
        <v>45</v>
      </c>
      <c r="O8237">
        <v>2011</v>
      </c>
    </row>
    <row r="8238" spans="1:15" x14ac:dyDescent="0.3">
      <c r="A8238">
        <v>784594</v>
      </c>
      <c r="B8238">
        <v>987822</v>
      </c>
      <c r="C8238">
        <v>15000</v>
      </c>
      <c r="D8238">
        <v>15000</v>
      </c>
      <c r="E8238">
        <v>15000</v>
      </c>
      <c r="F8238" t="s">
        <v>69</v>
      </c>
      <c r="G8238" t="s">
        <v>70</v>
      </c>
      <c r="H8238" t="s">
        <v>118</v>
      </c>
      <c r="I8238" t="s">
        <v>18</v>
      </c>
      <c r="J8238" t="s">
        <v>19</v>
      </c>
      <c r="K8238" t="s">
        <v>38</v>
      </c>
      <c r="L8238">
        <v>21.31</v>
      </c>
      <c r="M8238" s="1">
        <v>40695</v>
      </c>
      <c r="N8238" t="s">
        <v>45</v>
      </c>
      <c r="O8238">
        <v>2011</v>
      </c>
    </row>
    <row r="8239" spans="1:15" x14ac:dyDescent="0.3">
      <c r="A8239">
        <v>785206</v>
      </c>
      <c r="B8239">
        <v>988481</v>
      </c>
      <c r="C8239">
        <v>6700</v>
      </c>
      <c r="D8239">
        <v>6700</v>
      </c>
      <c r="E8239">
        <v>6675</v>
      </c>
      <c r="F8239" t="s">
        <v>69</v>
      </c>
      <c r="G8239" t="s">
        <v>70</v>
      </c>
      <c r="H8239" t="s">
        <v>118</v>
      </c>
      <c r="I8239" t="s">
        <v>60</v>
      </c>
      <c r="J8239" t="s">
        <v>19</v>
      </c>
      <c r="K8239" t="s">
        <v>67</v>
      </c>
      <c r="L8239">
        <v>21.95</v>
      </c>
      <c r="M8239" s="1">
        <v>40695</v>
      </c>
      <c r="N8239" t="s">
        <v>45</v>
      </c>
      <c r="O8239">
        <v>2011</v>
      </c>
    </row>
    <row r="8240" spans="1:15" x14ac:dyDescent="0.3">
      <c r="A8240">
        <v>785282</v>
      </c>
      <c r="B8240">
        <v>988564</v>
      </c>
      <c r="C8240">
        <v>12000</v>
      </c>
      <c r="D8240">
        <v>12000</v>
      </c>
      <c r="E8240">
        <v>11975</v>
      </c>
      <c r="F8240" t="s">
        <v>69</v>
      </c>
      <c r="G8240" t="s">
        <v>70</v>
      </c>
      <c r="H8240" t="s">
        <v>118</v>
      </c>
      <c r="I8240" t="s">
        <v>60</v>
      </c>
      <c r="J8240" t="s">
        <v>19</v>
      </c>
      <c r="K8240" t="s">
        <v>43</v>
      </c>
      <c r="L8240">
        <v>21.21</v>
      </c>
      <c r="M8240" s="1">
        <v>40695</v>
      </c>
      <c r="N8240" t="s">
        <v>45</v>
      </c>
      <c r="O8240">
        <v>2011</v>
      </c>
    </row>
    <row r="8241" spans="1:15" x14ac:dyDescent="0.3">
      <c r="A8241">
        <v>785783</v>
      </c>
      <c r="B8241">
        <v>989125</v>
      </c>
      <c r="C8241">
        <v>7000</v>
      </c>
      <c r="D8241">
        <v>7000</v>
      </c>
      <c r="E8241">
        <v>7000</v>
      </c>
      <c r="F8241" t="s">
        <v>69</v>
      </c>
      <c r="G8241" t="s">
        <v>70</v>
      </c>
      <c r="H8241" t="s">
        <v>118</v>
      </c>
      <c r="I8241" t="s">
        <v>61</v>
      </c>
      <c r="J8241" t="s">
        <v>19</v>
      </c>
      <c r="K8241" t="s">
        <v>27</v>
      </c>
      <c r="L8241">
        <v>19.2</v>
      </c>
      <c r="M8241" s="1">
        <v>40695</v>
      </c>
      <c r="N8241" t="s">
        <v>45</v>
      </c>
      <c r="O8241">
        <v>2011</v>
      </c>
    </row>
    <row r="8242" spans="1:15" x14ac:dyDescent="0.3">
      <c r="A8242">
        <v>785928</v>
      </c>
      <c r="B8242">
        <v>989279</v>
      </c>
      <c r="C8242">
        <v>6400</v>
      </c>
      <c r="D8242">
        <v>6400</v>
      </c>
      <c r="E8242">
        <v>6400</v>
      </c>
      <c r="F8242" t="s">
        <v>69</v>
      </c>
      <c r="G8242" t="s">
        <v>70</v>
      </c>
      <c r="H8242" t="s">
        <v>118</v>
      </c>
      <c r="I8242" t="s">
        <v>18</v>
      </c>
      <c r="J8242" t="s">
        <v>19</v>
      </c>
      <c r="K8242" t="s">
        <v>32</v>
      </c>
      <c r="L8242">
        <v>13.74</v>
      </c>
      <c r="M8242" s="1">
        <v>40695</v>
      </c>
      <c r="N8242" t="s">
        <v>45</v>
      </c>
      <c r="O8242">
        <v>2011</v>
      </c>
    </row>
    <row r="8243" spans="1:15" x14ac:dyDescent="0.3">
      <c r="A8243">
        <v>785983</v>
      </c>
      <c r="B8243">
        <v>989337</v>
      </c>
      <c r="C8243">
        <v>13625</v>
      </c>
      <c r="D8243">
        <v>13625</v>
      </c>
      <c r="E8243">
        <v>13600</v>
      </c>
      <c r="F8243" t="s">
        <v>69</v>
      </c>
      <c r="G8243" t="s">
        <v>70</v>
      </c>
      <c r="H8243" t="s">
        <v>118</v>
      </c>
      <c r="I8243" t="s">
        <v>60</v>
      </c>
      <c r="J8243" t="s">
        <v>19</v>
      </c>
      <c r="K8243" t="s">
        <v>50</v>
      </c>
      <c r="L8243">
        <v>23.72</v>
      </c>
      <c r="M8243" s="1">
        <v>40695</v>
      </c>
      <c r="N8243" t="s">
        <v>45</v>
      </c>
      <c r="O8243">
        <v>2011</v>
      </c>
    </row>
    <row r="8244" spans="1:15" x14ac:dyDescent="0.3">
      <c r="A8244">
        <v>786678</v>
      </c>
      <c r="B8244">
        <v>990090</v>
      </c>
      <c r="C8244">
        <v>25000</v>
      </c>
      <c r="D8244">
        <v>25000</v>
      </c>
      <c r="E8244">
        <v>24975</v>
      </c>
      <c r="F8244" t="s">
        <v>69</v>
      </c>
      <c r="G8244" t="s">
        <v>70</v>
      </c>
      <c r="H8244" t="s">
        <v>118</v>
      </c>
      <c r="I8244" t="s">
        <v>60</v>
      </c>
      <c r="J8244" t="s">
        <v>19</v>
      </c>
      <c r="K8244" t="s">
        <v>40</v>
      </c>
      <c r="L8244">
        <v>15.97</v>
      </c>
      <c r="M8244" s="1">
        <v>40695</v>
      </c>
      <c r="N8244" t="s">
        <v>45</v>
      </c>
      <c r="O8244">
        <v>2011</v>
      </c>
    </row>
    <row r="8245" spans="1:15" x14ac:dyDescent="0.3">
      <c r="A8245">
        <v>787214</v>
      </c>
      <c r="B8245">
        <v>990729</v>
      </c>
      <c r="C8245">
        <v>7000</v>
      </c>
      <c r="D8245">
        <v>7000</v>
      </c>
      <c r="E8245">
        <v>7000</v>
      </c>
      <c r="F8245" t="s">
        <v>69</v>
      </c>
      <c r="G8245" t="s">
        <v>70</v>
      </c>
      <c r="H8245" t="s">
        <v>118</v>
      </c>
      <c r="I8245" t="s">
        <v>18</v>
      </c>
      <c r="J8245" t="s">
        <v>19</v>
      </c>
      <c r="K8245" t="s">
        <v>27</v>
      </c>
      <c r="L8245">
        <v>0.33</v>
      </c>
      <c r="M8245" s="1">
        <v>40695</v>
      </c>
      <c r="N8245" t="s">
        <v>45</v>
      </c>
      <c r="O8245">
        <v>2011</v>
      </c>
    </row>
    <row r="8246" spans="1:15" x14ac:dyDescent="0.3">
      <c r="A8246">
        <v>788272</v>
      </c>
      <c r="B8246">
        <v>991943</v>
      </c>
      <c r="C8246">
        <v>7200</v>
      </c>
      <c r="D8246">
        <v>7200</v>
      </c>
      <c r="E8246">
        <v>7200</v>
      </c>
      <c r="F8246" t="s">
        <v>69</v>
      </c>
      <c r="G8246" t="s">
        <v>70</v>
      </c>
      <c r="H8246" t="s">
        <v>118</v>
      </c>
      <c r="I8246" t="s">
        <v>18</v>
      </c>
      <c r="J8246" t="s">
        <v>19</v>
      </c>
      <c r="K8246" t="s">
        <v>23</v>
      </c>
      <c r="L8246">
        <v>2.42</v>
      </c>
      <c r="M8246" s="1">
        <v>40817</v>
      </c>
      <c r="N8246" t="s">
        <v>56</v>
      </c>
      <c r="O8246">
        <v>2011</v>
      </c>
    </row>
    <row r="8247" spans="1:15" x14ac:dyDescent="0.3">
      <c r="A8247">
        <v>788929</v>
      </c>
      <c r="B8247">
        <v>992732</v>
      </c>
      <c r="C8247">
        <v>32000</v>
      </c>
      <c r="D8247">
        <v>32000</v>
      </c>
      <c r="E8247">
        <v>31975</v>
      </c>
      <c r="F8247" t="s">
        <v>69</v>
      </c>
      <c r="G8247" t="s">
        <v>70</v>
      </c>
      <c r="H8247" t="s">
        <v>118</v>
      </c>
      <c r="I8247" t="s">
        <v>60</v>
      </c>
      <c r="J8247" t="s">
        <v>19</v>
      </c>
      <c r="K8247" t="s">
        <v>41</v>
      </c>
      <c r="L8247">
        <v>19.940000000000001</v>
      </c>
      <c r="M8247" s="1">
        <v>40695</v>
      </c>
      <c r="N8247" t="s">
        <v>45</v>
      </c>
      <c r="O8247">
        <v>2011</v>
      </c>
    </row>
    <row r="8248" spans="1:15" x14ac:dyDescent="0.3">
      <c r="A8248">
        <v>790377</v>
      </c>
      <c r="B8248">
        <v>994499</v>
      </c>
      <c r="C8248">
        <v>2500</v>
      </c>
      <c r="D8248">
        <v>2500</v>
      </c>
      <c r="E8248">
        <v>2500</v>
      </c>
      <c r="F8248" t="s">
        <v>69</v>
      </c>
      <c r="G8248" t="s">
        <v>70</v>
      </c>
      <c r="H8248" t="s">
        <v>118</v>
      </c>
      <c r="I8248" t="s">
        <v>61</v>
      </c>
      <c r="J8248" t="s">
        <v>19</v>
      </c>
      <c r="K8248" t="s">
        <v>41</v>
      </c>
      <c r="L8248">
        <v>2.5499999999999998</v>
      </c>
      <c r="M8248" s="1">
        <v>40695</v>
      </c>
      <c r="N8248" t="s">
        <v>45</v>
      </c>
      <c r="O8248">
        <v>2011</v>
      </c>
    </row>
    <row r="8249" spans="1:15" x14ac:dyDescent="0.3">
      <c r="A8249">
        <v>790735</v>
      </c>
      <c r="B8249">
        <v>994940</v>
      </c>
      <c r="C8249">
        <v>3600</v>
      </c>
      <c r="D8249">
        <v>3600</v>
      </c>
      <c r="E8249">
        <v>3600</v>
      </c>
      <c r="F8249" t="s">
        <v>69</v>
      </c>
      <c r="G8249" t="s">
        <v>70</v>
      </c>
      <c r="H8249" t="s">
        <v>118</v>
      </c>
      <c r="I8249" t="s">
        <v>18</v>
      </c>
      <c r="J8249" t="s">
        <v>19</v>
      </c>
      <c r="K8249" t="s">
        <v>43</v>
      </c>
      <c r="L8249">
        <v>1.68</v>
      </c>
      <c r="M8249" s="1">
        <v>40695</v>
      </c>
      <c r="N8249" t="s">
        <v>45</v>
      </c>
      <c r="O8249">
        <v>2011</v>
      </c>
    </row>
    <row r="8250" spans="1:15" x14ac:dyDescent="0.3">
      <c r="A8250">
        <v>790748</v>
      </c>
      <c r="B8250">
        <v>994954</v>
      </c>
      <c r="C8250">
        <v>20000</v>
      </c>
      <c r="D8250">
        <v>20000</v>
      </c>
      <c r="E8250">
        <v>19950</v>
      </c>
      <c r="F8250" t="s">
        <v>69</v>
      </c>
      <c r="G8250" t="s">
        <v>70</v>
      </c>
      <c r="H8250" t="s">
        <v>118</v>
      </c>
      <c r="I8250" t="s">
        <v>60</v>
      </c>
      <c r="J8250" t="s">
        <v>19</v>
      </c>
      <c r="K8250" t="s">
        <v>48</v>
      </c>
      <c r="L8250">
        <v>13.65</v>
      </c>
      <c r="M8250" s="1">
        <v>40725</v>
      </c>
      <c r="N8250" t="s">
        <v>49</v>
      </c>
      <c r="O8250">
        <v>2011</v>
      </c>
    </row>
    <row r="8251" spans="1:15" x14ac:dyDescent="0.3">
      <c r="A8251">
        <v>791091</v>
      </c>
      <c r="B8251">
        <v>995353</v>
      </c>
      <c r="C8251">
        <v>7000</v>
      </c>
      <c r="D8251">
        <v>7000</v>
      </c>
      <c r="E8251">
        <v>7000</v>
      </c>
      <c r="F8251" t="s">
        <v>69</v>
      </c>
      <c r="G8251" t="s">
        <v>70</v>
      </c>
      <c r="H8251" t="s">
        <v>118</v>
      </c>
      <c r="I8251" t="s">
        <v>18</v>
      </c>
      <c r="J8251" t="s">
        <v>19</v>
      </c>
      <c r="K8251" t="s">
        <v>50</v>
      </c>
      <c r="L8251">
        <v>13.75</v>
      </c>
      <c r="M8251" s="1">
        <v>40695</v>
      </c>
      <c r="N8251" t="s">
        <v>45</v>
      </c>
      <c r="O8251">
        <v>2011</v>
      </c>
    </row>
    <row r="8252" spans="1:15" x14ac:dyDescent="0.3">
      <c r="A8252">
        <v>791388</v>
      </c>
      <c r="B8252">
        <v>995695</v>
      </c>
      <c r="C8252">
        <v>7000</v>
      </c>
      <c r="D8252">
        <v>7000</v>
      </c>
      <c r="E8252">
        <v>7000</v>
      </c>
      <c r="F8252" t="s">
        <v>69</v>
      </c>
      <c r="G8252" t="s">
        <v>70</v>
      </c>
      <c r="H8252" t="s">
        <v>118</v>
      </c>
      <c r="I8252" t="s">
        <v>61</v>
      </c>
      <c r="J8252" t="s">
        <v>19</v>
      </c>
      <c r="K8252" t="s">
        <v>32</v>
      </c>
      <c r="L8252">
        <v>16.600000000000001</v>
      </c>
      <c r="M8252" s="1">
        <v>40695</v>
      </c>
      <c r="N8252" t="s">
        <v>45</v>
      </c>
      <c r="O8252">
        <v>2011</v>
      </c>
    </row>
    <row r="8253" spans="1:15" x14ac:dyDescent="0.3">
      <c r="A8253">
        <v>793889</v>
      </c>
      <c r="B8253">
        <v>998442</v>
      </c>
      <c r="C8253">
        <v>30000</v>
      </c>
      <c r="D8253">
        <v>30000</v>
      </c>
      <c r="E8253">
        <v>29975</v>
      </c>
      <c r="F8253" t="s">
        <v>69</v>
      </c>
      <c r="G8253" t="s">
        <v>70</v>
      </c>
      <c r="H8253" t="s">
        <v>118</v>
      </c>
      <c r="I8253" t="s">
        <v>60</v>
      </c>
      <c r="J8253" t="s">
        <v>19</v>
      </c>
      <c r="K8253" t="s">
        <v>76</v>
      </c>
      <c r="L8253">
        <v>3.7</v>
      </c>
      <c r="M8253" s="1">
        <v>40695</v>
      </c>
      <c r="N8253" t="s">
        <v>45</v>
      </c>
      <c r="O8253">
        <v>2011</v>
      </c>
    </row>
    <row r="8254" spans="1:15" x14ac:dyDescent="0.3">
      <c r="A8254">
        <v>796624</v>
      </c>
      <c r="B8254">
        <v>1001486</v>
      </c>
      <c r="C8254">
        <v>6950</v>
      </c>
      <c r="D8254">
        <v>6950</v>
      </c>
      <c r="E8254">
        <v>6950</v>
      </c>
      <c r="F8254" t="s">
        <v>69</v>
      </c>
      <c r="G8254" t="s">
        <v>70</v>
      </c>
      <c r="H8254" t="s">
        <v>118</v>
      </c>
      <c r="I8254" t="s">
        <v>18</v>
      </c>
      <c r="J8254" t="s">
        <v>19</v>
      </c>
      <c r="K8254" t="s">
        <v>38</v>
      </c>
      <c r="L8254">
        <v>28</v>
      </c>
      <c r="M8254" s="1">
        <v>40695</v>
      </c>
      <c r="N8254" t="s">
        <v>45</v>
      </c>
      <c r="O8254">
        <v>2011</v>
      </c>
    </row>
    <row r="8255" spans="1:15" x14ac:dyDescent="0.3">
      <c r="A8255">
        <v>796735</v>
      </c>
      <c r="B8255">
        <v>1001611</v>
      </c>
      <c r="C8255">
        <v>8400</v>
      </c>
      <c r="D8255">
        <v>8400</v>
      </c>
      <c r="E8255">
        <v>8400</v>
      </c>
      <c r="F8255" t="s">
        <v>69</v>
      </c>
      <c r="G8255" t="s">
        <v>70</v>
      </c>
      <c r="H8255" t="s">
        <v>118</v>
      </c>
      <c r="I8255" t="s">
        <v>61</v>
      </c>
      <c r="J8255" t="s">
        <v>19</v>
      </c>
      <c r="K8255" t="s">
        <v>44</v>
      </c>
      <c r="L8255">
        <v>6.92</v>
      </c>
      <c r="M8255" s="1">
        <v>40695</v>
      </c>
      <c r="N8255" t="s">
        <v>45</v>
      </c>
      <c r="O8255">
        <v>2011</v>
      </c>
    </row>
    <row r="8256" spans="1:15" x14ac:dyDescent="0.3">
      <c r="A8256">
        <v>801544</v>
      </c>
      <c r="B8256">
        <v>1007132</v>
      </c>
      <c r="C8256">
        <v>25000</v>
      </c>
      <c r="D8256">
        <v>25000</v>
      </c>
      <c r="E8256">
        <v>25000</v>
      </c>
      <c r="F8256" t="s">
        <v>69</v>
      </c>
      <c r="G8256" t="s">
        <v>70</v>
      </c>
      <c r="H8256" t="s">
        <v>118</v>
      </c>
      <c r="I8256" t="s">
        <v>60</v>
      </c>
      <c r="J8256" t="s">
        <v>19</v>
      </c>
      <c r="K8256" t="s">
        <v>34</v>
      </c>
      <c r="L8256">
        <v>9.82</v>
      </c>
      <c r="M8256" s="1">
        <v>40725</v>
      </c>
      <c r="N8256" t="s">
        <v>49</v>
      </c>
      <c r="O8256">
        <v>2011</v>
      </c>
    </row>
    <row r="8257" spans="1:15" x14ac:dyDescent="0.3">
      <c r="A8257">
        <v>801564</v>
      </c>
      <c r="B8257">
        <v>1007152</v>
      </c>
      <c r="C8257">
        <v>9600</v>
      </c>
      <c r="D8257">
        <v>9600</v>
      </c>
      <c r="E8257">
        <v>9550</v>
      </c>
      <c r="F8257" t="s">
        <v>69</v>
      </c>
      <c r="G8257" t="s">
        <v>70</v>
      </c>
      <c r="H8257" t="s">
        <v>118</v>
      </c>
      <c r="I8257" t="s">
        <v>60</v>
      </c>
      <c r="J8257" t="s">
        <v>19</v>
      </c>
      <c r="K8257" t="s">
        <v>32</v>
      </c>
      <c r="L8257">
        <v>4.08</v>
      </c>
      <c r="M8257" s="1">
        <v>40725</v>
      </c>
      <c r="N8257" t="s">
        <v>49</v>
      </c>
      <c r="O8257">
        <v>2011</v>
      </c>
    </row>
    <row r="8258" spans="1:15" x14ac:dyDescent="0.3">
      <c r="A8258">
        <v>802151</v>
      </c>
      <c r="B8258">
        <v>1007777</v>
      </c>
      <c r="C8258">
        <v>13000</v>
      </c>
      <c r="D8258">
        <v>13000</v>
      </c>
      <c r="E8258">
        <v>13000</v>
      </c>
      <c r="F8258" t="s">
        <v>69</v>
      </c>
      <c r="G8258" t="s">
        <v>70</v>
      </c>
      <c r="H8258" t="s">
        <v>118</v>
      </c>
      <c r="I8258" t="s">
        <v>60</v>
      </c>
      <c r="J8258" t="s">
        <v>19</v>
      </c>
      <c r="K8258" t="s">
        <v>67</v>
      </c>
      <c r="L8258">
        <v>15.65</v>
      </c>
      <c r="M8258" s="1">
        <v>40725</v>
      </c>
      <c r="N8258" t="s">
        <v>49</v>
      </c>
      <c r="O8258">
        <v>2011</v>
      </c>
    </row>
    <row r="8259" spans="1:15" x14ac:dyDescent="0.3">
      <c r="A8259">
        <v>802621</v>
      </c>
      <c r="B8259">
        <v>1008294</v>
      </c>
      <c r="C8259">
        <v>7500</v>
      </c>
      <c r="D8259">
        <v>7500</v>
      </c>
      <c r="E8259">
        <v>7500</v>
      </c>
      <c r="F8259" t="s">
        <v>69</v>
      </c>
      <c r="G8259" t="s">
        <v>70</v>
      </c>
      <c r="H8259" t="s">
        <v>118</v>
      </c>
      <c r="I8259" t="s">
        <v>18</v>
      </c>
      <c r="J8259" t="s">
        <v>19</v>
      </c>
      <c r="K8259" t="s">
        <v>52</v>
      </c>
      <c r="L8259">
        <v>12.67</v>
      </c>
      <c r="M8259" s="1">
        <v>40725</v>
      </c>
      <c r="N8259" t="s">
        <v>49</v>
      </c>
      <c r="O8259">
        <v>2011</v>
      </c>
    </row>
    <row r="8260" spans="1:15" x14ac:dyDescent="0.3">
      <c r="A8260">
        <v>802785</v>
      </c>
      <c r="B8260">
        <v>1008474</v>
      </c>
      <c r="C8260">
        <v>4800</v>
      </c>
      <c r="D8260">
        <v>4800</v>
      </c>
      <c r="E8260">
        <v>4800</v>
      </c>
      <c r="F8260" t="s">
        <v>69</v>
      </c>
      <c r="G8260" t="s">
        <v>70</v>
      </c>
      <c r="H8260" t="s">
        <v>118</v>
      </c>
      <c r="I8260" t="s">
        <v>18</v>
      </c>
      <c r="J8260" t="s">
        <v>19</v>
      </c>
      <c r="K8260" t="s">
        <v>43</v>
      </c>
      <c r="L8260">
        <v>11.91</v>
      </c>
      <c r="M8260" s="1">
        <v>40725</v>
      </c>
      <c r="N8260" t="s">
        <v>49</v>
      </c>
      <c r="O8260">
        <v>2011</v>
      </c>
    </row>
    <row r="8261" spans="1:15" x14ac:dyDescent="0.3">
      <c r="A8261">
        <v>803241</v>
      </c>
      <c r="B8261">
        <v>1008985</v>
      </c>
      <c r="C8261">
        <v>7600</v>
      </c>
      <c r="D8261">
        <v>7600</v>
      </c>
      <c r="E8261">
        <v>7600</v>
      </c>
      <c r="F8261" t="s">
        <v>69</v>
      </c>
      <c r="G8261" t="s">
        <v>70</v>
      </c>
      <c r="H8261" t="s">
        <v>118</v>
      </c>
      <c r="I8261" t="s">
        <v>61</v>
      </c>
      <c r="J8261" t="s">
        <v>19</v>
      </c>
      <c r="K8261" t="s">
        <v>28</v>
      </c>
      <c r="L8261">
        <v>15.21</v>
      </c>
      <c r="M8261" s="1">
        <v>40725</v>
      </c>
      <c r="N8261" t="s">
        <v>49</v>
      </c>
      <c r="O8261">
        <v>2011</v>
      </c>
    </row>
    <row r="8262" spans="1:15" x14ac:dyDescent="0.3">
      <c r="A8262">
        <v>804581</v>
      </c>
      <c r="B8262">
        <v>1010473</v>
      </c>
      <c r="C8262">
        <v>4800</v>
      </c>
      <c r="D8262">
        <v>4800</v>
      </c>
      <c r="E8262">
        <v>4800</v>
      </c>
      <c r="F8262" t="s">
        <v>69</v>
      </c>
      <c r="G8262" t="s">
        <v>70</v>
      </c>
      <c r="H8262" t="s">
        <v>118</v>
      </c>
      <c r="I8262" t="s">
        <v>18</v>
      </c>
      <c r="J8262" t="s">
        <v>19</v>
      </c>
      <c r="K8262" t="s">
        <v>66</v>
      </c>
      <c r="L8262">
        <v>23.7</v>
      </c>
      <c r="M8262" s="1">
        <v>40725</v>
      </c>
      <c r="N8262" t="s">
        <v>49</v>
      </c>
      <c r="O8262">
        <v>2011</v>
      </c>
    </row>
    <row r="8263" spans="1:15" x14ac:dyDescent="0.3">
      <c r="A8263">
        <v>804762</v>
      </c>
      <c r="B8263">
        <v>1010672</v>
      </c>
      <c r="C8263">
        <v>19200</v>
      </c>
      <c r="D8263">
        <v>19200</v>
      </c>
      <c r="E8263">
        <v>19200</v>
      </c>
      <c r="F8263" t="s">
        <v>69</v>
      </c>
      <c r="G8263" t="s">
        <v>70</v>
      </c>
      <c r="H8263" t="s">
        <v>118</v>
      </c>
      <c r="I8263" t="s">
        <v>61</v>
      </c>
      <c r="J8263" t="s">
        <v>19</v>
      </c>
      <c r="K8263" t="s">
        <v>44</v>
      </c>
      <c r="L8263">
        <v>11.87</v>
      </c>
      <c r="M8263" s="1">
        <v>40725</v>
      </c>
      <c r="N8263" t="s">
        <v>49</v>
      </c>
      <c r="O8263">
        <v>2011</v>
      </c>
    </row>
    <row r="8264" spans="1:15" x14ac:dyDescent="0.3">
      <c r="A8264">
        <v>804971</v>
      </c>
      <c r="B8264">
        <v>1010914</v>
      </c>
      <c r="C8264">
        <v>18000</v>
      </c>
      <c r="D8264">
        <v>18000</v>
      </c>
      <c r="E8264">
        <v>18000</v>
      </c>
      <c r="F8264" t="s">
        <v>69</v>
      </c>
      <c r="G8264" t="s">
        <v>70</v>
      </c>
      <c r="H8264" t="s">
        <v>118</v>
      </c>
      <c r="I8264" t="s">
        <v>61</v>
      </c>
      <c r="J8264" t="s">
        <v>19</v>
      </c>
      <c r="K8264" t="s">
        <v>40</v>
      </c>
      <c r="L8264">
        <v>16.739999999999998</v>
      </c>
      <c r="M8264" s="1">
        <v>40725</v>
      </c>
      <c r="N8264" t="s">
        <v>49</v>
      </c>
      <c r="O8264">
        <v>2011</v>
      </c>
    </row>
    <row r="8265" spans="1:15" x14ac:dyDescent="0.3">
      <c r="A8265">
        <v>806516</v>
      </c>
      <c r="B8265">
        <v>1012703</v>
      </c>
      <c r="C8265">
        <v>3075</v>
      </c>
      <c r="D8265">
        <v>3075</v>
      </c>
      <c r="E8265">
        <v>3075</v>
      </c>
      <c r="F8265" t="s">
        <v>69</v>
      </c>
      <c r="G8265" t="s">
        <v>70</v>
      </c>
      <c r="H8265" t="s">
        <v>118</v>
      </c>
      <c r="I8265" t="s">
        <v>18</v>
      </c>
      <c r="J8265" t="s">
        <v>19</v>
      </c>
      <c r="K8265" t="s">
        <v>43</v>
      </c>
      <c r="L8265">
        <v>16.309999999999999</v>
      </c>
      <c r="M8265" s="1">
        <v>40725</v>
      </c>
      <c r="N8265" t="s">
        <v>49</v>
      </c>
      <c r="O8265">
        <v>2011</v>
      </c>
    </row>
    <row r="8266" spans="1:15" x14ac:dyDescent="0.3">
      <c r="A8266">
        <v>807547</v>
      </c>
      <c r="B8266">
        <v>1014141</v>
      </c>
      <c r="C8266">
        <v>13000</v>
      </c>
      <c r="D8266">
        <v>13000</v>
      </c>
      <c r="E8266">
        <v>12950</v>
      </c>
      <c r="F8266" t="s">
        <v>69</v>
      </c>
      <c r="G8266" t="s">
        <v>70</v>
      </c>
      <c r="H8266" t="s">
        <v>118</v>
      </c>
      <c r="I8266" t="s">
        <v>18</v>
      </c>
      <c r="J8266" t="s">
        <v>19</v>
      </c>
      <c r="K8266" t="s">
        <v>64</v>
      </c>
      <c r="L8266">
        <v>20.05</v>
      </c>
      <c r="M8266" s="1">
        <v>40725</v>
      </c>
      <c r="N8266" t="s">
        <v>49</v>
      </c>
      <c r="O8266">
        <v>2011</v>
      </c>
    </row>
    <row r="8267" spans="1:15" x14ac:dyDescent="0.3">
      <c r="A8267">
        <v>809095</v>
      </c>
      <c r="B8267">
        <v>1015879</v>
      </c>
      <c r="C8267">
        <v>5600</v>
      </c>
      <c r="D8267">
        <v>5600</v>
      </c>
      <c r="E8267">
        <v>5600</v>
      </c>
      <c r="F8267" t="s">
        <v>69</v>
      </c>
      <c r="G8267" t="s">
        <v>70</v>
      </c>
      <c r="H8267" t="s">
        <v>118</v>
      </c>
      <c r="I8267" t="s">
        <v>18</v>
      </c>
      <c r="J8267" t="s">
        <v>19</v>
      </c>
      <c r="K8267" t="s">
        <v>47</v>
      </c>
      <c r="L8267">
        <v>22.93</v>
      </c>
      <c r="M8267" s="1">
        <v>40725</v>
      </c>
      <c r="N8267" t="s">
        <v>49</v>
      </c>
      <c r="O8267">
        <v>2011</v>
      </c>
    </row>
    <row r="8268" spans="1:15" x14ac:dyDescent="0.3">
      <c r="A8268">
        <v>809480</v>
      </c>
      <c r="B8268">
        <v>1016306</v>
      </c>
      <c r="C8268">
        <v>9000</v>
      </c>
      <c r="D8268">
        <v>9000</v>
      </c>
      <c r="E8268">
        <v>9000</v>
      </c>
      <c r="F8268" t="s">
        <v>69</v>
      </c>
      <c r="G8268" t="s">
        <v>70</v>
      </c>
      <c r="H8268" t="s">
        <v>118</v>
      </c>
      <c r="I8268" t="s">
        <v>18</v>
      </c>
      <c r="J8268" t="s">
        <v>19</v>
      </c>
      <c r="K8268" t="s">
        <v>27</v>
      </c>
      <c r="L8268">
        <v>6.12</v>
      </c>
      <c r="M8268" s="1">
        <v>40725</v>
      </c>
      <c r="N8268" t="s">
        <v>49</v>
      </c>
      <c r="O8268">
        <v>2011</v>
      </c>
    </row>
    <row r="8269" spans="1:15" x14ac:dyDescent="0.3">
      <c r="A8269">
        <v>810589</v>
      </c>
      <c r="B8269">
        <v>1017516</v>
      </c>
      <c r="C8269">
        <v>6400</v>
      </c>
      <c r="D8269">
        <v>6400</v>
      </c>
      <c r="E8269">
        <v>6400</v>
      </c>
      <c r="F8269" t="s">
        <v>69</v>
      </c>
      <c r="G8269" t="s">
        <v>70</v>
      </c>
      <c r="H8269" t="s">
        <v>118</v>
      </c>
      <c r="I8269" t="s">
        <v>61</v>
      </c>
      <c r="J8269" t="s">
        <v>19</v>
      </c>
      <c r="K8269" t="s">
        <v>107</v>
      </c>
      <c r="L8269">
        <v>18.09</v>
      </c>
      <c r="M8269" s="1">
        <v>40725</v>
      </c>
      <c r="N8269" t="s">
        <v>49</v>
      </c>
      <c r="O8269">
        <v>2011</v>
      </c>
    </row>
    <row r="8270" spans="1:15" x14ac:dyDescent="0.3">
      <c r="A8270">
        <v>810954</v>
      </c>
      <c r="B8270">
        <v>1017917</v>
      </c>
      <c r="C8270">
        <v>6300</v>
      </c>
      <c r="D8270">
        <v>6300</v>
      </c>
      <c r="E8270">
        <v>6300</v>
      </c>
      <c r="F8270" t="s">
        <v>69</v>
      </c>
      <c r="G8270" t="s">
        <v>70</v>
      </c>
      <c r="H8270" t="s">
        <v>118</v>
      </c>
      <c r="I8270" t="s">
        <v>61</v>
      </c>
      <c r="J8270" t="s">
        <v>19</v>
      </c>
      <c r="K8270" t="s">
        <v>41</v>
      </c>
      <c r="L8270">
        <v>11.74</v>
      </c>
      <c r="M8270" s="1">
        <v>40725</v>
      </c>
      <c r="N8270" t="s">
        <v>49</v>
      </c>
      <c r="O8270">
        <v>2011</v>
      </c>
    </row>
    <row r="8271" spans="1:15" x14ac:dyDescent="0.3">
      <c r="A8271">
        <v>811519</v>
      </c>
      <c r="B8271">
        <v>1018561</v>
      </c>
      <c r="C8271">
        <v>7500</v>
      </c>
      <c r="D8271">
        <v>7500</v>
      </c>
      <c r="E8271">
        <v>7500</v>
      </c>
      <c r="F8271" t="s">
        <v>69</v>
      </c>
      <c r="G8271" t="s">
        <v>70</v>
      </c>
      <c r="H8271" t="s">
        <v>118</v>
      </c>
      <c r="I8271" t="s">
        <v>18</v>
      </c>
      <c r="J8271" t="s">
        <v>19</v>
      </c>
      <c r="K8271" t="s">
        <v>43</v>
      </c>
      <c r="L8271">
        <v>20.399999999999999</v>
      </c>
      <c r="M8271" s="1">
        <v>40725</v>
      </c>
      <c r="N8271" t="s">
        <v>49</v>
      </c>
      <c r="O8271">
        <v>2011</v>
      </c>
    </row>
    <row r="8272" spans="1:15" x14ac:dyDescent="0.3">
      <c r="A8272">
        <v>811822</v>
      </c>
      <c r="B8272">
        <v>1018907</v>
      </c>
      <c r="C8272">
        <v>1500</v>
      </c>
      <c r="D8272">
        <v>1500</v>
      </c>
      <c r="E8272">
        <v>1500</v>
      </c>
      <c r="F8272" t="s">
        <v>69</v>
      </c>
      <c r="G8272" t="s">
        <v>70</v>
      </c>
      <c r="H8272" t="s">
        <v>118</v>
      </c>
      <c r="I8272" t="s">
        <v>18</v>
      </c>
      <c r="J8272" t="s">
        <v>19</v>
      </c>
      <c r="K8272" t="s">
        <v>76</v>
      </c>
      <c r="L8272">
        <v>16.13</v>
      </c>
      <c r="M8272" s="1">
        <v>40725</v>
      </c>
      <c r="N8272" t="s">
        <v>49</v>
      </c>
      <c r="O8272">
        <v>2011</v>
      </c>
    </row>
    <row r="8273" spans="1:15" x14ac:dyDescent="0.3">
      <c r="A8273">
        <v>812962</v>
      </c>
      <c r="B8273">
        <v>1020313</v>
      </c>
      <c r="C8273">
        <v>17700</v>
      </c>
      <c r="D8273">
        <v>17700</v>
      </c>
      <c r="E8273">
        <v>17450</v>
      </c>
      <c r="F8273" t="s">
        <v>69</v>
      </c>
      <c r="G8273" t="s">
        <v>70</v>
      </c>
      <c r="H8273" t="s">
        <v>118</v>
      </c>
      <c r="I8273" t="s">
        <v>61</v>
      </c>
      <c r="J8273" t="s">
        <v>19</v>
      </c>
      <c r="K8273" t="s">
        <v>41</v>
      </c>
      <c r="L8273">
        <v>18.39</v>
      </c>
      <c r="M8273" s="1">
        <v>40725</v>
      </c>
      <c r="N8273" t="s">
        <v>49</v>
      </c>
      <c r="O8273">
        <v>2011</v>
      </c>
    </row>
    <row r="8274" spans="1:15" x14ac:dyDescent="0.3">
      <c r="A8274">
        <v>813286</v>
      </c>
      <c r="B8274">
        <v>1020727</v>
      </c>
      <c r="C8274">
        <v>22100</v>
      </c>
      <c r="D8274">
        <v>22100</v>
      </c>
      <c r="E8274">
        <v>20010.775000000001</v>
      </c>
      <c r="F8274" t="s">
        <v>69</v>
      </c>
      <c r="G8274" t="s">
        <v>70</v>
      </c>
      <c r="H8274" t="s">
        <v>118</v>
      </c>
      <c r="I8274" t="s">
        <v>60</v>
      </c>
      <c r="J8274" t="s">
        <v>19</v>
      </c>
      <c r="K8274" t="s">
        <v>67</v>
      </c>
      <c r="L8274">
        <v>7.69</v>
      </c>
      <c r="M8274" s="1">
        <v>40756</v>
      </c>
      <c r="N8274" t="s">
        <v>51</v>
      </c>
      <c r="O8274">
        <v>2011</v>
      </c>
    </row>
    <row r="8275" spans="1:15" x14ac:dyDescent="0.3">
      <c r="A8275">
        <v>813706</v>
      </c>
      <c r="B8275">
        <v>1021175</v>
      </c>
      <c r="C8275">
        <v>16000</v>
      </c>
      <c r="D8275">
        <v>16000</v>
      </c>
      <c r="E8275">
        <v>16000</v>
      </c>
      <c r="F8275" t="s">
        <v>69</v>
      </c>
      <c r="G8275" t="s">
        <v>70</v>
      </c>
      <c r="H8275" t="s">
        <v>118</v>
      </c>
      <c r="I8275" t="s">
        <v>61</v>
      </c>
      <c r="J8275" t="s">
        <v>19</v>
      </c>
      <c r="K8275" t="s">
        <v>48</v>
      </c>
      <c r="L8275">
        <v>12.2</v>
      </c>
      <c r="M8275" s="1">
        <v>40725</v>
      </c>
      <c r="N8275" t="s">
        <v>49</v>
      </c>
      <c r="O8275">
        <v>2011</v>
      </c>
    </row>
    <row r="8276" spans="1:15" x14ac:dyDescent="0.3">
      <c r="A8276">
        <v>814681</v>
      </c>
      <c r="B8276">
        <v>1022218</v>
      </c>
      <c r="C8276">
        <v>9600</v>
      </c>
      <c r="D8276">
        <v>9600</v>
      </c>
      <c r="E8276">
        <v>9600</v>
      </c>
      <c r="F8276" t="s">
        <v>69</v>
      </c>
      <c r="G8276" t="s">
        <v>70</v>
      </c>
      <c r="H8276" t="s">
        <v>118</v>
      </c>
      <c r="I8276" t="s">
        <v>61</v>
      </c>
      <c r="J8276" t="s">
        <v>19</v>
      </c>
      <c r="K8276" t="s">
        <v>34</v>
      </c>
      <c r="L8276">
        <v>14.54</v>
      </c>
      <c r="M8276" s="1">
        <v>40725</v>
      </c>
      <c r="N8276" t="s">
        <v>49</v>
      </c>
      <c r="O8276">
        <v>2011</v>
      </c>
    </row>
    <row r="8277" spans="1:15" x14ac:dyDescent="0.3">
      <c r="A8277">
        <v>815085</v>
      </c>
      <c r="B8277">
        <v>1022680</v>
      </c>
      <c r="C8277">
        <v>8000</v>
      </c>
      <c r="D8277">
        <v>8000</v>
      </c>
      <c r="E8277">
        <v>7950</v>
      </c>
      <c r="F8277" t="s">
        <v>69</v>
      </c>
      <c r="G8277" t="s">
        <v>70</v>
      </c>
      <c r="H8277" t="s">
        <v>118</v>
      </c>
      <c r="I8277" t="s">
        <v>18</v>
      </c>
      <c r="J8277" t="s">
        <v>19</v>
      </c>
      <c r="K8277" t="s">
        <v>42</v>
      </c>
      <c r="L8277">
        <v>7.77</v>
      </c>
      <c r="M8277" s="1">
        <v>40725</v>
      </c>
      <c r="N8277" t="s">
        <v>49</v>
      </c>
      <c r="O8277">
        <v>2011</v>
      </c>
    </row>
    <row r="8278" spans="1:15" x14ac:dyDescent="0.3">
      <c r="A8278">
        <v>816092</v>
      </c>
      <c r="B8278">
        <v>1023817</v>
      </c>
      <c r="C8278">
        <v>9600</v>
      </c>
      <c r="D8278">
        <v>9600</v>
      </c>
      <c r="E8278">
        <v>9350</v>
      </c>
      <c r="F8278" t="s">
        <v>69</v>
      </c>
      <c r="G8278" t="s">
        <v>70</v>
      </c>
      <c r="H8278" t="s">
        <v>118</v>
      </c>
      <c r="I8278" t="s">
        <v>61</v>
      </c>
      <c r="J8278" t="s">
        <v>19</v>
      </c>
      <c r="K8278" t="s">
        <v>100</v>
      </c>
      <c r="L8278">
        <v>11.06</v>
      </c>
      <c r="M8278" s="1">
        <v>40725</v>
      </c>
      <c r="N8278" t="s">
        <v>49</v>
      </c>
      <c r="O8278">
        <v>2011</v>
      </c>
    </row>
    <row r="8279" spans="1:15" x14ac:dyDescent="0.3">
      <c r="A8279">
        <v>816202</v>
      </c>
      <c r="B8279">
        <v>1023913</v>
      </c>
      <c r="C8279">
        <v>2400</v>
      </c>
      <c r="D8279">
        <v>2400</v>
      </c>
      <c r="E8279">
        <v>2400</v>
      </c>
      <c r="F8279" t="s">
        <v>69</v>
      </c>
      <c r="G8279" t="s">
        <v>70</v>
      </c>
      <c r="H8279" t="s">
        <v>118</v>
      </c>
      <c r="I8279" t="s">
        <v>61</v>
      </c>
      <c r="J8279" t="s">
        <v>19</v>
      </c>
      <c r="K8279" t="s">
        <v>43</v>
      </c>
      <c r="L8279">
        <v>14.34</v>
      </c>
      <c r="M8279" s="1">
        <v>40725</v>
      </c>
      <c r="N8279" t="s">
        <v>49</v>
      </c>
      <c r="O8279">
        <v>2011</v>
      </c>
    </row>
    <row r="8280" spans="1:15" x14ac:dyDescent="0.3">
      <c r="A8280">
        <v>817698</v>
      </c>
      <c r="B8280">
        <v>1025561</v>
      </c>
      <c r="C8280">
        <v>25000</v>
      </c>
      <c r="D8280">
        <v>25000</v>
      </c>
      <c r="E8280">
        <v>24725</v>
      </c>
      <c r="F8280" t="s">
        <v>69</v>
      </c>
      <c r="G8280" t="s">
        <v>70</v>
      </c>
      <c r="H8280" t="s">
        <v>118</v>
      </c>
      <c r="I8280" t="s">
        <v>61</v>
      </c>
      <c r="J8280" t="s">
        <v>19</v>
      </c>
      <c r="K8280" t="s">
        <v>39</v>
      </c>
      <c r="L8280">
        <v>5.61</v>
      </c>
      <c r="M8280" s="1">
        <v>40725</v>
      </c>
      <c r="N8280" t="s">
        <v>49</v>
      </c>
      <c r="O8280">
        <v>2011</v>
      </c>
    </row>
    <row r="8281" spans="1:15" x14ac:dyDescent="0.3">
      <c r="A8281">
        <v>818797</v>
      </c>
      <c r="B8281">
        <v>1026816</v>
      </c>
      <c r="C8281">
        <v>9975</v>
      </c>
      <c r="D8281">
        <v>9975</v>
      </c>
      <c r="E8281">
        <v>9975</v>
      </c>
      <c r="F8281" t="s">
        <v>69</v>
      </c>
      <c r="G8281" t="s">
        <v>70</v>
      </c>
      <c r="H8281" t="s">
        <v>118</v>
      </c>
      <c r="I8281" t="s">
        <v>61</v>
      </c>
      <c r="J8281" t="s">
        <v>19</v>
      </c>
      <c r="K8281" t="s">
        <v>44</v>
      </c>
      <c r="L8281">
        <v>17.670000000000002</v>
      </c>
      <c r="M8281" s="1">
        <v>40756</v>
      </c>
      <c r="N8281" t="s">
        <v>51</v>
      </c>
      <c r="O8281">
        <v>2011</v>
      </c>
    </row>
    <row r="8282" spans="1:15" x14ac:dyDescent="0.3">
      <c r="A8282">
        <v>819865</v>
      </c>
      <c r="B8282">
        <v>994707</v>
      </c>
      <c r="C8282">
        <v>9500</v>
      </c>
      <c r="D8282">
        <v>9500</v>
      </c>
      <c r="E8282">
        <v>9250</v>
      </c>
      <c r="F8282" t="s">
        <v>69</v>
      </c>
      <c r="G8282" t="s">
        <v>70</v>
      </c>
      <c r="H8282" t="s">
        <v>118</v>
      </c>
      <c r="I8282" t="s">
        <v>18</v>
      </c>
      <c r="J8282" t="s">
        <v>19</v>
      </c>
      <c r="K8282" t="s">
        <v>67</v>
      </c>
      <c r="L8282">
        <v>8.1999999999999993</v>
      </c>
      <c r="M8282" s="1">
        <v>40725</v>
      </c>
      <c r="N8282" t="s">
        <v>49</v>
      </c>
      <c r="O8282">
        <v>2011</v>
      </c>
    </row>
    <row r="8283" spans="1:15" x14ac:dyDescent="0.3">
      <c r="A8283">
        <v>820377</v>
      </c>
      <c r="B8283">
        <v>1028596</v>
      </c>
      <c r="C8283">
        <v>16400</v>
      </c>
      <c r="D8283">
        <v>16400</v>
      </c>
      <c r="E8283">
        <v>16375</v>
      </c>
      <c r="F8283" t="s">
        <v>69</v>
      </c>
      <c r="G8283" t="s">
        <v>70</v>
      </c>
      <c r="H8283" t="s">
        <v>118</v>
      </c>
      <c r="I8283" t="s">
        <v>61</v>
      </c>
      <c r="J8283" t="s">
        <v>19</v>
      </c>
      <c r="K8283" t="s">
        <v>41</v>
      </c>
      <c r="L8283">
        <v>0.98</v>
      </c>
      <c r="M8283" s="1">
        <v>40725</v>
      </c>
      <c r="N8283" t="s">
        <v>49</v>
      </c>
      <c r="O8283">
        <v>2011</v>
      </c>
    </row>
    <row r="8284" spans="1:15" x14ac:dyDescent="0.3">
      <c r="A8284">
        <v>824661</v>
      </c>
      <c r="B8284">
        <v>1033395</v>
      </c>
      <c r="C8284">
        <v>2400</v>
      </c>
      <c r="D8284">
        <v>2400</v>
      </c>
      <c r="E8284">
        <v>2150</v>
      </c>
      <c r="F8284" t="s">
        <v>69</v>
      </c>
      <c r="G8284" t="s">
        <v>70</v>
      </c>
      <c r="H8284" t="s">
        <v>118</v>
      </c>
      <c r="I8284" t="s">
        <v>18</v>
      </c>
      <c r="J8284" t="s">
        <v>19</v>
      </c>
      <c r="K8284" t="s">
        <v>47</v>
      </c>
      <c r="L8284">
        <v>7.34</v>
      </c>
      <c r="M8284" s="1">
        <v>40725</v>
      </c>
      <c r="N8284" t="s">
        <v>49</v>
      </c>
      <c r="O8284">
        <v>2011</v>
      </c>
    </row>
    <row r="8285" spans="1:15" x14ac:dyDescent="0.3">
      <c r="A8285">
        <v>824949</v>
      </c>
      <c r="B8285">
        <v>1033707</v>
      </c>
      <c r="C8285">
        <v>9600</v>
      </c>
      <c r="D8285">
        <v>9600</v>
      </c>
      <c r="E8285">
        <v>8411.8780999999999</v>
      </c>
      <c r="F8285" t="s">
        <v>69</v>
      </c>
      <c r="G8285" t="s">
        <v>70</v>
      </c>
      <c r="H8285" t="s">
        <v>118</v>
      </c>
      <c r="I8285" t="s">
        <v>61</v>
      </c>
      <c r="J8285" t="s">
        <v>19</v>
      </c>
      <c r="K8285" t="s">
        <v>48</v>
      </c>
      <c r="L8285">
        <v>10.69</v>
      </c>
      <c r="M8285" s="1">
        <v>40725</v>
      </c>
      <c r="N8285" t="s">
        <v>49</v>
      </c>
      <c r="O8285">
        <v>2011</v>
      </c>
    </row>
    <row r="8286" spans="1:15" x14ac:dyDescent="0.3">
      <c r="A8286">
        <v>826517</v>
      </c>
      <c r="B8286">
        <v>1035391</v>
      </c>
      <c r="C8286">
        <v>14525</v>
      </c>
      <c r="D8286">
        <v>14525</v>
      </c>
      <c r="E8286">
        <v>14525</v>
      </c>
      <c r="F8286" t="s">
        <v>69</v>
      </c>
      <c r="G8286" t="s">
        <v>70</v>
      </c>
      <c r="H8286" t="s">
        <v>118</v>
      </c>
      <c r="I8286" t="s">
        <v>61</v>
      </c>
      <c r="J8286" t="s">
        <v>19</v>
      </c>
      <c r="K8286" t="s">
        <v>34</v>
      </c>
      <c r="L8286">
        <v>26.46</v>
      </c>
      <c r="M8286" s="1">
        <v>40725</v>
      </c>
      <c r="N8286" t="s">
        <v>49</v>
      </c>
      <c r="O8286">
        <v>2011</v>
      </c>
    </row>
    <row r="8287" spans="1:15" x14ac:dyDescent="0.3">
      <c r="A8287">
        <v>826555</v>
      </c>
      <c r="B8287">
        <v>1035432</v>
      </c>
      <c r="C8287">
        <v>20000</v>
      </c>
      <c r="D8287">
        <v>20000</v>
      </c>
      <c r="E8287">
        <v>19958.8711</v>
      </c>
      <c r="F8287" t="s">
        <v>69</v>
      </c>
      <c r="G8287" t="s">
        <v>70</v>
      </c>
      <c r="H8287" t="s">
        <v>118</v>
      </c>
      <c r="I8287" t="s">
        <v>60</v>
      </c>
      <c r="J8287" t="s">
        <v>19</v>
      </c>
      <c r="K8287" t="s">
        <v>41</v>
      </c>
      <c r="L8287">
        <v>17.260000000000002</v>
      </c>
      <c r="M8287" s="1">
        <v>40756</v>
      </c>
      <c r="N8287" t="s">
        <v>51</v>
      </c>
      <c r="O8287">
        <v>2011</v>
      </c>
    </row>
    <row r="8288" spans="1:15" x14ac:dyDescent="0.3">
      <c r="A8288">
        <v>827438</v>
      </c>
      <c r="B8288">
        <v>1036392</v>
      </c>
      <c r="C8288">
        <v>8000</v>
      </c>
      <c r="D8288">
        <v>8000</v>
      </c>
      <c r="E8288">
        <v>7750</v>
      </c>
      <c r="F8288" t="s">
        <v>69</v>
      </c>
      <c r="G8288" t="s">
        <v>70</v>
      </c>
      <c r="H8288" t="s">
        <v>118</v>
      </c>
      <c r="I8288" t="s">
        <v>18</v>
      </c>
      <c r="J8288" t="s">
        <v>19</v>
      </c>
      <c r="K8288" t="s">
        <v>50</v>
      </c>
      <c r="L8288">
        <v>13.48</v>
      </c>
      <c r="M8288" s="1">
        <v>40725</v>
      </c>
      <c r="N8288" t="s">
        <v>49</v>
      </c>
      <c r="O8288">
        <v>2011</v>
      </c>
    </row>
    <row r="8289" spans="1:15" x14ac:dyDescent="0.3">
      <c r="A8289">
        <v>829202</v>
      </c>
      <c r="B8289">
        <v>1038294</v>
      </c>
      <c r="C8289">
        <v>8000</v>
      </c>
      <c r="D8289">
        <v>8000</v>
      </c>
      <c r="E8289">
        <v>7750</v>
      </c>
      <c r="F8289" t="s">
        <v>69</v>
      </c>
      <c r="G8289" t="s">
        <v>70</v>
      </c>
      <c r="H8289" t="s">
        <v>118</v>
      </c>
      <c r="I8289" t="s">
        <v>60</v>
      </c>
      <c r="J8289" t="s">
        <v>19</v>
      </c>
      <c r="K8289" t="s">
        <v>38</v>
      </c>
      <c r="L8289">
        <v>10.15</v>
      </c>
      <c r="M8289" s="1">
        <v>40756</v>
      </c>
      <c r="N8289" t="s">
        <v>51</v>
      </c>
      <c r="O8289">
        <v>2011</v>
      </c>
    </row>
    <row r="8290" spans="1:15" x14ac:dyDescent="0.3">
      <c r="A8290">
        <v>829381</v>
      </c>
      <c r="B8290">
        <v>1038482</v>
      </c>
      <c r="C8290">
        <v>3500</v>
      </c>
      <c r="D8290">
        <v>3500</v>
      </c>
      <c r="E8290">
        <v>3500</v>
      </c>
      <c r="F8290" t="s">
        <v>69</v>
      </c>
      <c r="G8290" t="s">
        <v>70</v>
      </c>
      <c r="H8290" t="s">
        <v>118</v>
      </c>
      <c r="I8290" t="s">
        <v>18</v>
      </c>
      <c r="J8290" t="s">
        <v>19</v>
      </c>
      <c r="K8290" t="s">
        <v>34</v>
      </c>
      <c r="L8290">
        <v>18.02</v>
      </c>
      <c r="M8290" s="1">
        <v>40725</v>
      </c>
      <c r="N8290" t="s">
        <v>49</v>
      </c>
      <c r="O8290">
        <v>2011</v>
      </c>
    </row>
    <row r="8291" spans="1:15" x14ac:dyDescent="0.3">
      <c r="A8291">
        <v>829507</v>
      </c>
      <c r="B8291">
        <v>1038614</v>
      </c>
      <c r="C8291">
        <v>11000</v>
      </c>
      <c r="D8291">
        <v>11000</v>
      </c>
      <c r="E8291">
        <v>10750</v>
      </c>
      <c r="F8291" t="s">
        <v>69</v>
      </c>
      <c r="G8291" t="s">
        <v>70</v>
      </c>
      <c r="H8291" t="s">
        <v>118</v>
      </c>
      <c r="I8291" t="s">
        <v>61</v>
      </c>
      <c r="J8291" t="s">
        <v>19</v>
      </c>
      <c r="K8291" t="s">
        <v>41</v>
      </c>
      <c r="L8291">
        <v>22.68</v>
      </c>
      <c r="M8291" s="1">
        <v>40725</v>
      </c>
      <c r="N8291" t="s">
        <v>49</v>
      </c>
      <c r="O8291">
        <v>2011</v>
      </c>
    </row>
    <row r="8292" spans="1:15" x14ac:dyDescent="0.3">
      <c r="A8292">
        <v>830873</v>
      </c>
      <c r="B8292">
        <v>1040051</v>
      </c>
      <c r="C8292">
        <v>24000</v>
      </c>
      <c r="D8292">
        <v>24000</v>
      </c>
      <c r="E8292">
        <v>23475</v>
      </c>
      <c r="F8292" t="s">
        <v>69</v>
      </c>
      <c r="G8292" t="s">
        <v>70</v>
      </c>
      <c r="H8292" t="s">
        <v>118</v>
      </c>
      <c r="I8292" t="s">
        <v>60</v>
      </c>
      <c r="J8292" t="s">
        <v>19</v>
      </c>
      <c r="K8292" t="s">
        <v>107</v>
      </c>
      <c r="L8292">
        <v>7.08</v>
      </c>
      <c r="M8292" s="1">
        <v>40725</v>
      </c>
      <c r="N8292" t="s">
        <v>49</v>
      </c>
      <c r="O8292">
        <v>2011</v>
      </c>
    </row>
    <row r="8293" spans="1:15" x14ac:dyDescent="0.3">
      <c r="A8293">
        <v>830937</v>
      </c>
      <c r="B8293">
        <v>1040124</v>
      </c>
      <c r="C8293">
        <v>2300</v>
      </c>
      <c r="D8293">
        <v>2300</v>
      </c>
      <c r="E8293">
        <v>2300</v>
      </c>
      <c r="F8293" t="s">
        <v>69</v>
      </c>
      <c r="G8293" t="s">
        <v>70</v>
      </c>
      <c r="H8293" t="s">
        <v>118</v>
      </c>
      <c r="I8293" t="s">
        <v>18</v>
      </c>
      <c r="J8293" t="s">
        <v>19</v>
      </c>
      <c r="K8293" t="s">
        <v>77</v>
      </c>
      <c r="L8293">
        <v>5.4</v>
      </c>
      <c r="M8293" s="1">
        <v>40725</v>
      </c>
      <c r="N8293" t="s">
        <v>49</v>
      </c>
      <c r="O8293">
        <v>2011</v>
      </c>
    </row>
    <row r="8294" spans="1:15" x14ac:dyDescent="0.3">
      <c r="A8294">
        <v>831566</v>
      </c>
      <c r="B8294">
        <v>1040804</v>
      </c>
      <c r="C8294">
        <v>14000</v>
      </c>
      <c r="D8294">
        <v>14000</v>
      </c>
      <c r="E8294">
        <v>11938.3246</v>
      </c>
      <c r="F8294" t="s">
        <v>69</v>
      </c>
      <c r="G8294" t="s">
        <v>70</v>
      </c>
      <c r="H8294" t="s">
        <v>118</v>
      </c>
      <c r="I8294" t="s">
        <v>61</v>
      </c>
      <c r="J8294" t="s">
        <v>19</v>
      </c>
      <c r="K8294" t="s">
        <v>63</v>
      </c>
      <c r="L8294">
        <v>12.62</v>
      </c>
      <c r="M8294" s="1">
        <v>40725</v>
      </c>
      <c r="N8294" t="s">
        <v>49</v>
      </c>
      <c r="O8294">
        <v>2011</v>
      </c>
    </row>
    <row r="8295" spans="1:15" x14ac:dyDescent="0.3">
      <c r="A8295">
        <v>832353</v>
      </c>
      <c r="B8295">
        <v>1041723</v>
      </c>
      <c r="C8295">
        <v>9600</v>
      </c>
      <c r="D8295">
        <v>9600</v>
      </c>
      <c r="E8295">
        <v>9600</v>
      </c>
      <c r="F8295" t="s">
        <v>69</v>
      </c>
      <c r="G8295" t="s">
        <v>70</v>
      </c>
      <c r="H8295" t="s">
        <v>118</v>
      </c>
      <c r="I8295" t="s">
        <v>61</v>
      </c>
      <c r="J8295" t="s">
        <v>19</v>
      </c>
      <c r="K8295" t="s">
        <v>62</v>
      </c>
      <c r="L8295">
        <v>4.45</v>
      </c>
      <c r="M8295" s="1">
        <v>40725</v>
      </c>
      <c r="N8295" t="s">
        <v>49</v>
      </c>
      <c r="O8295">
        <v>2011</v>
      </c>
    </row>
    <row r="8296" spans="1:15" x14ac:dyDescent="0.3">
      <c r="A8296">
        <v>832824</v>
      </c>
      <c r="B8296">
        <v>1042318</v>
      </c>
      <c r="C8296">
        <v>9975</v>
      </c>
      <c r="D8296">
        <v>9975</v>
      </c>
      <c r="E8296">
        <v>9925</v>
      </c>
      <c r="F8296" t="s">
        <v>69</v>
      </c>
      <c r="G8296" t="s">
        <v>70</v>
      </c>
      <c r="H8296" t="s">
        <v>118</v>
      </c>
      <c r="I8296" t="s">
        <v>60</v>
      </c>
      <c r="J8296" t="s">
        <v>19</v>
      </c>
      <c r="K8296" t="s">
        <v>66</v>
      </c>
      <c r="L8296">
        <v>1.27</v>
      </c>
      <c r="M8296" s="1">
        <v>40756</v>
      </c>
      <c r="N8296" t="s">
        <v>51</v>
      </c>
      <c r="O8296">
        <v>2011</v>
      </c>
    </row>
    <row r="8297" spans="1:15" x14ac:dyDescent="0.3">
      <c r="A8297">
        <v>833275</v>
      </c>
      <c r="B8297">
        <v>1042837</v>
      </c>
      <c r="C8297">
        <v>7000</v>
      </c>
      <c r="D8297">
        <v>7000</v>
      </c>
      <c r="E8297">
        <v>7000</v>
      </c>
      <c r="F8297" t="s">
        <v>69</v>
      </c>
      <c r="G8297" t="s">
        <v>70</v>
      </c>
      <c r="H8297" t="s">
        <v>118</v>
      </c>
      <c r="I8297" t="s">
        <v>61</v>
      </c>
      <c r="J8297" t="s">
        <v>19</v>
      </c>
      <c r="K8297" t="s">
        <v>32</v>
      </c>
      <c r="L8297">
        <v>17.38</v>
      </c>
      <c r="M8297" s="1">
        <v>40756</v>
      </c>
      <c r="N8297" t="s">
        <v>51</v>
      </c>
      <c r="O8297">
        <v>2011</v>
      </c>
    </row>
    <row r="8298" spans="1:15" x14ac:dyDescent="0.3">
      <c r="A8298">
        <v>833323</v>
      </c>
      <c r="B8298">
        <v>1042899</v>
      </c>
      <c r="C8298">
        <v>6825</v>
      </c>
      <c r="D8298">
        <v>6825</v>
      </c>
      <c r="E8298">
        <v>6825</v>
      </c>
      <c r="F8298" t="s">
        <v>69</v>
      </c>
      <c r="G8298" t="s">
        <v>70</v>
      </c>
      <c r="H8298" t="s">
        <v>118</v>
      </c>
      <c r="I8298" t="s">
        <v>61</v>
      </c>
      <c r="J8298" t="s">
        <v>19</v>
      </c>
      <c r="K8298" t="s">
        <v>43</v>
      </c>
      <c r="L8298">
        <v>14.56</v>
      </c>
      <c r="M8298" s="1">
        <v>40756</v>
      </c>
      <c r="N8298" t="s">
        <v>51</v>
      </c>
      <c r="O8298">
        <v>2011</v>
      </c>
    </row>
    <row r="8299" spans="1:15" x14ac:dyDescent="0.3">
      <c r="A8299">
        <v>833338</v>
      </c>
      <c r="B8299">
        <v>1042916</v>
      </c>
      <c r="C8299">
        <v>7200</v>
      </c>
      <c r="D8299">
        <v>7200</v>
      </c>
      <c r="E8299">
        <v>6950</v>
      </c>
      <c r="F8299" t="s">
        <v>69</v>
      </c>
      <c r="G8299" t="s">
        <v>70</v>
      </c>
      <c r="H8299" t="s">
        <v>118</v>
      </c>
      <c r="I8299" t="s">
        <v>60</v>
      </c>
      <c r="J8299" t="s">
        <v>19</v>
      </c>
      <c r="K8299" t="s">
        <v>41</v>
      </c>
      <c r="L8299">
        <v>19.32</v>
      </c>
      <c r="M8299" s="1">
        <v>40756</v>
      </c>
      <c r="N8299" t="s">
        <v>51</v>
      </c>
      <c r="O8299">
        <v>2011</v>
      </c>
    </row>
    <row r="8300" spans="1:15" x14ac:dyDescent="0.3">
      <c r="A8300">
        <v>834086</v>
      </c>
      <c r="B8300">
        <v>1043894</v>
      </c>
      <c r="C8300">
        <v>14000</v>
      </c>
      <c r="D8300">
        <v>14000</v>
      </c>
      <c r="E8300">
        <v>14000</v>
      </c>
      <c r="F8300" t="s">
        <v>69</v>
      </c>
      <c r="G8300" t="s">
        <v>70</v>
      </c>
      <c r="H8300" t="s">
        <v>118</v>
      </c>
      <c r="I8300" t="s">
        <v>18</v>
      </c>
      <c r="J8300" t="s">
        <v>19</v>
      </c>
      <c r="K8300" t="s">
        <v>48</v>
      </c>
      <c r="L8300">
        <v>11.34</v>
      </c>
      <c r="M8300" s="1">
        <v>40756</v>
      </c>
      <c r="N8300" t="s">
        <v>51</v>
      </c>
      <c r="O8300">
        <v>2011</v>
      </c>
    </row>
    <row r="8301" spans="1:15" x14ac:dyDescent="0.3">
      <c r="A8301">
        <v>838847</v>
      </c>
      <c r="B8301">
        <v>1048968</v>
      </c>
      <c r="C8301">
        <v>6000</v>
      </c>
      <c r="D8301">
        <v>6000</v>
      </c>
      <c r="E8301">
        <v>5700</v>
      </c>
      <c r="F8301" t="s">
        <v>69</v>
      </c>
      <c r="G8301" t="s">
        <v>70</v>
      </c>
      <c r="H8301" t="s">
        <v>118</v>
      </c>
      <c r="I8301" t="s">
        <v>61</v>
      </c>
      <c r="J8301" t="s">
        <v>19</v>
      </c>
      <c r="K8301" t="s">
        <v>48</v>
      </c>
      <c r="L8301">
        <v>8.27</v>
      </c>
      <c r="M8301" s="1">
        <v>40756</v>
      </c>
      <c r="N8301" t="s">
        <v>51</v>
      </c>
      <c r="O8301">
        <v>2011</v>
      </c>
    </row>
    <row r="8302" spans="1:15" x14ac:dyDescent="0.3">
      <c r="A8302">
        <v>838966</v>
      </c>
      <c r="B8302">
        <v>1049089</v>
      </c>
      <c r="C8302">
        <v>13000</v>
      </c>
      <c r="D8302">
        <v>13000</v>
      </c>
      <c r="E8302">
        <v>13000</v>
      </c>
      <c r="F8302" t="s">
        <v>69</v>
      </c>
      <c r="G8302" t="s">
        <v>70</v>
      </c>
      <c r="H8302" t="s">
        <v>118</v>
      </c>
      <c r="I8302" t="s">
        <v>18</v>
      </c>
      <c r="J8302" t="s">
        <v>19</v>
      </c>
      <c r="K8302" t="s">
        <v>34</v>
      </c>
      <c r="L8302">
        <v>16.38</v>
      </c>
      <c r="M8302" s="1">
        <v>40756</v>
      </c>
      <c r="N8302" t="s">
        <v>51</v>
      </c>
      <c r="O8302">
        <v>2011</v>
      </c>
    </row>
    <row r="8303" spans="1:15" x14ac:dyDescent="0.3">
      <c r="A8303">
        <v>839002</v>
      </c>
      <c r="B8303">
        <v>1049136</v>
      </c>
      <c r="C8303">
        <v>26000</v>
      </c>
      <c r="D8303">
        <v>26000</v>
      </c>
      <c r="E8303">
        <v>25750</v>
      </c>
      <c r="F8303" t="s">
        <v>69</v>
      </c>
      <c r="G8303" t="s">
        <v>70</v>
      </c>
      <c r="H8303" t="s">
        <v>118</v>
      </c>
      <c r="I8303" t="s">
        <v>60</v>
      </c>
      <c r="J8303" t="s">
        <v>19</v>
      </c>
      <c r="K8303" t="s">
        <v>36</v>
      </c>
      <c r="L8303">
        <v>15.16</v>
      </c>
      <c r="M8303" s="1">
        <v>40756</v>
      </c>
      <c r="N8303" t="s">
        <v>51</v>
      </c>
      <c r="O8303">
        <v>2011</v>
      </c>
    </row>
    <row r="8304" spans="1:15" x14ac:dyDescent="0.3">
      <c r="A8304">
        <v>839210</v>
      </c>
      <c r="B8304">
        <v>1049367</v>
      </c>
      <c r="C8304">
        <v>2800</v>
      </c>
      <c r="D8304">
        <v>2800</v>
      </c>
      <c r="E8304">
        <v>2800</v>
      </c>
      <c r="F8304" t="s">
        <v>69</v>
      </c>
      <c r="G8304" t="s">
        <v>70</v>
      </c>
      <c r="H8304" t="s">
        <v>118</v>
      </c>
      <c r="I8304" t="s">
        <v>18</v>
      </c>
      <c r="J8304" t="s">
        <v>19</v>
      </c>
      <c r="K8304" t="s">
        <v>38</v>
      </c>
      <c r="L8304">
        <v>2.79</v>
      </c>
      <c r="M8304" s="1">
        <v>40756</v>
      </c>
      <c r="N8304" t="s">
        <v>51</v>
      </c>
      <c r="O8304">
        <v>2011</v>
      </c>
    </row>
    <row r="8305" spans="1:15" x14ac:dyDescent="0.3">
      <c r="A8305">
        <v>842456</v>
      </c>
      <c r="B8305">
        <v>1053133</v>
      </c>
      <c r="C8305">
        <v>24000</v>
      </c>
      <c r="D8305">
        <v>24000</v>
      </c>
      <c r="E8305">
        <v>23750</v>
      </c>
      <c r="F8305" t="s">
        <v>69</v>
      </c>
      <c r="G8305" t="s">
        <v>70</v>
      </c>
      <c r="H8305" t="s">
        <v>118</v>
      </c>
      <c r="I8305" t="s">
        <v>60</v>
      </c>
      <c r="J8305" t="s">
        <v>19</v>
      </c>
      <c r="K8305" t="s">
        <v>107</v>
      </c>
      <c r="L8305">
        <v>9.32</v>
      </c>
      <c r="M8305" s="1">
        <v>40756</v>
      </c>
      <c r="N8305" t="s">
        <v>51</v>
      </c>
      <c r="O8305">
        <v>2011</v>
      </c>
    </row>
    <row r="8306" spans="1:15" x14ac:dyDescent="0.3">
      <c r="A8306">
        <v>844320</v>
      </c>
      <c r="B8306">
        <v>1055235</v>
      </c>
      <c r="C8306">
        <v>9600</v>
      </c>
      <c r="D8306">
        <v>9600</v>
      </c>
      <c r="E8306">
        <v>9600</v>
      </c>
      <c r="F8306" t="s">
        <v>69</v>
      </c>
      <c r="G8306" t="s">
        <v>70</v>
      </c>
      <c r="H8306" t="s">
        <v>118</v>
      </c>
      <c r="I8306" t="s">
        <v>18</v>
      </c>
      <c r="J8306" t="s">
        <v>19</v>
      </c>
      <c r="K8306" t="s">
        <v>55</v>
      </c>
      <c r="L8306">
        <v>23.79</v>
      </c>
      <c r="M8306" s="1">
        <v>40756</v>
      </c>
      <c r="N8306" t="s">
        <v>51</v>
      </c>
      <c r="O8306">
        <v>2011</v>
      </c>
    </row>
    <row r="8307" spans="1:15" x14ac:dyDescent="0.3">
      <c r="A8307">
        <v>844925</v>
      </c>
      <c r="B8307">
        <v>1056039</v>
      </c>
      <c r="C8307">
        <v>14000</v>
      </c>
      <c r="D8307">
        <v>14000</v>
      </c>
      <c r="E8307">
        <v>14000</v>
      </c>
      <c r="F8307" t="s">
        <v>69</v>
      </c>
      <c r="G8307" t="s">
        <v>70</v>
      </c>
      <c r="H8307" t="s">
        <v>118</v>
      </c>
      <c r="I8307" t="s">
        <v>61</v>
      </c>
      <c r="J8307" t="s">
        <v>19</v>
      </c>
      <c r="K8307" t="s">
        <v>27</v>
      </c>
      <c r="L8307">
        <v>21.14</v>
      </c>
      <c r="M8307" s="1">
        <v>40756</v>
      </c>
      <c r="N8307" t="s">
        <v>51</v>
      </c>
      <c r="O8307">
        <v>2011</v>
      </c>
    </row>
    <row r="8308" spans="1:15" x14ac:dyDescent="0.3">
      <c r="A8308">
        <v>845024</v>
      </c>
      <c r="B8308">
        <v>1056160</v>
      </c>
      <c r="C8308">
        <v>5500</v>
      </c>
      <c r="D8308">
        <v>5500</v>
      </c>
      <c r="E8308">
        <v>5500</v>
      </c>
      <c r="F8308" t="s">
        <v>69</v>
      </c>
      <c r="G8308" t="s">
        <v>70</v>
      </c>
      <c r="H8308" t="s">
        <v>118</v>
      </c>
      <c r="I8308" t="s">
        <v>18</v>
      </c>
      <c r="J8308" t="s">
        <v>19</v>
      </c>
      <c r="K8308" t="s">
        <v>80</v>
      </c>
      <c r="L8308">
        <v>23.45</v>
      </c>
      <c r="M8308" s="1">
        <v>40756</v>
      </c>
      <c r="N8308" t="s">
        <v>51</v>
      </c>
      <c r="O8308">
        <v>2011</v>
      </c>
    </row>
    <row r="8309" spans="1:15" x14ac:dyDescent="0.3">
      <c r="A8309">
        <v>846576</v>
      </c>
      <c r="B8309">
        <v>1057978</v>
      </c>
      <c r="C8309">
        <v>3200</v>
      </c>
      <c r="D8309">
        <v>3200</v>
      </c>
      <c r="E8309">
        <v>3200</v>
      </c>
      <c r="F8309" t="s">
        <v>69</v>
      </c>
      <c r="G8309" t="s">
        <v>70</v>
      </c>
      <c r="H8309" t="s">
        <v>118</v>
      </c>
      <c r="I8309" t="s">
        <v>61</v>
      </c>
      <c r="J8309" t="s">
        <v>19</v>
      </c>
      <c r="K8309" t="s">
        <v>50</v>
      </c>
      <c r="L8309">
        <v>4.2</v>
      </c>
      <c r="M8309" s="1">
        <v>40756</v>
      </c>
      <c r="N8309" t="s">
        <v>51</v>
      </c>
      <c r="O8309">
        <v>2011</v>
      </c>
    </row>
    <row r="8310" spans="1:15" x14ac:dyDescent="0.3">
      <c r="A8310">
        <v>846939</v>
      </c>
      <c r="B8310">
        <v>1058378</v>
      </c>
      <c r="C8310">
        <v>10000</v>
      </c>
      <c r="D8310">
        <v>10000</v>
      </c>
      <c r="E8310">
        <v>9975</v>
      </c>
      <c r="F8310" t="s">
        <v>69</v>
      </c>
      <c r="G8310" t="s">
        <v>70</v>
      </c>
      <c r="H8310" t="s">
        <v>118</v>
      </c>
      <c r="I8310" t="s">
        <v>61</v>
      </c>
      <c r="J8310" t="s">
        <v>19</v>
      </c>
      <c r="K8310" t="s">
        <v>64</v>
      </c>
      <c r="L8310">
        <v>4.55</v>
      </c>
      <c r="M8310" s="1">
        <v>40756</v>
      </c>
      <c r="N8310" t="s">
        <v>51</v>
      </c>
      <c r="O8310">
        <v>2011</v>
      </c>
    </row>
    <row r="8311" spans="1:15" x14ac:dyDescent="0.3">
      <c r="A8311">
        <v>847512</v>
      </c>
      <c r="B8311">
        <v>1059012</v>
      </c>
      <c r="C8311">
        <v>3200</v>
      </c>
      <c r="D8311">
        <v>3200</v>
      </c>
      <c r="E8311">
        <v>2950</v>
      </c>
      <c r="F8311" t="s">
        <v>69</v>
      </c>
      <c r="G8311" t="s">
        <v>70</v>
      </c>
      <c r="H8311" t="s">
        <v>118</v>
      </c>
      <c r="I8311" t="s">
        <v>18</v>
      </c>
      <c r="J8311" t="s">
        <v>19</v>
      </c>
      <c r="K8311" t="s">
        <v>41</v>
      </c>
      <c r="L8311">
        <v>23.19</v>
      </c>
      <c r="M8311" s="1">
        <v>40756</v>
      </c>
      <c r="N8311" t="s">
        <v>51</v>
      </c>
      <c r="O8311">
        <v>2011</v>
      </c>
    </row>
    <row r="8312" spans="1:15" x14ac:dyDescent="0.3">
      <c r="A8312">
        <v>847728</v>
      </c>
      <c r="B8312">
        <v>1059261</v>
      </c>
      <c r="C8312">
        <v>20000</v>
      </c>
      <c r="D8312">
        <v>20000</v>
      </c>
      <c r="E8312">
        <v>19857.1217</v>
      </c>
      <c r="F8312" t="s">
        <v>69</v>
      </c>
      <c r="G8312" t="s">
        <v>70</v>
      </c>
      <c r="H8312" t="s">
        <v>118</v>
      </c>
      <c r="I8312" t="s">
        <v>60</v>
      </c>
      <c r="J8312" t="s">
        <v>19</v>
      </c>
      <c r="K8312" t="s">
        <v>32</v>
      </c>
      <c r="L8312">
        <v>23.98</v>
      </c>
      <c r="M8312" s="1">
        <v>40756</v>
      </c>
      <c r="N8312" t="s">
        <v>51</v>
      </c>
      <c r="O8312">
        <v>2011</v>
      </c>
    </row>
    <row r="8313" spans="1:15" x14ac:dyDescent="0.3">
      <c r="A8313">
        <v>850364</v>
      </c>
      <c r="B8313">
        <v>1062181</v>
      </c>
      <c r="C8313">
        <v>9600</v>
      </c>
      <c r="D8313">
        <v>9600</v>
      </c>
      <c r="E8313">
        <v>9350</v>
      </c>
      <c r="F8313" t="s">
        <v>69</v>
      </c>
      <c r="G8313" t="s">
        <v>70</v>
      </c>
      <c r="H8313" t="s">
        <v>118</v>
      </c>
      <c r="I8313" t="s">
        <v>18</v>
      </c>
      <c r="J8313" t="s">
        <v>19</v>
      </c>
      <c r="K8313" t="s">
        <v>107</v>
      </c>
      <c r="L8313">
        <v>10.039999999999999</v>
      </c>
      <c r="M8313" s="1">
        <v>40756</v>
      </c>
      <c r="N8313" t="s">
        <v>51</v>
      </c>
      <c r="O8313">
        <v>2011</v>
      </c>
    </row>
    <row r="8314" spans="1:15" x14ac:dyDescent="0.3">
      <c r="A8314">
        <v>850754</v>
      </c>
      <c r="B8314">
        <v>1062604</v>
      </c>
      <c r="C8314">
        <v>9000</v>
      </c>
      <c r="D8314">
        <v>9000</v>
      </c>
      <c r="E8314">
        <v>8750</v>
      </c>
      <c r="F8314" t="s">
        <v>69</v>
      </c>
      <c r="G8314" t="s">
        <v>70</v>
      </c>
      <c r="H8314" t="s">
        <v>118</v>
      </c>
      <c r="I8314" t="s">
        <v>61</v>
      </c>
      <c r="J8314" t="s">
        <v>19</v>
      </c>
      <c r="K8314" t="s">
        <v>44</v>
      </c>
      <c r="L8314">
        <v>15.1</v>
      </c>
      <c r="M8314" s="1">
        <v>40756</v>
      </c>
      <c r="N8314" t="s">
        <v>51</v>
      </c>
      <c r="O8314">
        <v>2011</v>
      </c>
    </row>
    <row r="8315" spans="1:15" x14ac:dyDescent="0.3">
      <c r="A8315">
        <v>851615</v>
      </c>
      <c r="B8315">
        <v>1063554</v>
      </c>
      <c r="C8315">
        <v>24000</v>
      </c>
      <c r="D8315">
        <v>14900</v>
      </c>
      <c r="E8315">
        <v>14650</v>
      </c>
      <c r="F8315" t="s">
        <v>69</v>
      </c>
      <c r="G8315" t="s">
        <v>70</v>
      </c>
      <c r="H8315" t="s">
        <v>118</v>
      </c>
      <c r="I8315" t="s">
        <v>60</v>
      </c>
      <c r="J8315" t="s">
        <v>19</v>
      </c>
      <c r="K8315" t="s">
        <v>41</v>
      </c>
      <c r="L8315">
        <v>25.46</v>
      </c>
      <c r="M8315" s="1">
        <v>40756</v>
      </c>
      <c r="N8315" t="s">
        <v>51</v>
      </c>
      <c r="O8315">
        <v>2011</v>
      </c>
    </row>
    <row r="8316" spans="1:15" x14ac:dyDescent="0.3">
      <c r="A8316">
        <v>852888</v>
      </c>
      <c r="B8316">
        <v>1065021</v>
      </c>
      <c r="C8316">
        <v>8000</v>
      </c>
      <c r="D8316">
        <v>8000</v>
      </c>
      <c r="E8316">
        <v>7925</v>
      </c>
      <c r="F8316" t="s">
        <v>69</v>
      </c>
      <c r="G8316" t="s">
        <v>70</v>
      </c>
      <c r="H8316" t="s">
        <v>118</v>
      </c>
      <c r="I8316" t="s">
        <v>18</v>
      </c>
      <c r="J8316" t="s">
        <v>19</v>
      </c>
      <c r="K8316" t="s">
        <v>20</v>
      </c>
      <c r="L8316">
        <v>18.489999999999998</v>
      </c>
      <c r="M8316" s="1">
        <v>40756</v>
      </c>
      <c r="N8316" t="s">
        <v>51</v>
      </c>
      <c r="O8316">
        <v>2011</v>
      </c>
    </row>
    <row r="8317" spans="1:15" x14ac:dyDescent="0.3">
      <c r="A8317">
        <v>853562</v>
      </c>
      <c r="B8317">
        <v>1065736</v>
      </c>
      <c r="C8317">
        <v>12000</v>
      </c>
      <c r="D8317">
        <v>8700</v>
      </c>
      <c r="E8317">
        <v>8675</v>
      </c>
      <c r="F8317" t="s">
        <v>69</v>
      </c>
      <c r="G8317" t="s">
        <v>70</v>
      </c>
      <c r="H8317" t="s">
        <v>118</v>
      </c>
      <c r="I8317" t="s">
        <v>60</v>
      </c>
      <c r="J8317" t="s">
        <v>19</v>
      </c>
      <c r="K8317" t="s">
        <v>50</v>
      </c>
      <c r="L8317">
        <v>14.37</v>
      </c>
      <c r="M8317" s="1">
        <v>40756</v>
      </c>
      <c r="N8317" t="s">
        <v>51</v>
      </c>
      <c r="O8317">
        <v>2011</v>
      </c>
    </row>
    <row r="8318" spans="1:15" x14ac:dyDescent="0.3">
      <c r="A8318">
        <v>854200</v>
      </c>
      <c r="B8318">
        <v>1066433</v>
      </c>
      <c r="C8318">
        <v>6500</v>
      </c>
      <c r="D8318">
        <v>6500</v>
      </c>
      <c r="E8318">
        <v>6500</v>
      </c>
      <c r="F8318" t="s">
        <v>69</v>
      </c>
      <c r="G8318" t="s">
        <v>70</v>
      </c>
      <c r="H8318" t="s">
        <v>118</v>
      </c>
      <c r="I8318" t="s">
        <v>61</v>
      </c>
      <c r="J8318" t="s">
        <v>19</v>
      </c>
      <c r="K8318" t="s">
        <v>43</v>
      </c>
      <c r="L8318">
        <v>11.04</v>
      </c>
      <c r="M8318" s="1">
        <v>40756</v>
      </c>
      <c r="N8318" t="s">
        <v>51</v>
      </c>
      <c r="O8318">
        <v>2011</v>
      </c>
    </row>
    <row r="8319" spans="1:15" x14ac:dyDescent="0.3">
      <c r="A8319">
        <v>857879</v>
      </c>
      <c r="B8319">
        <v>1070390</v>
      </c>
      <c r="C8319">
        <v>2100</v>
      </c>
      <c r="D8319">
        <v>2100</v>
      </c>
      <c r="E8319">
        <v>2100</v>
      </c>
      <c r="F8319" t="s">
        <v>69</v>
      </c>
      <c r="G8319" t="s">
        <v>70</v>
      </c>
      <c r="H8319" t="s">
        <v>118</v>
      </c>
      <c r="I8319" t="s">
        <v>61</v>
      </c>
      <c r="J8319" t="s">
        <v>19</v>
      </c>
      <c r="K8319" t="s">
        <v>41</v>
      </c>
      <c r="L8319">
        <v>22.8</v>
      </c>
      <c r="M8319" s="1">
        <v>40756</v>
      </c>
      <c r="N8319" t="s">
        <v>51</v>
      </c>
      <c r="O8319">
        <v>2011</v>
      </c>
    </row>
    <row r="8320" spans="1:15" x14ac:dyDescent="0.3">
      <c r="A8320">
        <v>859702</v>
      </c>
      <c r="B8320">
        <v>1072466</v>
      </c>
      <c r="C8320">
        <v>2000</v>
      </c>
      <c r="D8320">
        <v>2000</v>
      </c>
      <c r="E8320">
        <v>2000</v>
      </c>
      <c r="F8320" t="s">
        <v>69</v>
      </c>
      <c r="G8320" t="s">
        <v>70</v>
      </c>
      <c r="H8320" t="s">
        <v>118</v>
      </c>
      <c r="I8320" t="s">
        <v>61</v>
      </c>
      <c r="J8320" t="s">
        <v>19</v>
      </c>
      <c r="K8320" t="s">
        <v>28</v>
      </c>
      <c r="L8320">
        <v>8.3000000000000007</v>
      </c>
      <c r="M8320" s="1">
        <v>40756</v>
      </c>
      <c r="N8320" t="s">
        <v>51</v>
      </c>
      <c r="O8320">
        <v>2011</v>
      </c>
    </row>
    <row r="8321" spans="1:15" x14ac:dyDescent="0.3">
      <c r="A8321">
        <v>860155</v>
      </c>
      <c r="B8321">
        <v>1072950</v>
      </c>
      <c r="C8321">
        <v>6500</v>
      </c>
      <c r="D8321">
        <v>6500</v>
      </c>
      <c r="E8321">
        <v>6475</v>
      </c>
      <c r="F8321" t="s">
        <v>69</v>
      </c>
      <c r="G8321" t="s">
        <v>70</v>
      </c>
      <c r="H8321" t="s">
        <v>118</v>
      </c>
      <c r="I8321" t="s">
        <v>60</v>
      </c>
      <c r="J8321" t="s">
        <v>19</v>
      </c>
      <c r="K8321" t="s">
        <v>43</v>
      </c>
      <c r="L8321">
        <v>4.8</v>
      </c>
      <c r="M8321" s="1">
        <v>40756</v>
      </c>
      <c r="N8321" t="s">
        <v>51</v>
      </c>
      <c r="O8321">
        <v>2011</v>
      </c>
    </row>
    <row r="8322" spans="1:15" x14ac:dyDescent="0.3">
      <c r="A8322">
        <v>861801</v>
      </c>
      <c r="B8322">
        <v>1074769</v>
      </c>
      <c r="C8322">
        <v>2500</v>
      </c>
      <c r="D8322">
        <v>2500</v>
      </c>
      <c r="E8322">
        <v>2500</v>
      </c>
      <c r="F8322" t="s">
        <v>69</v>
      </c>
      <c r="G8322" t="s">
        <v>70</v>
      </c>
      <c r="H8322" t="s">
        <v>118</v>
      </c>
      <c r="I8322" t="s">
        <v>61</v>
      </c>
      <c r="J8322" t="s">
        <v>19</v>
      </c>
      <c r="K8322" t="s">
        <v>50</v>
      </c>
      <c r="L8322">
        <v>14.04</v>
      </c>
      <c r="M8322" s="1">
        <v>40756</v>
      </c>
      <c r="N8322" t="s">
        <v>51</v>
      </c>
      <c r="O8322">
        <v>2011</v>
      </c>
    </row>
    <row r="8323" spans="1:15" x14ac:dyDescent="0.3">
      <c r="A8323">
        <v>862270</v>
      </c>
      <c r="B8323">
        <v>1075300</v>
      </c>
      <c r="C8323">
        <v>15000</v>
      </c>
      <c r="D8323">
        <v>15000</v>
      </c>
      <c r="E8323">
        <v>14875</v>
      </c>
      <c r="F8323" t="s">
        <v>69</v>
      </c>
      <c r="G8323" t="s">
        <v>70</v>
      </c>
      <c r="H8323" t="s">
        <v>118</v>
      </c>
      <c r="I8323" t="s">
        <v>61</v>
      </c>
      <c r="J8323" t="s">
        <v>19</v>
      </c>
      <c r="K8323" t="s">
        <v>50</v>
      </c>
      <c r="L8323">
        <v>11.34</v>
      </c>
      <c r="M8323" s="1">
        <v>40787</v>
      </c>
      <c r="N8323" t="s">
        <v>54</v>
      </c>
      <c r="O8323">
        <v>2011</v>
      </c>
    </row>
    <row r="8324" spans="1:15" x14ac:dyDescent="0.3">
      <c r="A8324">
        <v>863110</v>
      </c>
      <c r="B8324">
        <v>1076229</v>
      </c>
      <c r="C8324">
        <v>12000</v>
      </c>
      <c r="D8324">
        <v>12000</v>
      </c>
      <c r="E8324">
        <v>11975</v>
      </c>
      <c r="F8324" t="s">
        <v>69</v>
      </c>
      <c r="G8324" t="s">
        <v>70</v>
      </c>
      <c r="H8324" t="s">
        <v>118</v>
      </c>
      <c r="I8324" t="s">
        <v>60</v>
      </c>
      <c r="J8324" t="s">
        <v>19</v>
      </c>
      <c r="K8324" t="s">
        <v>40</v>
      </c>
      <c r="L8324">
        <v>11.56</v>
      </c>
      <c r="M8324" s="1">
        <v>40756</v>
      </c>
      <c r="N8324" t="s">
        <v>51</v>
      </c>
      <c r="O8324">
        <v>2011</v>
      </c>
    </row>
    <row r="8325" spans="1:15" x14ac:dyDescent="0.3">
      <c r="A8325">
        <v>864475</v>
      </c>
      <c r="B8325">
        <v>1077602</v>
      </c>
      <c r="C8325">
        <v>4350</v>
      </c>
      <c r="D8325">
        <v>4350</v>
      </c>
      <c r="E8325">
        <v>4350</v>
      </c>
      <c r="F8325" t="s">
        <v>69</v>
      </c>
      <c r="G8325" t="s">
        <v>70</v>
      </c>
      <c r="H8325" t="s">
        <v>118</v>
      </c>
      <c r="I8325" t="s">
        <v>18</v>
      </c>
      <c r="J8325" t="s">
        <v>19</v>
      </c>
      <c r="K8325" t="s">
        <v>76</v>
      </c>
      <c r="L8325">
        <v>9.07</v>
      </c>
      <c r="M8325" s="1">
        <v>40787</v>
      </c>
      <c r="N8325" t="s">
        <v>54</v>
      </c>
      <c r="O8325">
        <v>2011</v>
      </c>
    </row>
    <row r="8326" spans="1:15" x14ac:dyDescent="0.3">
      <c r="A8326">
        <v>865398</v>
      </c>
      <c r="B8326">
        <v>1078658</v>
      </c>
      <c r="C8326">
        <v>6600</v>
      </c>
      <c r="D8326">
        <v>6600</v>
      </c>
      <c r="E8326">
        <v>6575</v>
      </c>
      <c r="F8326" t="s">
        <v>69</v>
      </c>
      <c r="G8326" t="s">
        <v>70</v>
      </c>
      <c r="H8326" t="s">
        <v>118</v>
      </c>
      <c r="I8326" t="s">
        <v>18</v>
      </c>
      <c r="J8326" t="s">
        <v>19</v>
      </c>
      <c r="K8326" t="s">
        <v>27</v>
      </c>
      <c r="L8326">
        <v>19.38</v>
      </c>
      <c r="M8326" s="1">
        <v>40787</v>
      </c>
      <c r="N8326" t="s">
        <v>54</v>
      </c>
      <c r="O8326">
        <v>2011</v>
      </c>
    </row>
    <row r="8327" spans="1:15" x14ac:dyDescent="0.3">
      <c r="A8327">
        <v>865446</v>
      </c>
      <c r="B8327">
        <v>1078712</v>
      </c>
      <c r="C8327">
        <v>7500</v>
      </c>
      <c r="D8327">
        <v>7500</v>
      </c>
      <c r="E8327">
        <v>7500</v>
      </c>
      <c r="F8327" t="s">
        <v>69</v>
      </c>
      <c r="G8327" t="s">
        <v>70</v>
      </c>
      <c r="H8327" t="s">
        <v>118</v>
      </c>
      <c r="I8327" t="s">
        <v>18</v>
      </c>
      <c r="J8327" t="s">
        <v>19</v>
      </c>
      <c r="K8327" t="s">
        <v>41</v>
      </c>
      <c r="L8327">
        <v>19.12</v>
      </c>
      <c r="M8327" s="1">
        <v>40787</v>
      </c>
      <c r="N8327" t="s">
        <v>54</v>
      </c>
      <c r="O8327">
        <v>2011</v>
      </c>
    </row>
    <row r="8328" spans="1:15" x14ac:dyDescent="0.3">
      <c r="A8328">
        <v>866035</v>
      </c>
      <c r="B8328">
        <v>1079438</v>
      </c>
      <c r="C8328">
        <v>20000</v>
      </c>
      <c r="D8328">
        <v>20000</v>
      </c>
      <c r="E8328">
        <v>18225</v>
      </c>
      <c r="F8328" t="s">
        <v>69</v>
      </c>
      <c r="G8328" t="s">
        <v>70</v>
      </c>
      <c r="H8328" t="s">
        <v>118</v>
      </c>
      <c r="I8328" t="s">
        <v>60</v>
      </c>
      <c r="J8328" t="s">
        <v>19</v>
      </c>
      <c r="K8328" t="s">
        <v>43</v>
      </c>
      <c r="L8328">
        <v>11.36</v>
      </c>
      <c r="M8328" s="1">
        <v>40787</v>
      </c>
      <c r="N8328" t="s">
        <v>54</v>
      </c>
      <c r="O8328">
        <v>2011</v>
      </c>
    </row>
    <row r="8329" spans="1:15" x14ac:dyDescent="0.3">
      <c r="A8329">
        <v>866452</v>
      </c>
      <c r="B8329">
        <v>1079877</v>
      </c>
      <c r="C8329">
        <v>30000</v>
      </c>
      <c r="D8329">
        <v>19700</v>
      </c>
      <c r="E8329">
        <v>19175</v>
      </c>
      <c r="F8329" t="s">
        <v>69</v>
      </c>
      <c r="G8329" t="s">
        <v>70</v>
      </c>
      <c r="H8329" t="s">
        <v>118</v>
      </c>
      <c r="I8329" t="s">
        <v>60</v>
      </c>
      <c r="J8329" t="s">
        <v>19</v>
      </c>
      <c r="K8329" t="s">
        <v>41</v>
      </c>
      <c r="L8329">
        <v>15.48</v>
      </c>
      <c r="M8329" s="1">
        <v>40787</v>
      </c>
      <c r="N8329" t="s">
        <v>54</v>
      </c>
      <c r="O8329">
        <v>2011</v>
      </c>
    </row>
    <row r="8330" spans="1:15" x14ac:dyDescent="0.3">
      <c r="A8330">
        <v>866873</v>
      </c>
      <c r="B8330">
        <v>1080392</v>
      </c>
      <c r="C8330">
        <v>6225</v>
      </c>
      <c r="D8330">
        <v>6225</v>
      </c>
      <c r="E8330">
        <v>6225</v>
      </c>
      <c r="F8330" t="s">
        <v>69</v>
      </c>
      <c r="G8330" t="s">
        <v>70</v>
      </c>
      <c r="H8330" t="s">
        <v>118</v>
      </c>
      <c r="I8330" t="s">
        <v>18</v>
      </c>
      <c r="J8330" t="s">
        <v>19</v>
      </c>
      <c r="K8330" t="s">
        <v>114</v>
      </c>
      <c r="L8330">
        <v>10.19</v>
      </c>
      <c r="M8330" s="1">
        <v>40787</v>
      </c>
      <c r="N8330" t="s">
        <v>54</v>
      </c>
      <c r="O8330">
        <v>2011</v>
      </c>
    </row>
    <row r="8331" spans="1:15" x14ac:dyDescent="0.3">
      <c r="A8331">
        <v>869501</v>
      </c>
      <c r="B8331">
        <v>1083381</v>
      </c>
      <c r="C8331">
        <v>7800</v>
      </c>
      <c r="D8331">
        <v>7800</v>
      </c>
      <c r="E8331">
        <v>7550</v>
      </c>
      <c r="F8331" t="s">
        <v>69</v>
      </c>
      <c r="G8331" t="s">
        <v>70</v>
      </c>
      <c r="H8331" t="s">
        <v>118</v>
      </c>
      <c r="I8331" t="s">
        <v>18</v>
      </c>
      <c r="J8331" t="s">
        <v>19</v>
      </c>
      <c r="K8331" t="s">
        <v>32</v>
      </c>
      <c r="L8331">
        <v>3.6</v>
      </c>
      <c r="M8331" s="1">
        <v>40787</v>
      </c>
      <c r="N8331" t="s">
        <v>54</v>
      </c>
      <c r="O8331">
        <v>2011</v>
      </c>
    </row>
    <row r="8332" spans="1:15" x14ac:dyDescent="0.3">
      <c r="A8332">
        <v>869505</v>
      </c>
      <c r="B8332">
        <v>1080477</v>
      </c>
      <c r="C8332">
        <v>3500</v>
      </c>
      <c r="D8332">
        <v>3500</v>
      </c>
      <c r="E8332">
        <v>3500</v>
      </c>
      <c r="F8332" t="s">
        <v>69</v>
      </c>
      <c r="G8332" t="s">
        <v>70</v>
      </c>
      <c r="H8332" t="s">
        <v>118</v>
      </c>
      <c r="I8332" t="s">
        <v>18</v>
      </c>
      <c r="J8332" t="s">
        <v>19</v>
      </c>
      <c r="K8332" t="s">
        <v>32</v>
      </c>
      <c r="L8332">
        <v>11.98</v>
      </c>
      <c r="M8332" s="1">
        <v>40787</v>
      </c>
      <c r="N8332" t="s">
        <v>54</v>
      </c>
      <c r="O8332">
        <v>2011</v>
      </c>
    </row>
    <row r="8333" spans="1:15" x14ac:dyDescent="0.3">
      <c r="A8333">
        <v>875099</v>
      </c>
      <c r="B8333">
        <v>1089594</v>
      </c>
      <c r="C8333">
        <v>3350</v>
      </c>
      <c r="D8333">
        <v>3350</v>
      </c>
      <c r="E8333">
        <v>3350</v>
      </c>
      <c r="F8333" t="s">
        <v>69</v>
      </c>
      <c r="G8333" t="s">
        <v>70</v>
      </c>
      <c r="H8333" t="s">
        <v>118</v>
      </c>
      <c r="I8333" t="s">
        <v>18</v>
      </c>
      <c r="J8333" t="s">
        <v>19</v>
      </c>
      <c r="K8333" t="s">
        <v>55</v>
      </c>
      <c r="L8333">
        <v>15.92</v>
      </c>
      <c r="M8333" s="1">
        <v>40787</v>
      </c>
      <c r="N8333" t="s">
        <v>54</v>
      </c>
      <c r="O8333">
        <v>2011</v>
      </c>
    </row>
    <row r="8334" spans="1:15" x14ac:dyDescent="0.3">
      <c r="A8334">
        <v>876000</v>
      </c>
      <c r="B8334">
        <v>1090599</v>
      </c>
      <c r="C8334">
        <v>13000</v>
      </c>
      <c r="D8334">
        <v>13000</v>
      </c>
      <c r="E8334">
        <v>12975</v>
      </c>
      <c r="F8334" t="s">
        <v>69</v>
      </c>
      <c r="G8334" t="s">
        <v>70</v>
      </c>
      <c r="H8334" t="s">
        <v>118</v>
      </c>
      <c r="I8334" t="s">
        <v>60</v>
      </c>
      <c r="J8334" t="s">
        <v>19</v>
      </c>
      <c r="K8334" t="s">
        <v>34</v>
      </c>
      <c r="L8334">
        <v>10.32</v>
      </c>
      <c r="M8334" s="1">
        <v>40787</v>
      </c>
      <c r="N8334" t="s">
        <v>54</v>
      </c>
      <c r="O8334">
        <v>2011</v>
      </c>
    </row>
    <row r="8335" spans="1:15" x14ac:dyDescent="0.3">
      <c r="A8335">
        <v>876351</v>
      </c>
      <c r="B8335">
        <v>1090965</v>
      </c>
      <c r="C8335">
        <v>11750</v>
      </c>
      <c r="D8335">
        <v>11750</v>
      </c>
      <c r="E8335">
        <v>11750</v>
      </c>
      <c r="F8335" t="s">
        <v>69</v>
      </c>
      <c r="G8335" t="s">
        <v>70</v>
      </c>
      <c r="H8335" t="s">
        <v>118</v>
      </c>
      <c r="I8335" t="s">
        <v>18</v>
      </c>
      <c r="J8335" t="s">
        <v>19</v>
      </c>
      <c r="K8335" t="s">
        <v>34</v>
      </c>
      <c r="L8335">
        <v>10.3</v>
      </c>
      <c r="M8335" s="1">
        <v>40787</v>
      </c>
      <c r="N8335" t="s">
        <v>54</v>
      </c>
      <c r="O8335">
        <v>2011</v>
      </c>
    </row>
    <row r="8336" spans="1:15" x14ac:dyDescent="0.3">
      <c r="A8336">
        <v>876377</v>
      </c>
      <c r="B8336">
        <v>1091023</v>
      </c>
      <c r="C8336">
        <v>3600</v>
      </c>
      <c r="D8336">
        <v>3600</v>
      </c>
      <c r="E8336">
        <v>3600</v>
      </c>
      <c r="F8336" t="s">
        <v>69</v>
      </c>
      <c r="G8336" t="s">
        <v>70</v>
      </c>
      <c r="H8336" t="s">
        <v>118</v>
      </c>
      <c r="I8336" t="s">
        <v>18</v>
      </c>
      <c r="J8336" t="s">
        <v>19</v>
      </c>
      <c r="K8336" t="s">
        <v>66</v>
      </c>
      <c r="L8336">
        <v>18.22</v>
      </c>
      <c r="M8336" s="1">
        <v>40787</v>
      </c>
      <c r="N8336" t="s">
        <v>54</v>
      </c>
      <c r="O8336">
        <v>2011</v>
      </c>
    </row>
    <row r="8337" spans="1:15" x14ac:dyDescent="0.3">
      <c r="A8337">
        <v>876617</v>
      </c>
      <c r="B8337">
        <v>1091242</v>
      </c>
      <c r="C8337">
        <v>14500</v>
      </c>
      <c r="D8337">
        <v>14500</v>
      </c>
      <c r="E8337">
        <v>13000</v>
      </c>
      <c r="F8337" t="s">
        <v>69</v>
      </c>
      <c r="G8337" t="s">
        <v>70</v>
      </c>
      <c r="H8337" t="s">
        <v>118</v>
      </c>
      <c r="I8337" t="s">
        <v>61</v>
      </c>
      <c r="J8337" t="s">
        <v>19</v>
      </c>
      <c r="K8337" t="s">
        <v>107</v>
      </c>
      <c r="L8337">
        <v>9.98</v>
      </c>
      <c r="M8337" s="1">
        <v>40787</v>
      </c>
      <c r="N8337" t="s">
        <v>54</v>
      </c>
      <c r="O8337">
        <v>2011</v>
      </c>
    </row>
    <row r="8338" spans="1:15" x14ac:dyDescent="0.3">
      <c r="A8338">
        <v>879349</v>
      </c>
      <c r="B8338">
        <v>1094215</v>
      </c>
      <c r="C8338">
        <v>11325</v>
      </c>
      <c r="D8338">
        <v>11325</v>
      </c>
      <c r="E8338">
        <v>11325</v>
      </c>
      <c r="F8338" t="s">
        <v>69</v>
      </c>
      <c r="G8338" t="s">
        <v>70</v>
      </c>
      <c r="H8338" t="s">
        <v>118</v>
      </c>
      <c r="I8338" t="s">
        <v>18</v>
      </c>
      <c r="J8338" t="s">
        <v>19</v>
      </c>
      <c r="K8338" t="s">
        <v>44</v>
      </c>
      <c r="L8338">
        <v>14.64</v>
      </c>
      <c r="M8338" s="1">
        <v>40787</v>
      </c>
      <c r="N8338" t="s">
        <v>54</v>
      </c>
      <c r="O8338">
        <v>2011</v>
      </c>
    </row>
    <row r="8339" spans="1:15" x14ac:dyDescent="0.3">
      <c r="A8339">
        <v>881078</v>
      </c>
      <c r="B8339">
        <v>1096141</v>
      </c>
      <c r="C8339">
        <v>4800</v>
      </c>
      <c r="D8339">
        <v>4800</v>
      </c>
      <c r="E8339">
        <v>4800</v>
      </c>
      <c r="F8339" t="s">
        <v>69</v>
      </c>
      <c r="G8339" t="s">
        <v>70</v>
      </c>
      <c r="H8339" t="s">
        <v>118</v>
      </c>
      <c r="I8339" t="s">
        <v>18</v>
      </c>
      <c r="J8339" t="s">
        <v>19</v>
      </c>
      <c r="K8339" t="s">
        <v>85</v>
      </c>
      <c r="L8339">
        <v>17.100000000000001</v>
      </c>
      <c r="M8339" s="1">
        <v>40787</v>
      </c>
      <c r="N8339" t="s">
        <v>54</v>
      </c>
      <c r="O8339">
        <v>2011</v>
      </c>
    </row>
    <row r="8340" spans="1:15" x14ac:dyDescent="0.3">
      <c r="A8340">
        <v>881539</v>
      </c>
      <c r="B8340">
        <v>1096665</v>
      </c>
      <c r="C8340">
        <v>20000</v>
      </c>
      <c r="D8340">
        <v>20000</v>
      </c>
      <c r="E8340">
        <v>20000</v>
      </c>
      <c r="F8340" t="s">
        <v>69</v>
      </c>
      <c r="G8340" t="s">
        <v>70</v>
      </c>
      <c r="H8340" t="s">
        <v>118</v>
      </c>
      <c r="I8340" t="s">
        <v>60</v>
      </c>
      <c r="J8340" t="s">
        <v>19</v>
      </c>
      <c r="K8340" t="s">
        <v>34</v>
      </c>
      <c r="L8340">
        <v>13.52</v>
      </c>
      <c r="M8340" s="1">
        <v>40787</v>
      </c>
      <c r="N8340" t="s">
        <v>54</v>
      </c>
      <c r="O8340">
        <v>2011</v>
      </c>
    </row>
    <row r="8341" spans="1:15" x14ac:dyDescent="0.3">
      <c r="A8341">
        <v>885312</v>
      </c>
      <c r="B8341">
        <v>1100929</v>
      </c>
      <c r="C8341">
        <v>30000</v>
      </c>
      <c r="D8341">
        <v>30000</v>
      </c>
      <c r="E8341">
        <v>30000</v>
      </c>
      <c r="F8341" t="s">
        <v>69</v>
      </c>
      <c r="G8341" t="s">
        <v>70</v>
      </c>
      <c r="H8341" t="s">
        <v>118</v>
      </c>
      <c r="I8341" t="s">
        <v>60</v>
      </c>
      <c r="J8341" t="s">
        <v>19</v>
      </c>
      <c r="K8341" t="s">
        <v>41</v>
      </c>
      <c r="L8341">
        <v>19.61</v>
      </c>
      <c r="M8341" s="1">
        <v>40787</v>
      </c>
      <c r="N8341" t="s">
        <v>54</v>
      </c>
      <c r="O8341">
        <v>2011</v>
      </c>
    </row>
    <row r="8342" spans="1:15" x14ac:dyDescent="0.3">
      <c r="A8342">
        <v>886290</v>
      </c>
      <c r="B8342">
        <v>1102104</v>
      </c>
      <c r="C8342">
        <v>1500</v>
      </c>
      <c r="D8342">
        <v>1500</v>
      </c>
      <c r="E8342">
        <v>1475</v>
      </c>
      <c r="F8342" t="s">
        <v>69</v>
      </c>
      <c r="G8342" t="s">
        <v>70</v>
      </c>
      <c r="H8342" t="s">
        <v>118</v>
      </c>
      <c r="I8342" t="s">
        <v>61</v>
      </c>
      <c r="J8342" t="s">
        <v>19</v>
      </c>
      <c r="K8342" t="s">
        <v>43</v>
      </c>
      <c r="L8342">
        <v>1.1299999999999999</v>
      </c>
      <c r="M8342" s="1">
        <v>40787</v>
      </c>
      <c r="N8342" t="s">
        <v>54</v>
      </c>
      <c r="O8342">
        <v>2011</v>
      </c>
    </row>
    <row r="8343" spans="1:15" x14ac:dyDescent="0.3">
      <c r="A8343">
        <v>889683</v>
      </c>
      <c r="B8343">
        <v>1106241</v>
      </c>
      <c r="C8343">
        <v>3500</v>
      </c>
      <c r="D8343">
        <v>3500</v>
      </c>
      <c r="E8343">
        <v>3500</v>
      </c>
      <c r="F8343" t="s">
        <v>69</v>
      </c>
      <c r="G8343" t="s">
        <v>70</v>
      </c>
      <c r="H8343" t="s">
        <v>118</v>
      </c>
      <c r="I8343" t="s">
        <v>61</v>
      </c>
      <c r="J8343" t="s">
        <v>19</v>
      </c>
      <c r="K8343" t="s">
        <v>38</v>
      </c>
      <c r="L8343">
        <v>19.96</v>
      </c>
      <c r="M8343" s="1">
        <v>40787</v>
      </c>
      <c r="N8343" t="s">
        <v>54</v>
      </c>
      <c r="O8343">
        <v>2011</v>
      </c>
    </row>
    <row r="8344" spans="1:15" x14ac:dyDescent="0.3">
      <c r="A8344">
        <v>891255</v>
      </c>
      <c r="B8344">
        <v>1108037</v>
      </c>
      <c r="C8344">
        <v>6000</v>
      </c>
      <c r="D8344">
        <v>6000</v>
      </c>
      <c r="E8344">
        <v>5975</v>
      </c>
      <c r="F8344" t="s">
        <v>69</v>
      </c>
      <c r="G8344" t="s">
        <v>70</v>
      </c>
      <c r="H8344" t="s">
        <v>118</v>
      </c>
      <c r="I8344" t="s">
        <v>18</v>
      </c>
      <c r="J8344" t="s">
        <v>19</v>
      </c>
      <c r="K8344" t="s">
        <v>41</v>
      </c>
      <c r="L8344">
        <v>17.329999999999998</v>
      </c>
      <c r="M8344" s="1">
        <v>40787</v>
      </c>
      <c r="N8344" t="s">
        <v>54</v>
      </c>
      <c r="O8344">
        <v>2011</v>
      </c>
    </row>
    <row r="8345" spans="1:15" x14ac:dyDescent="0.3">
      <c r="A8345">
        <v>892760</v>
      </c>
      <c r="B8345">
        <v>1090213</v>
      </c>
      <c r="C8345">
        <v>17000</v>
      </c>
      <c r="D8345">
        <v>17000</v>
      </c>
      <c r="E8345">
        <v>16725</v>
      </c>
      <c r="F8345" t="s">
        <v>69</v>
      </c>
      <c r="G8345" t="s">
        <v>70</v>
      </c>
      <c r="H8345" t="s">
        <v>118</v>
      </c>
      <c r="I8345" t="s">
        <v>61</v>
      </c>
      <c r="J8345" t="s">
        <v>19</v>
      </c>
      <c r="K8345" t="s">
        <v>43</v>
      </c>
      <c r="L8345">
        <v>15.41</v>
      </c>
      <c r="M8345" s="1">
        <v>40817</v>
      </c>
      <c r="N8345" t="s">
        <v>56</v>
      </c>
      <c r="O8345">
        <v>2011</v>
      </c>
    </row>
    <row r="8346" spans="1:15" x14ac:dyDescent="0.3">
      <c r="A8346">
        <v>893012</v>
      </c>
      <c r="B8346">
        <v>1110004</v>
      </c>
      <c r="C8346">
        <v>16000</v>
      </c>
      <c r="D8346">
        <v>16000</v>
      </c>
      <c r="E8346">
        <v>16000</v>
      </c>
      <c r="F8346" t="s">
        <v>69</v>
      </c>
      <c r="G8346" t="s">
        <v>70</v>
      </c>
      <c r="H8346" t="s">
        <v>118</v>
      </c>
      <c r="I8346" t="s">
        <v>18</v>
      </c>
      <c r="J8346" t="s">
        <v>19</v>
      </c>
      <c r="K8346" t="s">
        <v>23</v>
      </c>
      <c r="L8346">
        <v>12.48</v>
      </c>
      <c r="M8346" s="1">
        <v>40787</v>
      </c>
      <c r="N8346" t="s">
        <v>54</v>
      </c>
      <c r="O8346">
        <v>2011</v>
      </c>
    </row>
    <row r="8347" spans="1:15" x14ac:dyDescent="0.3">
      <c r="A8347">
        <v>904871</v>
      </c>
      <c r="B8347">
        <v>1125422</v>
      </c>
      <c r="C8347">
        <v>13250</v>
      </c>
      <c r="D8347">
        <v>13250</v>
      </c>
      <c r="E8347">
        <v>13250</v>
      </c>
      <c r="F8347" t="s">
        <v>69</v>
      </c>
      <c r="G8347" t="s">
        <v>70</v>
      </c>
      <c r="H8347" t="s">
        <v>118</v>
      </c>
      <c r="I8347" t="s">
        <v>60</v>
      </c>
      <c r="J8347" t="s">
        <v>19</v>
      </c>
      <c r="K8347" t="s">
        <v>50</v>
      </c>
      <c r="L8347">
        <v>24.54</v>
      </c>
      <c r="M8347" s="1">
        <v>40817</v>
      </c>
      <c r="N8347" t="s">
        <v>56</v>
      </c>
      <c r="O8347">
        <v>2011</v>
      </c>
    </row>
    <row r="8348" spans="1:15" x14ac:dyDescent="0.3">
      <c r="A8348">
        <v>914377</v>
      </c>
      <c r="B8348">
        <v>1134928</v>
      </c>
      <c r="C8348">
        <v>7200</v>
      </c>
      <c r="D8348">
        <v>7200</v>
      </c>
      <c r="E8348">
        <v>7200</v>
      </c>
      <c r="F8348" t="s">
        <v>69</v>
      </c>
      <c r="G8348" t="s">
        <v>70</v>
      </c>
      <c r="H8348" t="s">
        <v>118</v>
      </c>
      <c r="I8348" t="s">
        <v>18</v>
      </c>
      <c r="J8348" t="s">
        <v>19</v>
      </c>
      <c r="K8348" t="s">
        <v>50</v>
      </c>
      <c r="L8348">
        <v>11.8</v>
      </c>
      <c r="M8348" s="1">
        <v>40848</v>
      </c>
      <c r="N8348" t="s">
        <v>57</v>
      </c>
      <c r="O8348">
        <v>2011</v>
      </c>
    </row>
    <row r="8349" spans="1:15" x14ac:dyDescent="0.3">
      <c r="A8349">
        <v>951594</v>
      </c>
      <c r="B8349">
        <v>1172345</v>
      </c>
      <c r="C8349">
        <v>11000</v>
      </c>
      <c r="D8349">
        <v>11000</v>
      </c>
      <c r="E8349">
        <v>10650</v>
      </c>
      <c r="F8349" t="s">
        <v>69</v>
      </c>
      <c r="G8349" t="s">
        <v>70</v>
      </c>
      <c r="H8349" t="s">
        <v>118</v>
      </c>
      <c r="I8349" t="s">
        <v>60</v>
      </c>
      <c r="J8349" t="s">
        <v>19</v>
      </c>
      <c r="K8349" t="s">
        <v>42</v>
      </c>
      <c r="L8349">
        <v>20.86</v>
      </c>
      <c r="M8349" s="1">
        <v>40817</v>
      </c>
      <c r="N8349" t="s">
        <v>56</v>
      </c>
      <c r="O8349">
        <v>2011</v>
      </c>
    </row>
    <row r="8350" spans="1:15" x14ac:dyDescent="0.3">
      <c r="A8350">
        <v>969217</v>
      </c>
      <c r="B8350">
        <v>1190425</v>
      </c>
      <c r="C8350">
        <v>6800</v>
      </c>
      <c r="D8350">
        <v>6800</v>
      </c>
      <c r="E8350">
        <v>6800</v>
      </c>
      <c r="F8350" t="s">
        <v>69</v>
      </c>
      <c r="G8350" t="s">
        <v>70</v>
      </c>
      <c r="H8350" t="s">
        <v>118</v>
      </c>
      <c r="I8350" t="s">
        <v>61</v>
      </c>
      <c r="J8350" t="s">
        <v>19</v>
      </c>
      <c r="K8350" t="s">
        <v>41</v>
      </c>
      <c r="L8350">
        <v>10.91</v>
      </c>
      <c r="M8350" s="1">
        <v>40817</v>
      </c>
      <c r="N8350" t="s">
        <v>56</v>
      </c>
      <c r="O8350">
        <v>2011</v>
      </c>
    </row>
    <row r="8351" spans="1:15" x14ac:dyDescent="0.3">
      <c r="A8351">
        <v>970863</v>
      </c>
      <c r="B8351">
        <v>1192553</v>
      </c>
      <c r="C8351">
        <v>2000</v>
      </c>
      <c r="D8351">
        <v>2000</v>
      </c>
      <c r="E8351">
        <v>2000</v>
      </c>
      <c r="F8351" t="s">
        <v>69</v>
      </c>
      <c r="G8351" t="s">
        <v>70</v>
      </c>
      <c r="H8351" t="s">
        <v>118</v>
      </c>
      <c r="I8351" t="s">
        <v>18</v>
      </c>
      <c r="J8351" t="s">
        <v>19</v>
      </c>
      <c r="K8351" t="s">
        <v>43</v>
      </c>
      <c r="L8351">
        <v>13.11</v>
      </c>
      <c r="M8351" s="1">
        <v>40817</v>
      </c>
      <c r="N8351" t="s">
        <v>56</v>
      </c>
      <c r="O8351">
        <v>2011</v>
      </c>
    </row>
    <row r="8352" spans="1:15" x14ac:dyDescent="0.3">
      <c r="A8352">
        <v>971117</v>
      </c>
      <c r="B8352">
        <v>1192831</v>
      </c>
      <c r="C8352">
        <v>35000</v>
      </c>
      <c r="D8352">
        <v>35000</v>
      </c>
      <c r="E8352">
        <v>34450</v>
      </c>
      <c r="F8352" t="s">
        <v>69</v>
      </c>
      <c r="G8352" t="s">
        <v>70</v>
      </c>
      <c r="H8352" t="s">
        <v>118</v>
      </c>
      <c r="I8352" t="s">
        <v>60</v>
      </c>
      <c r="J8352" t="s">
        <v>19</v>
      </c>
      <c r="K8352" t="s">
        <v>107</v>
      </c>
      <c r="L8352">
        <v>5.54</v>
      </c>
      <c r="M8352" s="1">
        <v>40817</v>
      </c>
      <c r="N8352" t="s">
        <v>56</v>
      </c>
      <c r="O8352">
        <v>2011</v>
      </c>
    </row>
    <row r="8353" spans="1:15" x14ac:dyDescent="0.3">
      <c r="A8353">
        <v>971337</v>
      </c>
      <c r="B8353">
        <v>1193062</v>
      </c>
      <c r="C8353">
        <v>13000</v>
      </c>
      <c r="D8353">
        <v>13000</v>
      </c>
      <c r="E8353">
        <v>12625</v>
      </c>
      <c r="F8353" t="s">
        <v>69</v>
      </c>
      <c r="G8353" t="s">
        <v>70</v>
      </c>
      <c r="H8353" t="s">
        <v>118</v>
      </c>
      <c r="I8353" t="s">
        <v>60</v>
      </c>
      <c r="J8353" t="s">
        <v>19</v>
      </c>
      <c r="K8353" t="s">
        <v>27</v>
      </c>
      <c r="L8353">
        <v>16.2</v>
      </c>
      <c r="M8353" s="1">
        <v>40817</v>
      </c>
      <c r="N8353" t="s">
        <v>56</v>
      </c>
      <c r="O8353">
        <v>2011</v>
      </c>
    </row>
    <row r="8354" spans="1:15" x14ac:dyDescent="0.3">
      <c r="A8354">
        <v>971762</v>
      </c>
      <c r="B8354">
        <v>1193311</v>
      </c>
      <c r="C8354">
        <v>12000</v>
      </c>
      <c r="D8354">
        <v>12000</v>
      </c>
      <c r="E8354">
        <v>11975</v>
      </c>
      <c r="F8354" t="s">
        <v>69</v>
      </c>
      <c r="G8354" t="s">
        <v>70</v>
      </c>
      <c r="H8354" t="s">
        <v>118</v>
      </c>
      <c r="I8354" t="s">
        <v>18</v>
      </c>
      <c r="J8354" t="s">
        <v>19</v>
      </c>
      <c r="K8354" t="s">
        <v>27</v>
      </c>
      <c r="L8354">
        <v>16.68</v>
      </c>
      <c r="M8354" s="1">
        <v>40817</v>
      </c>
      <c r="N8354" t="s">
        <v>56</v>
      </c>
      <c r="O8354">
        <v>2011</v>
      </c>
    </row>
    <row r="8355" spans="1:15" x14ac:dyDescent="0.3">
      <c r="A8355">
        <v>972992</v>
      </c>
      <c r="B8355">
        <v>1194965</v>
      </c>
      <c r="C8355">
        <v>12550</v>
      </c>
      <c r="D8355">
        <v>12550</v>
      </c>
      <c r="E8355">
        <v>12550</v>
      </c>
      <c r="F8355" t="s">
        <v>69</v>
      </c>
      <c r="G8355" t="s">
        <v>70</v>
      </c>
      <c r="H8355" t="s">
        <v>118</v>
      </c>
      <c r="I8355" t="s">
        <v>61</v>
      </c>
      <c r="J8355" t="s">
        <v>19</v>
      </c>
      <c r="K8355" t="s">
        <v>20</v>
      </c>
      <c r="L8355">
        <v>16.23</v>
      </c>
      <c r="M8355" s="1">
        <v>40817</v>
      </c>
      <c r="N8355" t="s">
        <v>56</v>
      </c>
      <c r="O8355">
        <v>2011</v>
      </c>
    </row>
    <row r="8356" spans="1:15" x14ac:dyDescent="0.3">
      <c r="A8356">
        <v>973108</v>
      </c>
      <c r="B8356">
        <v>1195093</v>
      </c>
      <c r="C8356">
        <v>3500</v>
      </c>
      <c r="D8356">
        <v>3500</v>
      </c>
      <c r="E8356">
        <v>3450</v>
      </c>
      <c r="F8356" t="s">
        <v>69</v>
      </c>
      <c r="G8356" t="s">
        <v>70</v>
      </c>
      <c r="H8356" t="s">
        <v>118</v>
      </c>
      <c r="I8356" t="s">
        <v>18</v>
      </c>
      <c r="J8356" t="s">
        <v>19</v>
      </c>
      <c r="K8356" t="s">
        <v>63</v>
      </c>
      <c r="L8356">
        <v>23.31</v>
      </c>
      <c r="M8356" s="1">
        <v>40817</v>
      </c>
      <c r="N8356" t="s">
        <v>56</v>
      </c>
      <c r="O8356">
        <v>2011</v>
      </c>
    </row>
    <row r="8357" spans="1:15" x14ac:dyDescent="0.3">
      <c r="A8357">
        <v>973388</v>
      </c>
      <c r="B8357">
        <v>1195384</v>
      </c>
      <c r="C8357">
        <v>17500</v>
      </c>
      <c r="D8357">
        <v>17500</v>
      </c>
      <c r="E8357">
        <v>17500</v>
      </c>
      <c r="F8357" t="s">
        <v>69</v>
      </c>
      <c r="G8357" t="s">
        <v>70</v>
      </c>
      <c r="H8357" t="s">
        <v>118</v>
      </c>
      <c r="I8357" t="s">
        <v>18</v>
      </c>
      <c r="J8357" t="s">
        <v>19</v>
      </c>
      <c r="K8357" t="s">
        <v>20</v>
      </c>
      <c r="L8357">
        <v>19.649999999999999</v>
      </c>
      <c r="M8357" s="1">
        <v>40817</v>
      </c>
      <c r="N8357" t="s">
        <v>56</v>
      </c>
      <c r="O8357">
        <v>2011</v>
      </c>
    </row>
    <row r="8358" spans="1:15" x14ac:dyDescent="0.3">
      <c r="A8358">
        <v>977021</v>
      </c>
      <c r="B8358">
        <v>1199807</v>
      </c>
      <c r="C8358">
        <v>9600</v>
      </c>
      <c r="D8358">
        <v>9600</v>
      </c>
      <c r="E8358">
        <v>9600</v>
      </c>
      <c r="F8358" t="s">
        <v>69</v>
      </c>
      <c r="G8358" t="s">
        <v>70</v>
      </c>
      <c r="H8358" t="s">
        <v>118</v>
      </c>
      <c r="I8358" t="s">
        <v>61</v>
      </c>
      <c r="J8358" t="s">
        <v>19</v>
      </c>
      <c r="K8358" t="s">
        <v>68</v>
      </c>
      <c r="L8358">
        <v>11.35</v>
      </c>
      <c r="M8358" s="1">
        <v>40817</v>
      </c>
      <c r="N8358" t="s">
        <v>56</v>
      </c>
      <c r="O8358">
        <v>2011</v>
      </c>
    </row>
    <row r="8359" spans="1:15" x14ac:dyDescent="0.3">
      <c r="A8359">
        <v>978660</v>
      </c>
      <c r="B8359">
        <v>1201721</v>
      </c>
      <c r="C8359">
        <v>4000</v>
      </c>
      <c r="D8359">
        <v>4000</v>
      </c>
      <c r="E8359">
        <v>3750</v>
      </c>
      <c r="F8359" t="s">
        <v>69</v>
      </c>
      <c r="G8359" t="s">
        <v>70</v>
      </c>
      <c r="H8359" t="s">
        <v>118</v>
      </c>
      <c r="I8359" t="s">
        <v>18</v>
      </c>
      <c r="J8359" t="s">
        <v>19</v>
      </c>
      <c r="K8359" t="s">
        <v>32</v>
      </c>
      <c r="L8359">
        <v>13.17</v>
      </c>
      <c r="M8359" s="1">
        <v>40817</v>
      </c>
      <c r="N8359" t="s">
        <v>56</v>
      </c>
      <c r="O8359">
        <v>2011</v>
      </c>
    </row>
    <row r="8360" spans="1:15" x14ac:dyDescent="0.3">
      <c r="A8360">
        <v>981531</v>
      </c>
      <c r="B8360">
        <v>1204712</v>
      </c>
      <c r="C8360">
        <v>2000</v>
      </c>
      <c r="D8360">
        <v>2000</v>
      </c>
      <c r="E8360">
        <v>1750</v>
      </c>
      <c r="F8360" t="s">
        <v>69</v>
      </c>
      <c r="G8360" t="s">
        <v>70</v>
      </c>
      <c r="H8360" t="s">
        <v>118</v>
      </c>
      <c r="I8360" t="s">
        <v>61</v>
      </c>
      <c r="J8360" t="s">
        <v>19</v>
      </c>
      <c r="K8360" t="s">
        <v>64</v>
      </c>
      <c r="L8360">
        <v>21.9</v>
      </c>
      <c r="M8360" s="1">
        <v>40817</v>
      </c>
      <c r="N8360" t="s">
        <v>56</v>
      </c>
      <c r="O8360">
        <v>2011</v>
      </c>
    </row>
    <row r="8361" spans="1:15" x14ac:dyDescent="0.3">
      <c r="A8361">
        <v>981670</v>
      </c>
      <c r="B8361">
        <v>1204838</v>
      </c>
      <c r="C8361">
        <v>6600</v>
      </c>
      <c r="D8361">
        <v>6600</v>
      </c>
      <c r="E8361">
        <v>6600</v>
      </c>
      <c r="F8361" t="s">
        <v>69</v>
      </c>
      <c r="G8361" t="s">
        <v>70</v>
      </c>
      <c r="H8361" t="s">
        <v>118</v>
      </c>
      <c r="I8361" t="s">
        <v>18</v>
      </c>
      <c r="J8361" t="s">
        <v>19</v>
      </c>
      <c r="K8361" t="s">
        <v>34</v>
      </c>
      <c r="L8361">
        <v>14.4</v>
      </c>
      <c r="M8361" s="1">
        <v>40817</v>
      </c>
      <c r="N8361" t="s">
        <v>56</v>
      </c>
      <c r="O8361">
        <v>2011</v>
      </c>
    </row>
    <row r="8362" spans="1:15" x14ac:dyDescent="0.3">
      <c r="A8362">
        <v>984921</v>
      </c>
      <c r="B8362">
        <v>1208774</v>
      </c>
      <c r="C8362">
        <v>17000</v>
      </c>
      <c r="D8362">
        <v>17000</v>
      </c>
      <c r="E8362">
        <v>16725</v>
      </c>
      <c r="F8362" t="s">
        <v>69</v>
      </c>
      <c r="G8362" t="s">
        <v>70</v>
      </c>
      <c r="H8362" t="s">
        <v>118</v>
      </c>
      <c r="I8362" t="s">
        <v>61</v>
      </c>
      <c r="J8362" t="s">
        <v>19</v>
      </c>
      <c r="K8362" t="s">
        <v>38</v>
      </c>
      <c r="L8362">
        <v>14.77</v>
      </c>
      <c r="M8362" s="1">
        <v>40817</v>
      </c>
      <c r="N8362" t="s">
        <v>56</v>
      </c>
      <c r="O8362">
        <v>2011</v>
      </c>
    </row>
    <row r="8363" spans="1:15" x14ac:dyDescent="0.3">
      <c r="A8363">
        <v>985145</v>
      </c>
      <c r="B8363">
        <v>1208626</v>
      </c>
      <c r="C8363">
        <v>16000</v>
      </c>
      <c r="D8363">
        <v>16000</v>
      </c>
      <c r="E8363">
        <v>16000</v>
      </c>
      <c r="F8363" t="s">
        <v>69</v>
      </c>
      <c r="G8363" t="s">
        <v>70</v>
      </c>
      <c r="H8363" t="s">
        <v>118</v>
      </c>
      <c r="I8363" t="s">
        <v>60</v>
      </c>
      <c r="J8363" t="s">
        <v>19</v>
      </c>
      <c r="K8363" t="s">
        <v>32</v>
      </c>
      <c r="L8363">
        <v>17.309999999999999</v>
      </c>
      <c r="M8363" s="1">
        <v>40848</v>
      </c>
      <c r="N8363" t="s">
        <v>57</v>
      </c>
      <c r="O8363">
        <v>2011</v>
      </c>
    </row>
    <row r="8364" spans="1:15" x14ac:dyDescent="0.3">
      <c r="A8364">
        <v>985695</v>
      </c>
      <c r="B8364">
        <v>1209413</v>
      </c>
      <c r="C8364">
        <v>23700</v>
      </c>
      <c r="D8364">
        <v>23700</v>
      </c>
      <c r="E8364">
        <v>23675</v>
      </c>
      <c r="F8364" t="s">
        <v>69</v>
      </c>
      <c r="G8364" t="s">
        <v>70</v>
      </c>
      <c r="H8364" t="s">
        <v>118</v>
      </c>
      <c r="I8364" t="s">
        <v>60</v>
      </c>
      <c r="J8364" t="s">
        <v>19</v>
      </c>
      <c r="K8364" t="s">
        <v>32</v>
      </c>
      <c r="L8364">
        <v>20.23</v>
      </c>
      <c r="M8364" s="1">
        <v>40817</v>
      </c>
      <c r="N8364" t="s">
        <v>56</v>
      </c>
      <c r="O8364">
        <v>2011</v>
      </c>
    </row>
    <row r="8365" spans="1:15" x14ac:dyDescent="0.3">
      <c r="A8365">
        <v>985735</v>
      </c>
      <c r="B8365">
        <v>1209456</v>
      </c>
      <c r="C8365">
        <v>10000</v>
      </c>
      <c r="D8365">
        <v>10000</v>
      </c>
      <c r="E8365">
        <v>9975</v>
      </c>
      <c r="F8365" t="s">
        <v>69</v>
      </c>
      <c r="G8365" t="s">
        <v>70</v>
      </c>
      <c r="H8365" t="s">
        <v>118</v>
      </c>
      <c r="I8365" t="s">
        <v>18</v>
      </c>
      <c r="J8365" t="s">
        <v>19</v>
      </c>
      <c r="K8365" t="s">
        <v>66</v>
      </c>
      <c r="L8365">
        <v>16.89</v>
      </c>
      <c r="M8365" s="1">
        <v>40817</v>
      </c>
      <c r="N8365" t="s">
        <v>56</v>
      </c>
      <c r="O8365">
        <v>2011</v>
      </c>
    </row>
    <row r="8366" spans="1:15" x14ac:dyDescent="0.3">
      <c r="A8366">
        <v>985882</v>
      </c>
      <c r="B8366">
        <v>1209774</v>
      </c>
      <c r="C8366">
        <v>6700</v>
      </c>
      <c r="D8366">
        <v>6700</v>
      </c>
      <c r="E8366">
        <v>6700</v>
      </c>
      <c r="F8366" t="s">
        <v>69</v>
      </c>
      <c r="G8366" t="s">
        <v>70</v>
      </c>
      <c r="H8366" t="s">
        <v>118</v>
      </c>
      <c r="I8366" t="s">
        <v>61</v>
      </c>
      <c r="J8366" t="s">
        <v>19</v>
      </c>
      <c r="K8366" t="s">
        <v>55</v>
      </c>
      <c r="L8366">
        <v>4.8600000000000003</v>
      </c>
      <c r="M8366" s="1">
        <v>40817</v>
      </c>
      <c r="N8366" t="s">
        <v>56</v>
      </c>
      <c r="O8366">
        <v>2011</v>
      </c>
    </row>
    <row r="8367" spans="1:15" x14ac:dyDescent="0.3">
      <c r="A8367">
        <v>985965</v>
      </c>
      <c r="B8367">
        <v>1209489</v>
      </c>
      <c r="C8367">
        <v>3300</v>
      </c>
      <c r="D8367">
        <v>3300</v>
      </c>
      <c r="E8367">
        <v>3300</v>
      </c>
      <c r="F8367" t="s">
        <v>69</v>
      </c>
      <c r="G8367" t="s">
        <v>70</v>
      </c>
      <c r="H8367" t="s">
        <v>118</v>
      </c>
      <c r="I8367" t="s">
        <v>18</v>
      </c>
      <c r="J8367" t="s">
        <v>19</v>
      </c>
      <c r="K8367" t="s">
        <v>43</v>
      </c>
      <c r="L8367">
        <v>4.16</v>
      </c>
      <c r="M8367" s="1">
        <v>40817</v>
      </c>
      <c r="N8367" t="s">
        <v>56</v>
      </c>
      <c r="O8367">
        <v>2011</v>
      </c>
    </row>
    <row r="8368" spans="1:15" x14ac:dyDescent="0.3">
      <c r="A8368">
        <v>987943</v>
      </c>
      <c r="B8368">
        <v>1203346</v>
      </c>
      <c r="C8368">
        <v>2875</v>
      </c>
      <c r="D8368">
        <v>2875</v>
      </c>
      <c r="E8368">
        <v>2875</v>
      </c>
      <c r="F8368" t="s">
        <v>69</v>
      </c>
      <c r="G8368" t="s">
        <v>70</v>
      </c>
      <c r="H8368" t="s">
        <v>118</v>
      </c>
      <c r="I8368" t="s">
        <v>61</v>
      </c>
      <c r="J8368" t="s">
        <v>19</v>
      </c>
      <c r="K8368" t="s">
        <v>42</v>
      </c>
      <c r="L8368">
        <v>20.47</v>
      </c>
      <c r="M8368" s="1">
        <v>40817</v>
      </c>
      <c r="N8368" t="s">
        <v>56</v>
      </c>
      <c r="O8368">
        <v>2011</v>
      </c>
    </row>
    <row r="8369" spans="1:15" x14ac:dyDescent="0.3">
      <c r="A8369">
        <v>991416</v>
      </c>
      <c r="B8369">
        <v>1215579</v>
      </c>
      <c r="C8369">
        <v>1200</v>
      </c>
      <c r="D8369">
        <v>1200</v>
      </c>
      <c r="E8369">
        <v>1200</v>
      </c>
      <c r="F8369" t="s">
        <v>69</v>
      </c>
      <c r="G8369" t="s">
        <v>70</v>
      </c>
      <c r="H8369" t="s">
        <v>118</v>
      </c>
      <c r="I8369" t="s">
        <v>61</v>
      </c>
      <c r="J8369" t="s">
        <v>19</v>
      </c>
      <c r="K8369" t="s">
        <v>38</v>
      </c>
      <c r="L8369">
        <v>12.76</v>
      </c>
      <c r="M8369" s="1">
        <v>40817</v>
      </c>
      <c r="N8369" t="s">
        <v>56</v>
      </c>
      <c r="O8369">
        <v>2011</v>
      </c>
    </row>
    <row r="8370" spans="1:15" x14ac:dyDescent="0.3">
      <c r="A8370">
        <v>997281</v>
      </c>
      <c r="B8370">
        <v>1222369</v>
      </c>
      <c r="C8370">
        <v>5500</v>
      </c>
      <c r="D8370">
        <v>5500</v>
      </c>
      <c r="E8370">
        <v>5500</v>
      </c>
      <c r="F8370" t="s">
        <v>69</v>
      </c>
      <c r="G8370" t="s">
        <v>70</v>
      </c>
      <c r="H8370" t="s">
        <v>118</v>
      </c>
      <c r="I8370" t="s">
        <v>18</v>
      </c>
      <c r="J8370" t="s">
        <v>19</v>
      </c>
      <c r="K8370" t="s">
        <v>52</v>
      </c>
      <c r="L8370">
        <v>8.93</v>
      </c>
      <c r="M8370" s="1">
        <v>40817</v>
      </c>
      <c r="N8370" t="s">
        <v>56</v>
      </c>
      <c r="O8370">
        <v>2011</v>
      </c>
    </row>
    <row r="8371" spans="1:15" x14ac:dyDescent="0.3">
      <c r="A8371">
        <v>997543</v>
      </c>
      <c r="B8371">
        <v>1222640</v>
      </c>
      <c r="C8371">
        <v>26400</v>
      </c>
      <c r="D8371">
        <v>26400</v>
      </c>
      <c r="E8371">
        <v>26400</v>
      </c>
      <c r="F8371" t="s">
        <v>69</v>
      </c>
      <c r="G8371" t="s">
        <v>70</v>
      </c>
      <c r="H8371" t="s">
        <v>118</v>
      </c>
      <c r="I8371" t="s">
        <v>60</v>
      </c>
      <c r="J8371" t="s">
        <v>19</v>
      </c>
      <c r="K8371" t="s">
        <v>43</v>
      </c>
      <c r="L8371">
        <v>9.66</v>
      </c>
      <c r="M8371" s="1">
        <v>40848</v>
      </c>
      <c r="N8371" t="s">
        <v>57</v>
      </c>
      <c r="O8371">
        <v>2011</v>
      </c>
    </row>
    <row r="8372" spans="1:15" x14ac:dyDescent="0.3">
      <c r="A8372">
        <v>997558</v>
      </c>
      <c r="B8372">
        <v>1222657</v>
      </c>
      <c r="C8372">
        <v>20000</v>
      </c>
      <c r="D8372">
        <v>20000</v>
      </c>
      <c r="E8372">
        <v>19750</v>
      </c>
      <c r="F8372" t="s">
        <v>69</v>
      </c>
      <c r="G8372" t="s">
        <v>70</v>
      </c>
      <c r="H8372" t="s">
        <v>118</v>
      </c>
      <c r="I8372" t="s">
        <v>60</v>
      </c>
      <c r="J8372" t="s">
        <v>19</v>
      </c>
      <c r="K8372" t="s">
        <v>44</v>
      </c>
      <c r="L8372">
        <v>16.12</v>
      </c>
      <c r="M8372" s="1">
        <v>40848</v>
      </c>
      <c r="N8372" t="s">
        <v>57</v>
      </c>
      <c r="O8372">
        <v>2011</v>
      </c>
    </row>
    <row r="8373" spans="1:15" x14ac:dyDescent="0.3">
      <c r="A8373">
        <v>1001416</v>
      </c>
      <c r="B8373">
        <v>1227002</v>
      </c>
      <c r="C8373">
        <v>16500</v>
      </c>
      <c r="D8373">
        <v>16500</v>
      </c>
      <c r="E8373">
        <v>16250</v>
      </c>
      <c r="F8373" t="s">
        <v>69</v>
      </c>
      <c r="G8373" t="s">
        <v>70</v>
      </c>
      <c r="H8373" t="s">
        <v>118</v>
      </c>
      <c r="I8373" t="s">
        <v>60</v>
      </c>
      <c r="J8373" t="s">
        <v>19</v>
      </c>
      <c r="K8373" t="s">
        <v>77</v>
      </c>
      <c r="L8373">
        <v>5.81</v>
      </c>
      <c r="M8373" s="1">
        <v>40848</v>
      </c>
      <c r="N8373" t="s">
        <v>57</v>
      </c>
      <c r="O8373">
        <v>2011</v>
      </c>
    </row>
    <row r="8374" spans="1:15" x14ac:dyDescent="0.3">
      <c r="A8374">
        <v>1002681</v>
      </c>
      <c r="B8374">
        <v>1228936</v>
      </c>
      <c r="C8374">
        <v>16000</v>
      </c>
      <c r="D8374">
        <v>16000</v>
      </c>
      <c r="E8374">
        <v>16000</v>
      </c>
      <c r="F8374" t="s">
        <v>69</v>
      </c>
      <c r="G8374" t="s">
        <v>70</v>
      </c>
      <c r="H8374" t="s">
        <v>118</v>
      </c>
      <c r="I8374" t="s">
        <v>61</v>
      </c>
      <c r="J8374" t="s">
        <v>19</v>
      </c>
      <c r="K8374" t="s">
        <v>42</v>
      </c>
      <c r="L8374">
        <v>14.3</v>
      </c>
      <c r="M8374" s="1">
        <v>40848</v>
      </c>
      <c r="N8374" t="s">
        <v>57</v>
      </c>
      <c r="O8374">
        <v>2011</v>
      </c>
    </row>
    <row r="8375" spans="1:15" x14ac:dyDescent="0.3">
      <c r="A8375">
        <v>1006331</v>
      </c>
      <c r="B8375">
        <v>1232736</v>
      </c>
      <c r="C8375">
        <v>8500</v>
      </c>
      <c r="D8375">
        <v>8500</v>
      </c>
      <c r="E8375">
        <v>8250</v>
      </c>
      <c r="F8375" t="s">
        <v>69</v>
      </c>
      <c r="G8375" t="s">
        <v>70</v>
      </c>
      <c r="H8375" t="s">
        <v>118</v>
      </c>
      <c r="I8375" t="s">
        <v>60</v>
      </c>
      <c r="J8375" t="s">
        <v>19</v>
      </c>
      <c r="K8375" t="s">
        <v>27</v>
      </c>
      <c r="L8375">
        <v>14.42</v>
      </c>
      <c r="M8375" s="1">
        <v>40848</v>
      </c>
      <c r="N8375" t="s">
        <v>57</v>
      </c>
      <c r="O8375">
        <v>2011</v>
      </c>
    </row>
    <row r="8376" spans="1:15" x14ac:dyDescent="0.3">
      <c r="A8376">
        <v>1008334</v>
      </c>
      <c r="B8376">
        <v>1235001</v>
      </c>
      <c r="C8376">
        <v>3300</v>
      </c>
      <c r="D8376">
        <v>3300</v>
      </c>
      <c r="E8376">
        <v>3300</v>
      </c>
      <c r="F8376" t="s">
        <v>69</v>
      </c>
      <c r="G8376" t="s">
        <v>70</v>
      </c>
      <c r="H8376" t="s">
        <v>118</v>
      </c>
      <c r="I8376" t="s">
        <v>61</v>
      </c>
      <c r="J8376" t="s">
        <v>19</v>
      </c>
      <c r="K8376" t="s">
        <v>53</v>
      </c>
      <c r="L8376">
        <v>16.079999999999998</v>
      </c>
      <c r="M8376" s="1">
        <v>40848</v>
      </c>
      <c r="N8376" t="s">
        <v>57</v>
      </c>
      <c r="O8376">
        <v>2011</v>
      </c>
    </row>
    <row r="8377" spans="1:15" x14ac:dyDescent="0.3">
      <c r="A8377">
        <v>1008762</v>
      </c>
      <c r="B8377">
        <v>1223731</v>
      </c>
      <c r="C8377">
        <v>3200</v>
      </c>
      <c r="D8377">
        <v>3200</v>
      </c>
      <c r="E8377">
        <v>2950</v>
      </c>
      <c r="F8377" t="s">
        <v>69</v>
      </c>
      <c r="G8377" t="s">
        <v>70</v>
      </c>
      <c r="H8377" t="s">
        <v>118</v>
      </c>
      <c r="I8377" t="s">
        <v>60</v>
      </c>
      <c r="J8377" t="s">
        <v>19</v>
      </c>
      <c r="K8377" t="s">
        <v>67</v>
      </c>
      <c r="L8377">
        <v>17.79</v>
      </c>
      <c r="M8377" s="1">
        <v>40848</v>
      </c>
      <c r="N8377" t="s">
        <v>57</v>
      </c>
      <c r="O8377">
        <v>2011</v>
      </c>
    </row>
    <row r="8378" spans="1:15" x14ac:dyDescent="0.3">
      <c r="A8378">
        <v>1009226</v>
      </c>
      <c r="B8378">
        <v>1235958</v>
      </c>
      <c r="C8378">
        <v>9500</v>
      </c>
      <c r="D8378">
        <v>9500</v>
      </c>
      <c r="E8378">
        <v>9500</v>
      </c>
      <c r="F8378" t="s">
        <v>69</v>
      </c>
      <c r="G8378" t="s">
        <v>70</v>
      </c>
      <c r="H8378" t="s">
        <v>118</v>
      </c>
      <c r="I8378" t="s">
        <v>60</v>
      </c>
      <c r="J8378" t="s">
        <v>19</v>
      </c>
      <c r="K8378" t="s">
        <v>27</v>
      </c>
      <c r="L8378">
        <v>8.5299999999999994</v>
      </c>
      <c r="M8378" s="1">
        <v>40848</v>
      </c>
      <c r="N8378" t="s">
        <v>57</v>
      </c>
      <c r="O8378">
        <v>2011</v>
      </c>
    </row>
    <row r="8379" spans="1:15" x14ac:dyDescent="0.3">
      <c r="A8379">
        <v>1009392</v>
      </c>
      <c r="B8379">
        <v>1236113</v>
      </c>
      <c r="C8379">
        <v>13000</v>
      </c>
      <c r="D8379">
        <v>13000</v>
      </c>
      <c r="E8379">
        <v>12750</v>
      </c>
      <c r="F8379" t="s">
        <v>69</v>
      </c>
      <c r="G8379" t="s">
        <v>70</v>
      </c>
      <c r="H8379" t="s">
        <v>118</v>
      </c>
      <c r="I8379" t="s">
        <v>61</v>
      </c>
      <c r="J8379" t="s">
        <v>19</v>
      </c>
      <c r="K8379" t="s">
        <v>48</v>
      </c>
      <c r="L8379">
        <v>3.41</v>
      </c>
      <c r="M8379" s="1">
        <v>40848</v>
      </c>
      <c r="N8379" t="s">
        <v>57</v>
      </c>
      <c r="O8379">
        <v>2011</v>
      </c>
    </row>
    <row r="8380" spans="1:15" x14ac:dyDescent="0.3">
      <c r="A8380">
        <v>1009960</v>
      </c>
      <c r="B8380">
        <v>1236939</v>
      </c>
      <c r="C8380">
        <v>18000</v>
      </c>
      <c r="D8380">
        <v>18000</v>
      </c>
      <c r="E8380">
        <v>17750</v>
      </c>
      <c r="F8380" t="s">
        <v>69</v>
      </c>
      <c r="G8380" t="s">
        <v>70</v>
      </c>
      <c r="H8380" t="s">
        <v>118</v>
      </c>
      <c r="I8380" t="s">
        <v>60</v>
      </c>
      <c r="J8380" t="s">
        <v>19</v>
      </c>
      <c r="K8380" t="s">
        <v>41</v>
      </c>
      <c r="L8380">
        <v>18.649999999999999</v>
      </c>
      <c r="M8380" s="1">
        <v>40848</v>
      </c>
      <c r="N8380" t="s">
        <v>57</v>
      </c>
      <c r="O8380">
        <v>2011</v>
      </c>
    </row>
    <row r="8381" spans="1:15" x14ac:dyDescent="0.3">
      <c r="A8381">
        <v>1010379</v>
      </c>
      <c r="B8381">
        <v>1237184</v>
      </c>
      <c r="C8381">
        <v>16000</v>
      </c>
      <c r="D8381">
        <v>16000</v>
      </c>
      <c r="E8381">
        <v>15750</v>
      </c>
      <c r="F8381" t="s">
        <v>69</v>
      </c>
      <c r="G8381" t="s">
        <v>70</v>
      </c>
      <c r="H8381" t="s">
        <v>118</v>
      </c>
      <c r="I8381" t="s">
        <v>18</v>
      </c>
      <c r="J8381" t="s">
        <v>19</v>
      </c>
      <c r="K8381" t="s">
        <v>32</v>
      </c>
      <c r="L8381">
        <v>7.8</v>
      </c>
      <c r="M8381" s="1">
        <v>40848</v>
      </c>
      <c r="N8381" t="s">
        <v>57</v>
      </c>
      <c r="O8381">
        <v>2011</v>
      </c>
    </row>
    <row r="8382" spans="1:15" x14ac:dyDescent="0.3">
      <c r="A8382">
        <v>1010390</v>
      </c>
      <c r="B8382">
        <v>1237196</v>
      </c>
      <c r="C8382">
        <v>2400</v>
      </c>
      <c r="D8382">
        <v>2400</v>
      </c>
      <c r="E8382">
        <v>2400</v>
      </c>
      <c r="F8382" t="s">
        <v>69</v>
      </c>
      <c r="G8382" t="s">
        <v>70</v>
      </c>
      <c r="H8382" t="s">
        <v>118</v>
      </c>
      <c r="I8382" t="s">
        <v>18</v>
      </c>
      <c r="J8382" t="s">
        <v>19</v>
      </c>
      <c r="K8382" t="s">
        <v>28</v>
      </c>
      <c r="L8382">
        <v>14.32</v>
      </c>
      <c r="M8382" s="1">
        <v>40848</v>
      </c>
      <c r="N8382" t="s">
        <v>57</v>
      </c>
      <c r="O8382">
        <v>2011</v>
      </c>
    </row>
    <row r="8383" spans="1:15" x14ac:dyDescent="0.3">
      <c r="A8383">
        <v>1010974</v>
      </c>
      <c r="B8383">
        <v>1237812</v>
      </c>
      <c r="C8383">
        <v>4200</v>
      </c>
      <c r="D8383">
        <v>4200</v>
      </c>
      <c r="E8383">
        <v>3950</v>
      </c>
      <c r="F8383" t="s">
        <v>69</v>
      </c>
      <c r="G8383" t="s">
        <v>70</v>
      </c>
      <c r="H8383" t="s">
        <v>118</v>
      </c>
      <c r="I8383" t="s">
        <v>18</v>
      </c>
      <c r="J8383" t="s">
        <v>19</v>
      </c>
      <c r="K8383" t="s">
        <v>50</v>
      </c>
      <c r="L8383">
        <v>15.97</v>
      </c>
      <c r="M8383" s="1">
        <v>40848</v>
      </c>
      <c r="N8383" t="s">
        <v>57</v>
      </c>
      <c r="O8383">
        <v>2011</v>
      </c>
    </row>
    <row r="8384" spans="1:15" x14ac:dyDescent="0.3">
      <c r="A8384">
        <v>1011268</v>
      </c>
      <c r="B8384">
        <v>1238336</v>
      </c>
      <c r="C8384">
        <v>23000</v>
      </c>
      <c r="D8384">
        <v>23000</v>
      </c>
      <c r="E8384">
        <v>23000</v>
      </c>
      <c r="F8384" t="s">
        <v>69</v>
      </c>
      <c r="G8384" t="s">
        <v>70</v>
      </c>
      <c r="H8384" t="s">
        <v>118</v>
      </c>
      <c r="I8384" t="s">
        <v>60</v>
      </c>
      <c r="J8384" t="s">
        <v>19</v>
      </c>
      <c r="K8384" t="s">
        <v>23</v>
      </c>
      <c r="L8384">
        <v>19.86</v>
      </c>
      <c r="M8384" s="1">
        <v>40848</v>
      </c>
      <c r="N8384" t="s">
        <v>57</v>
      </c>
      <c r="O8384">
        <v>2011</v>
      </c>
    </row>
    <row r="8385" spans="1:15" x14ac:dyDescent="0.3">
      <c r="A8385">
        <v>1012014</v>
      </c>
      <c r="B8385">
        <v>1239127</v>
      </c>
      <c r="C8385">
        <v>4600</v>
      </c>
      <c r="D8385">
        <v>4600</v>
      </c>
      <c r="E8385">
        <v>4600</v>
      </c>
      <c r="F8385" t="s">
        <v>69</v>
      </c>
      <c r="G8385" t="s">
        <v>70</v>
      </c>
      <c r="H8385" t="s">
        <v>118</v>
      </c>
      <c r="I8385" t="s">
        <v>61</v>
      </c>
      <c r="J8385" t="s">
        <v>19</v>
      </c>
      <c r="K8385" t="s">
        <v>41</v>
      </c>
      <c r="L8385">
        <v>18.87</v>
      </c>
      <c r="M8385" s="1">
        <v>40848</v>
      </c>
      <c r="N8385" t="s">
        <v>57</v>
      </c>
      <c r="O8385">
        <v>2011</v>
      </c>
    </row>
    <row r="8386" spans="1:15" x14ac:dyDescent="0.3">
      <c r="A8386">
        <v>1012217</v>
      </c>
      <c r="B8386">
        <v>1236417</v>
      </c>
      <c r="C8386">
        <v>4400</v>
      </c>
      <c r="D8386">
        <v>4400</v>
      </c>
      <c r="E8386">
        <v>4400</v>
      </c>
      <c r="F8386" t="s">
        <v>69</v>
      </c>
      <c r="G8386" t="s">
        <v>70</v>
      </c>
      <c r="H8386" t="s">
        <v>118</v>
      </c>
      <c r="I8386" t="s">
        <v>18</v>
      </c>
      <c r="J8386" t="s">
        <v>19</v>
      </c>
      <c r="K8386" t="s">
        <v>34</v>
      </c>
      <c r="L8386">
        <v>3.01</v>
      </c>
      <c r="M8386" s="1">
        <v>40848</v>
      </c>
      <c r="N8386" t="s">
        <v>57</v>
      </c>
      <c r="O8386">
        <v>2011</v>
      </c>
    </row>
    <row r="8387" spans="1:15" x14ac:dyDescent="0.3">
      <c r="A8387">
        <v>1014113</v>
      </c>
      <c r="B8387">
        <v>1241471</v>
      </c>
      <c r="C8387">
        <v>6075</v>
      </c>
      <c r="D8387">
        <v>6075</v>
      </c>
      <c r="E8387">
        <v>6075</v>
      </c>
      <c r="F8387" t="s">
        <v>69</v>
      </c>
      <c r="G8387" t="s">
        <v>70</v>
      </c>
      <c r="H8387" t="s">
        <v>118</v>
      </c>
      <c r="I8387" t="s">
        <v>61</v>
      </c>
      <c r="J8387" t="s">
        <v>19</v>
      </c>
      <c r="K8387" t="s">
        <v>41</v>
      </c>
      <c r="L8387">
        <v>15.45</v>
      </c>
      <c r="M8387" s="1">
        <v>40848</v>
      </c>
      <c r="N8387" t="s">
        <v>57</v>
      </c>
      <c r="O8387">
        <v>2011</v>
      </c>
    </row>
    <row r="8388" spans="1:15" x14ac:dyDescent="0.3">
      <c r="A8388">
        <v>1016022</v>
      </c>
      <c r="B8388">
        <v>1243504</v>
      </c>
      <c r="C8388">
        <v>35000</v>
      </c>
      <c r="D8388">
        <v>35000</v>
      </c>
      <c r="E8388">
        <v>34550</v>
      </c>
      <c r="F8388" t="s">
        <v>69</v>
      </c>
      <c r="G8388" t="s">
        <v>70</v>
      </c>
      <c r="H8388" t="s">
        <v>118</v>
      </c>
      <c r="I8388" t="s">
        <v>60</v>
      </c>
      <c r="J8388" t="s">
        <v>19</v>
      </c>
      <c r="K8388" t="s">
        <v>50</v>
      </c>
      <c r="L8388">
        <v>22.61</v>
      </c>
      <c r="M8388" s="1">
        <v>40848</v>
      </c>
      <c r="N8388" t="s">
        <v>57</v>
      </c>
      <c r="O8388">
        <v>2011</v>
      </c>
    </row>
    <row r="8389" spans="1:15" x14ac:dyDescent="0.3">
      <c r="A8389">
        <v>1016483</v>
      </c>
      <c r="B8389">
        <v>1244189</v>
      </c>
      <c r="C8389">
        <v>22000</v>
      </c>
      <c r="D8389">
        <v>22000</v>
      </c>
      <c r="E8389">
        <v>21750</v>
      </c>
      <c r="F8389" t="s">
        <v>69</v>
      </c>
      <c r="G8389" t="s">
        <v>70</v>
      </c>
      <c r="H8389" t="s">
        <v>118</v>
      </c>
      <c r="I8389" t="s">
        <v>60</v>
      </c>
      <c r="J8389" t="s">
        <v>19</v>
      </c>
      <c r="K8389" t="s">
        <v>32</v>
      </c>
      <c r="L8389">
        <v>13.26</v>
      </c>
      <c r="M8389" s="1">
        <v>40848</v>
      </c>
      <c r="N8389" t="s">
        <v>57</v>
      </c>
      <c r="O8389">
        <v>2011</v>
      </c>
    </row>
    <row r="8390" spans="1:15" x14ac:dyDescent="0.3">
      <c r="A8390">
        <v>1017620</v>
      </c>
      <c r="B8390">
        <v>1245392</v>
      </c>
      <c r="C8390">
        <v>20000</v>
      </c>
      <c r="D8390">
        <v>20000</v>
      </c>
      <c r="E8390">
        <v>20000</v>
      </c>
      <c r="F8390" t="s">
        <v>69</v>
      </c>
      <c r="G8390" t="s">
        <v>70</v>
      </c>
      <c r="H8390" t="s">
        <v>118</v>
      </c>
      <c r="I8390" t="s">
        <v>60</v>
      </c>
      <c r="J8390" t="s">
        <v>19</v>
      </c>
      <c r="K8390" t="s">
        <v>43</v>
      </c>
      <c r="L8390">
        <v>14.52</v>
      </c>
      <c r="M8390" s="1">
        <v>40848</v>
      </c>
      <c r="N8390" t="s">
        <v>57</v>
      </c>
      <c r="O8390">
        <v>2011</v>
      </c>
    </row>
    <row r="8391" spans="1:15" x14ac:dyDescent="0.3">
      <c r="A8391">
        <v>1017665</v>
      </c>
      <c r="B8391">
        <v>1244667</v>
      </c>
      <c r="C8391">
        <v>4500</v>
      </c>
      <c r="D8391">
        <v>4500</v>
      </c>
      <c r="E8391">
        <v>4500</v>
      </c>
      <c r="F8391" t="s">
        <v>69</v>
      </c>
      <c r="G8391" t="s">
        <v>70</v>
      </c>
      <c r="H8391" t="s">
        <v>118</v>
      </c>
      <c r="I8391" t="s">
        <v>61</v>
      </c>
      <c r="J8391" t="s">
        <v>19</v>
      </c>
      <c r="K8391" t="s">
        <v>23</v>
      </c>
      <c r="L8391">
        <v>6.35</v>
      </c>
      <c r="M8391" s="1">
        <v>40848</v>
      </c>
      <c r="N8391" t="s">
        <v>57</v>
      </c>
      <c r="O8391">
        <v>2011</v>
      </c>
    </row>
    <row r="8392" spans="1:15" x14ac:dyDescent="0.3">
      <c r="A8392">
        <v>1018908</v>
      </c>
      <c r="B8392">
        <v>1247371</v>
      </c>
      <c r="C8392">
        <v>8000</v>
      </c>
      <c r="D8392">
        <v>8000</v>
      </c>
      <c r="E8392">
        <v>7968.9585999999999</v>
      </c>
      <c r="F8392" t="s">
        <v>69</v>
      </c>
      <c r="G8392" t="s">
        <v>70</v>
      </c>
      <c r="H8392" t="s">
        <v>118</v>
      </c>
      <c r="I8392" t="s">
        <v>60</v>
      </c>
      <c r="J8392" t="s">
        <v>19</v>
      </c>
      <c r="K8392" t="s">
        <v>27</v>
      </c>
      <c r="L8392">
        <v>11.63</v>
      </c>
      <c r="M8392" s="1">
        <v>40848</v>
      </c>
      <c r="N8392" t="s">
        <v>57</v>
      </c>
      <c r="O8392">
        <v>2011</v>
      </c>
    </row>
    <row r="8393" spans="1:15" x14ac:dyDescent="0.3">
      <c r="A8393">
        <v>1019257</v>
      </c>
      <c r="B8393">
        <v>1247935</v>
      </c>
      <c r="C8393">
        <v>2500</v>
      </c>
      <c r="D8393">
        <v>2500</v>
      </c>
      <c r="E8393">
        <v>2500</v>
      </c>
      <c r="F8393" t="s">
        <v>69</v>
      </c>
      <c r="G8393" t="s">
        <v>70</v>
      </c>
      <c r="H8393" t="s">
        <v>118</v>
      </c>
      <c r="I8393" t="s">
        <v>18</v>
      </c>
      <c r="J8393" t="s">
        <v>19</v>
      </c>
      <c r="K8393" t="s">
        <v>47</v>
      </c>
      <c r="L8393">
        <v>2.8</v>
      </c>
      <c r="M8393" s="1">
        <v>40848</v>
      </c>
      <c r="N8393" t="s">
        <v>57</v>
      </c>
      <c r="O8393">
        <v>2011</v>
      </c>
    </row>
    <row r="8394" spans="1:15" x14ac:dyDescent="0.3">
      <c r="A8394">
        <v>1020477</v>
      </c>
      <c r="B8394">
        <v>1249255</v>
      </c>
      <c r="C8394">
        <v>6000</v>
      </c>
      <c r="D8394">
        <v>6000</v>
      </c>
      <c r="E8394">
        <v>5750</v>
      </c>
      <c r="F8394" t="s">
        <v>69</v>
      </c>
      <c r="G8394" t="s">
        <v>70</v>
      </c>
      <c r="H8394" t="s">
        <v>118</v>
      </c>
      <c r="I8394" t="s">
        <v>61</v>
      </c>
      <c r="J8394" t="s">
        <v>19</v>
      </c>
      <c r="K8394" t="s">
        <v>34</v>
      </c>
      <c r="L8394">
        <v>5.32</v>
      </c>
      <c r="M8394" s="1">
        <v>40848</v>
      </c>
      <c r="N8394" t="s">
        <v>57</v>
      </c>
      <c r="O8394">
        <v>2011</v>
      </c>
    </row>
    <row r="8395" spans="1:15" x14ac:dyDescent="0.3">
      <c r="A8395">
        <v>1022612</v>
      </c>
      <c r="B8395">
        <v>1251394</v>
      </c>
      <c r="C8395">
        <v>24000</v>
      </c>
      <c r="D8395">
        <v>24000</v>
      </c>
      <c r="E8395">
        <v>23950</v>
      </c>
      <c r="F8395" t="s">
        <v>69</v>
      </c>
      <c r="G8395" t="s">
        <v>70</v>
      </c>
      <c r="H8395" t="s">
        <v>118</v>
      </c>
      <c r="I8395" t="s">
        <v>60</v>
      </c>
      <c r="J8395" t="s">
        <v>19</v>
      </c>
      <c r="K8395" t="s">
        <v>44</v>
      </c>
      <c r="L8395">
        <v>9.8000000000000007</v>
      </c>
      <c r="M8395" s="1">
        <v>40878</v>
      </c>
      <c r="N8395" t="s">
        <v>59</v>
      </c>
      <c r="O8395">
        <v>2011</v>
      </c>
    </row>
    <row r="8396" spans="1:15" x14ac:dyDescent="0.3">
      <c r="A8396">
        <v>1025055</v>
      </c>
      <c r="B8396">
        <v>1254182</v>
      </c>
      <c r="C8396">
        <v>13000</v>
      </c>
      <c r="D8396">
        <v>13000</v>
      </c>
      <c r="E8396">
        <v>13000</v>
      </c>
      <c r="F8396" t="s">
        <v>69</v>
      </c>
      <c r="G8396" t="s">
        <v>70</v>
      </c>
      <c r="H8396" t="s">
        <v>118</v>
      </c>
      <c r="I8396" t="s">
        <v>60</v>
      </c>
      <c r="J8396" t="s">
        <v>19</v>
      </c>
      <c r="K8396" t="s">
        <v>27</v>
      </c>
      <c r="L8396">
        <v>11.21</v>
      </c>
      <c r="M8396" s="1">
        <v>40848</v>
      </c>
      <c r="N8396" t="s">
        <v>57</v>
      </c>
      <c r="O8396">
        <v>2011</v>
      </c>
    </row>
    <row r="8397" spans="1:15" x14ac:dyDescent="0.3">
      <c r="A8397">
        <v>1025633</v>
      </c>
      <c r="B8397">
        <v>1254797</v>
      </c>
      <c r="C8397">
        <v>15000</v>
      </c>
      <c r="D8397">
        <v>15000</v>
      </c>
      <c r="E8397">
        <v>15000</v>
      </c>
      <c r="F8397" t="s">
        <v>69</v>
      </c>
      <c r="G8397" t="s">
        <v>70</v>
      </c>
      <c r="H8397" t="s">
        <v>118</v>
      </c>
      <c r="I8397" t="s">
        <v>18</v>
      </c>
      <c r="J8397" t="s">
        <v>19</v>
      </c>
      <c r="K8397" t="s">
        <v>44</v>
      </c>
      <c r="L8397">
        <v>13.24</v>
      </c>
      <c r="M8397" s="1">
        <v>40848</v>
      </c>
      <c r="N8397" t="s">
        <v>57</v>
      </c>
      <c r="O8397">
        <v>2011</v>
      </c>
    </row>
    <row r="8398" spans="1:15" x14ac:dyDescent="0.3">
      <c r="A8398">
        <v>1028635</v>
      </c>
      <c r="B8398">
        <v>1257989</v>
      </c>
      <c r="C8398">
        <v>3600</v>
      </c>
      <c r="D8398">
        <v>3600</v>
      </c>
      <c r="E8398">
        <v>3600</v>
      </c>
      <c r="F8398" t="s">
        <v>69</v>
      </c>
      <c r="G8398" t="s">
        <v>70</v>
      </c>
      <c r="H8398" t="s">
        <v>118</v>
      </c>
      <c r="I8398" t="s">
        <v>18</v>
      </c>
      <c r="J8398" t="s">
        <v>19</v>
      </c>
      <c r="K8398" t="s">
        <v>43</v>
      </c>
      <c r="L8398">
        <v>18.07</v>
      </c>
      <c r="M8398" s="1">
        <v>40848</v>
      </c>
      <c r="N8398" t="s">
        <v>57</v>
      </c>
      <c r="O8398">
        <v>2011</v>
      </c>
    </row>
    <row r="8399" spans="1:15" x14ac:dyDescent="0.3">
      <c r="A8399">
        <v>1029118</v>
      </c>
      <c r="B8399">
        <v>1258484</v>
      </c>
      <c r="C8399">
        <v>8800</v>
      </c>
      <c r="D8399">
        <v>8800</v>
      </c>
      <c r="E8399">
        <v>8800</v>
      </c>
      <c r="F8399" t="s">
        <v>69</v>
      </c>
      <c r="G8399" t="s">
        <v>70</v>
      </c>
      <c r="H8399" t="s">
        <v>118</v>
      </c>
      <c r="I8399" t="s">
        <v>18</v>
      </c>
      <c r="J8399" t="s">
        <v>19</v>
      </c>
      <c r="K8399" t="s">
        <v>36</v>
      </c>
      <c r="L8399">
        <v>19.600000000000001</v>
      </c>
      <c r="M8399" s="1">
        <v>40848</v>
      </c>
      <c r="N8399" t="s">
        <v>57</v>
      </c>
      <c r="O8399">
        <v>2011</v>
      </c>
    </row>
    <row r="8400" spans="1:15" x14ac:dyDescent="0.3">
      <c r="A8400">
        <v>1030782</v>
      </c>
      <c r="B8400">
        <v>1260172</v>
      </c>
      <c r="C8400">
        <v>10000</v>
      </c>
      <c r="D8400">
        <v>10000</v>
      </c>
      <c r="E8400">
        <v>9950</v>
      </c>
      <c r="F8400" t="s">
        <v>69</v>
      </c>
      <c r="G8400" t="s">
        <v>70</v>
      </c>
      <c r="H8400" t="s">
        <v>118</v>
      </c>
      <c r="I8400" t="s">
        <v>61</v>
      </c>
      <c r="J8400" t="s">
        <v>19</v>
      </c>
      <c r="K8400" t="s">
        <v>41</v>
      </c>
      <c r="L8400">
        <v>6.43</v>
      </c>
      <c r="M8400" s="1">
        <v>40848</v>
      </c>
      <c r="N8400" t="s">
        <v>57</v>
      </c>
      <c r="O8400">
        <v>2011</v>
      </c>
    </row>
    <row r="8401" spans="1:15" x14ac:dyDescent="0.3">
      <c r="A8401">
        <v>1031193</v>
      </c>
      <c r="B8401">
        <v>1260599</v>
      </c>
      <c r="C8401">
        <v>6400</v>
      </c>
      <c r="D8401">
        <v>6400</v>
      </c>
      <c r="E8401">
        <v>6400</v>
      </c>
      <c r="F8401" t="s">
        <v>69</v>
      </c>
      <c r="G8401" t="s">
        <v>70</v>
      </c>
      <c r="H8401" t="s">
        <v>118</v>
      </c>
      <c r="I8401" t="s">
        <v>18</v>
      </c>
      <c r="J8401" t="s">
        <v>19</v>
      </c>
      <c r="K8401" t="s">
        <v>67</v>
      </c>
      <c r="L8401">
        <v>19.78</v>
      </c>
      <c r="M8401" s="1">
        <v>40848</v>
      </c>
      <c r="N8401" t="s">
        <v>57</v>
      </c>
      <c r="O8401">
        <v>2011</v>
      </c>
    </row>
    <row r="8402" spans="1:15" x14ac:dyDescent="0.3">
      <c r="A8402">
        <v>1032954</v>
      </c>
      <c r="B8402">
        <v>1262714</v>
      </c>
      <c r="C8402">
        <v>8000</v>
      </c>
      <c r="D8402">
        <v>8000</v>
      </c>
      <c r="E8402">
        <v>7950</v>
      </c>
      <c r="F8402" t="s">
        <v>69</v>
      </c>
      <c r="G8402" t="s">
        <v>70</v>
      </c>
      <c r="H8402" t="s">
        <v>118</v>
      </c>
      <c r="I8402" t="s">
        <v>18</v>
      </c>
      <c r="J8402" t="s">
        <v>19</v>
      </c>
      <c r="K8402" t="s">
        <v>40</v>
      </c>
      <c r="L8402">
        <v>15.74</v>
      </c>
      <c r="M8402" s="1">
        <v>40848</v>
      </c>
      <c r="N8402" t="s">
        <v>57</v>
      </c>
      <c r="O8402">
        <v>2011</v>
      </c>
    </row>
    <row r="8403" spans="1:15" x14ac:dyDescent="0.3">
      <c r="A8403">
        <v>1033318</v>
      </c>
      <c r="B8403">
        <v>1262887</v>
      </c>
      <c r="C8403">
        <v>5200</v>
      </c>
      <c r="D8403">
        <v>5200</v>
      </c>
      <c r="E8403">
        <v>5200</v>
      </c>
      <c r="F8403" t="s">
        <v>69</v>
      </c>
      <c r="G8403" t="s">
        <v>70</v>
      </c>
      <c r="H8403" t="s">
        <v>118</v>
      </c>
      <c r="I8403" t="s">
        <v>61</v>
      </c>
      <c r="J8403" t="s">
        <v>19</v>
      </c>
      <c r="K8403" t="s">
        <v>43</v>
      </c>
      <c r="L8403">
        <v>5.58</v>
      </c>
      <c r="M8403" s="1">
        <v>40848</v>
      </c>
      <c r="N8403" t="s">
        <v>57</v>
      </c>
      <c r="O8403">
        <v>2011</v>
      </c>
    </row>
    <row r="8404" spans="1:15" x14ac:dyDescent="0.3">
      <c r="A8404">
        <v>1034063</v>
      </c>
      <c r="B8404">
        <v>1263643</v>
      </c>
      <c r="C8404">
        <v>7000</v>
      </c>
      <c r="D8404">
        <v>7000</v>
      </c>
      <c r="E8404">
        <v>7000</v>
      </c>
      <c r="F8404" t="s">
        <v>69</v>
      </c>
      <c r="G8404" t="s">
        <v>70</v>
      </c>
      <c r="H8404" t="s">
        <v>118</v>
      </c>
      <c r="I8404" t="s">
        <v>60</v>
      </c>
      <c r="J8404" t="s">
        <v>19</v>
      </c>
      <c r="K8404" t="s">
        <v>43</v>
      </c>
      <c r="L8404">
        <v>24.24</v>
      </c>
      <c r="M8404" s="1">
        <v>40848</v>
      </c>
      <c r="N8404" t="s">
        <v>57</v>
      </c>
      <c r="O8404">
        <v>2011</v>
      </c>
    </row>
    <row r="8405" spans="1:15" x14ac:dyDescent="0.3">
      <c r="A8405">
        <v>1036448</v>
      </c>
      <c r="B8405">
        <v>1266322</v>
      </c>
      <c r="C8405">
        <v>20000</v>
      </c>
      <c r="D8405">
        <v>20000</v>
      </c>
      <c r="E8405">
        <v>19725</v>
      </c>
      <c r="F8405" t="s">
        <v>69</v>
      </c>
      <c r="G8405" t="s">
        <v>70</v>
      </c>
      <c r="H8405" t="s">
        <v>118</v>
      </c>
      <c r="I8405" t="s">
        <v>60</v>
      </c>
      <c r="J8405" t="s">
        <v>19</v>
      </c>
      <c r="K8405" t="s">
        <v>100</v>
      </c>
      <c r="L8405">
        <v>21.05</v>
      </c>
      <c r="M8405" s="1">
        <v>40848</v>
      </c>
      <c r="N8405" t="s">
        <v>57</v>
      </c>
      <c r="O8405">
        <v>2011</v>
      </c>
    </row>
    <row r="8406" spans="1:15" x14ac:dyDescent="0.3">
      <c r="A8406">
        <v>1037844</v>
      </c>
      <c r="B8406">
        <v>1267738</v>
      </c>
      <c r="C8406">
        <v>6925</v>
      </c>
      <c r="D8406">
        <v>6925</v>
      </c>
      <c r="E8406">
        <v>6925</v>
      </c>
      <c r="F8406" t="s">
        <v>69</v>
      </c>
      <c r="G8406" t="s">
        <v>70</v>
      </c>
      <c r="H8406" t="s">
        <v>118</v>
      </c>
      <c r="I8406" t="s">
        <v>61</v>
      </c>
      <c r="J8406" t="s">
        <v>19</v>
      </c>
      <c r="K8406" t="s">
        <v>67</v>
      </c>
      <c r="L8406">
        <v>21.74</v>
      </c>
      <c r="M8406" s="1">
        <v>40848</v>
      </c>
      <c r="N8406" t="s">
        <v>57</v>
      </c>
      <c r="O8406">
        <v>2011</v>
      </c>
    </row>
    <row r="8407" spans="1:15" x14ac:dyDescent="0.3">
      <c r="A8407">
        <v>1038484</v>
      </c>
      <c r="B8407">
        <v>1268405</v>
      </c>
      <c r="C8407">
        <v>22000</v>
      </c>
      <c r="D8407">
        <v>22000</v>
      </c>
      <c r="E8407">
        <v>21725</v>
      </c>
      <c r="F8407" t="s">
        <v>69</v>
      </c>
      <c r="G8407" t="s">
        <v>70</v>
      </c>
      <c r="H8407" t="s">
        <v>118</v>
      </c>
      <c r="I8407" t="s">
        <v>60</v>
      </c>
      <c r="J8407" t="s">
        <v>19</v>
      </c>
      <c r="K8407" t="s">
        <v>44</v>
      </c>
      <c r="L8407">
        <v>17.21</v>
      </c>
      <c r="M8407" s="1">
        <v>40878</v>
      </c>
      <c r="N8407" t="s">
        <v>59</v>
      </c>
      <c r="O8407">
        <v>2011</v>
      </c>
    </row>
    <row r="8408" spans="1:15" x14ac:dyDescent="0.3">
      <c r="A8408">
        <v>1038642</v>
      </c>
      <c r="B8408">
        <v>1268551</v>
      </c>
      <c r="C8408">
        <v>7000</v>
      </c>
      <c r="D8408">
        <v>7000</v>
      </c>
      <c r="E8408">
        <v>7000</v>
      </c>
      <c r="F8408" t="s">
        <v>69</v>
      </c>
      <c r="G8408" t="s">
        <v>70</v>
      </c>
      <c r="H8408" t="s">
        <v>118</v>
      </c>
      <c r="I8408" t="s">
        <v>61</v>
      </c>
      <c r="J8408" t="s">
        <v>19</v>
      </c>
      <c r="K8408" t="s">
        <v>67</v>
      </c>
      <c r="L8408">
        <v>4.88</v>
      </c>
      <c r="M8408" s="1">
        <v>40848</v>
      </c>
      <c r="N8408" t="s">
        <v>57</v>
      </c>
      <c r="O8408">
        <v>2011</v>
      </c>
    </row>
    <row r="8409" spans="1:15" x14ac:dyDescent="0.3">
      <c r="A8409">
        <v>1038875</v>
      </c>
      <c r="B8409">
        <v>1268806</v>
      </c>
      <c r="C8409">
        <v>25000</v>
      </c>
      <c r="D8409">
        <v>25000</v>
      </c>
      <c r="E8409">
        <v>24950</v>
      </c>
      <c r="F8409" t="s">
        <v>69</v>
      </c>
      <c r="G8409" t="s">
        <v>70</v>
      </c>
      <c r="H8409" t="s">
        <v>118</v>
      </c>
      <c r="I8409" t="s">
        <v>60</v>
      </c>
      <c r="J8409" t="s">
        <v>19</v>
      </c>
      <c r="K8409" t="s">
        <v>85</v>
      </c>
      <c r="L8409">
        <v>6.76</v>
      </c>
      <c r="M8409" s="1">
        <v>40878</v>
      </c>
      <c r="N8409" t="s">
        <v>59</v>
      </c>
      <c r="O8409">
        <v>2011</v>
      </c>
    </row>
    <row r="8410" spans="1:15" x14ac:dyDescent="0.3">
      <c r="A8410">
        <v>1039971</v>
      </c>
      <c r="B8410">
        <v>1269924</v>
      </c>
      <c r="C8410">
        <v>4125</v>
      </c>
      <c r="D8410">
        <v>4125</v>
      </c>
      <c r="E8410">
        <v>4125</v>
      </c>
      <c r="F8410" t="s">
        <v>69</v>
      </c>
      <c r="G8410" t="s">
        <v>70</v>
      </c>
      <c r="H8410" t="s">
        <v>118</v>
      </c>
      <c r="I8410" t="s">
        <v>61</v>
      </c>
      <c r="J8410" t="s">
        <v>19</v>
      </c>
      <c r="K8410" t="s">
        <v>47</v>
      </c>
      <c r="L8410">
        <v>22.99</v>
      </c>
      <c r="M8410" s="1">
        <v>40878</v>
      </c>
      <c r="N8410" t="s">
        <v>59</v>
      </c>
      <c r="O8410">
        <v>2011</v>
      </c>
    </row>
    <row r="8411" spans="1:15" x14ac:dyDescent="0.3">
      <c r="A8411">
        <v>1040121</v>
      </c>
      <c r="B8411">
        <v>1270094</v>
      </c>
      <c r="C8411">
        <v>10000</v>
      </c>
      <c r="D8411">
        <v>10000</v>
      </c>
      <c r="E8411">
        <v>9750</v>
      </c>
      <c r="F8411" t="s">
        <v>69</v>
      </c>
      <c r="G8411" t="s">
        <v>70</v>
      </c>
      <c r="H8411" t="s">
        <v>118</v>
      </c>
      <c r="I8411" t="s">
        <v>18</v>
      </c>
      <c r="J8411" t="s">
        <v>19</v>
      </c>
      <c r="K8411" t="s">
        <v>76</v>
      </c>
      <c r="L8411">
        <v>12.16</v>
      </c>
      <c r="M8411" s="1">
        <v>40848</v>
      </c>
      <c r="N8411" t="s">
        <v>57</v>
      </c>
      <c r="O8411">
        <v>2011</v>
      </c>
    </row>
    <row r="8412" spans="1:15" x14ac:dyDescent="0.3">
      <c r="A8412">
        <v>1041316</v>
      </c>
      <c r="B8412">
        <v>1271554</v>
      </c>
      <c r="C8412">
        <v>5000</v>
      </c>
      <c r="D8412">
        <v>5000</v>
      </c>
      <c r="E8412">
        <v>4750</v>
      </c>
      <c r="F8412" t="s">
        <v>69</v>
      </c>
      <c r="G8412" t="s">
        <v>70</v>
      </c>
      <c r="H8412" t="s">
        <v>118</v>
      </c>
      <c r="I8412" t="s">
        <v>18</v>
      </c>
      <c r="J8412" t="s">
        <v>19</v>
      </c>
      <c r="K8412" t="s">
        <v>32</v>
      </c>
      <c r="L8412">
        <v>11.42</v>
      </c>
      <c r="M8412" s="1">
        <v>40848</v>
      </c>
      <c r="N8412" t="s">
        <v>57</v>
      </c>
      <c r="O8412">
        <v>2011</v>
      </c>
    </row>
    <row r="8413" spans="1:15" x14ac:dyDescent="0.3">
      <c r="A8413">
        <v>1041490</v>
      </c>
      <c r="B8413">
        <v>1271718</v>
      </c>
      <c r="C8413">
        <v>13200</v>
      </c>
      <c r="D8413">
        <v>13200</v>
      </c>
      <c r="E8413">
        <v>13200</v>
      </c>
      <c r="F8413" t="s">
        <v>69</v>
      </c>
      <c r="G8413" t="s">
        <v>70</v>
      </c>
      <c r="H8413" t="s">
        <v>118</v>
      </c>
      <c r="I8413" t="s">
        <v>18</v>
      </c>
      <c r="J8413" t="s">
        <v>19</v>
      </c>
      <c r="K8413" t="s">
        <v>67</v>
      </c>
      <c r="L8413">
        <v>20.99</v>
      </c>
      <c r="M8413" s="1">
        <v>40848</v>
      </c>
      <c r="N8413" t="s">
        <v>57</v>
      </c>
      <c r="O8413">
        <v>2011</v>
      </c>
    </row>
    <row r="8414" spans="1:15" x14ac:dyDescent="0.3">
      <c r="A8414">
        <v>1042668</v>
      </c>
      <c r="B8414">
        <v>1272939</v>
      </c>
      <c r="C8414">
        <v>15550</v>
      </c>
      <c r="D8414">
        <v>15550</v>
      </c>
      <c r="E8414">
        <v>15525</v>
      </c>
      <c r="F8414" t="s">
        <v>69</v>
      </c>
      <c r="G8414" t="s">
        <v>70</v>
      </c>
      <c r="H8414" t="s">
        <v>118</v>
      </c>
      <c r="I8414" t="s">
        <v>60</v>
      </c>
      <c r="J8414" t="s">
        <v>19</v>
      </c>
      <c r="K8414" t="s">
        <v>43</v>
      </c>
      <c r="L8414">
        <v>23.36</v>
      </c>
      <c r="M8414" s="1">
        <v>40878</v>
      </c>
      <c r="N8414" t="s">
        <v>59</v>
      </c>
      <c r="O8414">
        <v>2011</v>
      </c>
    </row>
    <row r="8415" spans="1:15" x14ac:dyDescent="0.3">
      <c r="A8415">
        <v>1042944</v>
      </c>
      <c r="B8415">
        <v>1273245</v>
      </c>
      <c r="C8415">
        <v>5500</v>
      </c>
      <c r="D8415">
        <v>5500</v>
      </c>
      <c r="E8415">
        <v>5500</v>
      </c>
      <c r="F8415" t="s">
        <v>69</v>
      </c>
      <c r="G8415" t="s">
        <v>70</v>
      </c>
      <c r="H8415" t="s">
        <v>118</v>
      </c>
      <c r="I8415" t="s">
        <v>18</v>
      </c>
      <c r="J8415" t="s">
        <v>19</v>
      </c>
      <c r="K8415" t="s">
        <v>43</v>
      </c>
      <c r="L8415">
        <v>11.56</v>
      </c>
      <c r="M8415" s="1">
        <v>40848</v>
      </c>
      <c r="N8415" t="s">
        <v>57</v>
      </c>
      <c r="O8415">
        <v>2011</v>
      </c>
    </row>
    <row r="8416" spans="1:15" x14ac:dyDescent="0.3">
      <c r="A8416">
        <v>1044133</v>
      </c>
      <c r="B8416">
        <v>1274476</v>
      </c>
      <c r="C8416">
        <v>7200</v>
      </c>
      <c r="D8416">
        <v>7200</v>
      </c>
      <c r="E8416">
        <v>7200</v>
      </c>
      <c r="F8416" t="s">
        <v>69</v>
      </c>
      <c r="G8416" t="s">
        <v>70</v>
      </c>
      <c r="H8416" t="s">
        <v>118</v>
      </c>
      <c r="I8416" t="s">
        <v>61</v>
      </c>
      <c r="J8416" t="s">
        <v>19</v>
      </c>
      <c r="K8416" t="s">
        <v>52</v>
      </c>
      <c r="L8416">
        <v>9.4700000000000006</v>
      </c>
      <c r="M8416" s="1">
        <v>40878</v>
      </c>
      <c r="N8416" t="s">
        <v>59</v>
      </c>
      <c r="O8416">
        <v>2011</v>
      </c>
    </row>
    <row r="8417" spans="1:15" x14ac:dyDescent="0.3">
      <c r="A8417">
        <v>1044665</v>
      </c>
      <c r="B8417">
        <v>1275043</v>
      </c>
      <c r="C8417">
        <v>12875</v>
      </c>
      <c r="D8417">
        <v>12875</v>
      </c>
      <c r="E8417">
        <v>12875</v>
      </c>
      <c r="F8417" t="s">
        <v>69</v>
      </c>
      <c r="G8417" t="s">
        <v>70</v>
      </c>
      <c r="H8417" t="s">
        <v>118</v>
      </c>
      <c r="I8417" t="s">
        <v>60</v>
      </c>
      <c r="J8417" t="s">
        <v>19</v>
      </c>
      <c r="K8417" t="s">
        <v>20</v>
      </c>
      <c r="L8417">
        <v>13.69</v>
      </c>
      <c r="M8417" s="1">
        <v>40878</v>
      </c>
      <c r="N8417" t="s">
        <v>59</v>
      </c>
      <c r="O8417">
        <v>2011</v>
      </c>
    </row>
    <row r="8418" spans="1:15" x14ac:dyDescent="0.3">
      <c r="A8418">
        <v>1045034</v>
      </c>
      <c r="B8418">
        <v>1275430</v>
      </c>
      <c r="C8418">
        <v>1800</v>
      </c>
      <c r="D8418">
        <v>1800</v>
      </c>
      <c r="E8418">
        <v>1800</v>
      </c>
      <c r="F8418" t="s">
        <v>69</v>
      </c>
      <c r="G8418" t="s">
        <v>70</v>
      </c>
      <c r="H8418" t="s">
        <v>118</v>
      </c>
      <c r="I8418" t="s">
        <v>18</v>
      </c>
      <c r="J8418" t="s">
        <v>19</v>
      </c>
      <c r="K8418" t="s">
        <v>39</v>
      </c>
      <c r="L8418">
        <v>15.33</v>
      </c>
      <c r="M8418" s="1">
        <v>40848</v>
      </c>
      <c r="N8418" t="s">
        <v>57</v>
      </c>
      <c r="O8418">
        <v>2011</v>
      </c>
    </row>
    <row r="8419" spans="1:15" x14ac:dyDescent="0.3">
      <c r="A8419">
        <v>1047704</v>
      </c>
      <c r="B8419">
        <v>1278806</v>
      </c>
      <c r="C8419">
        <v>8500</v>
      </c>
      <c r="D8419">
        <v>8500</v>
      </c>
      <c r="E8419">
        <v>8500</v>
      </c>
      <c r="F8419" t="s">
        <v>69</v>
      </c>
      <c r="G8419" t="s">
        <v>70</v>
      </c>
      <c r="H8419" t="s">
        <v>118</v>
      </c>
      <c r="I8419" t="s">
        <v>61</v>
      </c>
      <c r="J8419" t="s">
        <v>19</v>
      </c>
      <c r="K8419" t="s">
        <v>36</v>
      </c>
      <c r="L8419">
        <v>12.19</v>
      </c>
      <c r="M8419" s="1">
        <v>40878</v>
      </c>
      <c r="N8419" t="s">
        <v>59</v>
      </c>
      <c r="O8419">
        <v>2011</v>
      </c>
    </row>
    <row r="8420" spans="1:15" x14ac:dyDescent="0.3">
      <c r="A8420">
        <v>1048973</v>
      </c>
      <c r="B8420">
        <v>1280119</v>
      </c>
      <c r="C8420">
        <v>18000</v>
      </c>
      <c r="D8420">
        <v>18000</v>
      </c>
      <c r="E8420">
        <v>18000</v>
      </c>
      <c r="F8420" t="s">
        <v>69</v>
      </c>
      <c r="G8420" t="s">
        <v>70</v>
      </c>
      <c r="H8420" t="s">
        <v>118</v>
      </c>
      <c r="I8420" t="s">
        <v>61</v>
      </c>
      <c r="J8420" t="s">
        <v>19</v>
      </c>
      <c r="K8420" t="s">
        <v>28</v>
      </c>
      <c r="L8420">
        <v>22.03</v>
      </c>
      <c r="M8420" s="1">
        <v>40878</v>
      </c>
      <c r="N8420" t="s">
        <v>59</v>
      </c>
      <c r="O8420">
        <v>2011</v>
      </c>
    </row>
    <row r="8421" spans="1:15" x14ac:dyDescent="0.3">
      <c r="A8421">
        <v>1052681</v>
      </c>
      <c r="B8421">
        <v>1284244</v>
      </c>
      <c r="C8421">
        <v>6025</v>
      </c>
      <c r="D8421">
        <v>6025</v>
      </c>
      <c r="E8421">
        <v>6025</v>
      </c>
      <c r="F8421" t="s">
        <v>69</v>
      </c>
      <c r="G8421" t="s">
        <v>70</v>
      </c>
      <c r="H8421" t="s">
        <v>118</v>
      </c>
      <c r="I8421" t="s">
        <v>61</v>
      </c>
      <c r="J8421" t="s">
        <v>19</v>
      </c>
      <c r="K8421" t="s">
        <v>41</v>
      </c>
      <c r="L8421">
        <v>11.13</v>
      </c>
      <c r="M8421" s="1">
        <v>40878</v>
      </c>
      <c r="N8421" t="s">
        <v>59</v>
      </c>
      <c r="O8421">
        <v>2011</v>
      </c>
    </row>
    <row r="8422" spans="1:15" x14ac:dyDescent="0.3">
      <c r="A8422">
        <v>1053505</v>
      </c>
      <c r="B8422">
        <v>1285105</v>
      </c>
      <c r="C8422">
        <v>15000</v>
      </c>
      <c r="D8422">
        <v>15000</v>
      </c>
      <c r="E8422">
        <v>15000</v>
      </c>
      <c r="F8422" t="s">
        <v>69</v>
      </c>
      <c r="G8422" t="s">
        <v>70</v>
      </c>
      <c r="H8422" t="s">
        <v>118</v>
      </c>
      <c r="I8422" t="s">
        <v>60</v>
      </c>
      <c r="J8422" t="s">
        <v>19</v>
      </c>
      <c r="K8422" t="s">
        <v>43</v>
      </c>
      <c r="L8422">
        <v>11.7</v>
      </c>
      <c r="M8422" s="1">
        <v>40878</v>
      </c>
      <c r="N8422" t="s">
        <v>59</v>
      </c>
      <c r="O8422">
        <v>2011</v>
      </c>
    </row>
    <row r="8423" spans="1:15" x14ac:dyDescent="0.3">
      <c r="A8423">
        <v>1054702</v>
      </c>
      <c r="B8423">
        <v>1286555</v>
      </c>
      <c r="C8423">
        <v>20400</v>
      </c>
      <c r="D8423">
        <v>20400</v>
      </c>
      <c r="E8423">
        <v>20375</v>
      </c>
      <c r="F8423" t="s">
        <v>69</v>
      </c>
      <c r="G8423" t="s">
        <v>70</v>
      </c>
      <c r="H8423" t="s">
        <v>118</v>
      </c>
      <c r="I8423" t="s">
        <v>60</v>
      </c>
      <c r="J8423" t="s">
        <v>19</v>
      </c>
      <c r="K8423" t="s">
        <v>53</v>
      </c>
      <c r="L8423">
        <v>10.94</v>
      </c>
      <c r="M8423" s="1">
        <v>40878</v>
      </c>
      <c r="N8423" t="s">
        <v>59</v>
      </c>
      <c r="O8423">
        <v>2011</v>
      </c>
    </row>
    <row r="8424" spans="1:15" x14ac:dyDescent="0.3">
      <c r="A8424">
        <v>1055657</v>
      </c>
      <c r="B8424">
        <v>1287221</v>
      </c>
      <c r="C8424">
        <v>10625</v>
      </c>
      <c r="D8424">
        <v>10625</v>
      </c>
      <c r="E8424">
        <v>10625</v>
      </c>
      <c r="F8424" t="s">
        <v>69</v>
      </c>
      <c r="G8424" t="s">
        <v>70</v>
      </c>
      <c r="H8424" t="s">
        <v>118</v>
      </c>
      <c r="I8424" t="s">
        <v>60</v>
      </c>
      <c r="J8424" t="s">
        <v>19</v>
      </c>
      <c r="K8424" t="s">
        <v>75</v>
      </c>
      <c r="L8424">
        <v>15.12</v>
      </c>
      <c r="M8424" s="1">
        <v>40878</v>
      </c>
      <c r="N8424" t="s">
        <v>59</v>
      </c>
      <c r="O8424">
        <v>2011</v>
      </c>
    </row>
    <row r="8425" spans="1:15" x14ac:dyDescent="0.3">
      <c r="A8425">
        <v>1056090</v>
      </c>
      <c r="B8425">
        <v>1287665</v>
      </c>
      <c r="C8425">
        <v>21000</v>
      </c>
      <c r="D8425">
        <v>21000</v>
      </c>
      <c r="E8425">
        <v>21000</v>
      </c>
      <c r="F8425" t="s">
        <v>69</v>
      </c>
      <c r="G8425" t="s">
        <v>70</v>
      </c>
      <c r="H8425" t="s">
        <v>118</v>
      </c>
      <c r="I8425" t="s">
        <v>60</v>
      </c>
      <c r="J8425" t="s">
        <v>19</v>
      </c>
      <c r="K8425" t="s">
        <v>44</v>
      </c>
      <c r="L8425">
        <v>8.8800000000000008</v>
      </c>
      <c r="M8425" s="1">
        <v>40878</v>
      </c>
      <c r="N8425" t="s">
        <v>59</v>
      </c>
      <c r="O8425">
        <v>2011</v>
      </c>
    </row>
    <row r="8426" spans="1:15" x14ac:dyDescent="0.3">
      <c r="A8426">
        <v>1056204</v>
      </c>
      <c r="B8426">
        <v>1277130</v>
      </c>
      <c r="C8426">
        <v>4400</v>
      </c>
      <c r="D8426">
        <v>4400</v>
      </c>
      <c r="E8426">
        <v>4400</v>
      </c>
      <c r="F8426" t="s">
        <v>69</v>
      </c>
      <c r="G8426" t="s">
        <v>70</v>
      </c>
      <c r="H8426" t="s">
        <v>118</v>
      </c>
      <c r="I8426" t="s">
        <v>61</v>
      </c>
      <c r="J8426" t="s">
        <v>19</v>
      </c>
      <c r="K8426" t="s">
        <v>64</v>
      </c>
      <c r="L8426">
        <v>7.86</v>
      </c>
      <c r="M8426" s="1">
        <v>40878</v>
      </c>
      <c r="N8426" t="s">
        <v>59</v>
      </c>
      <c r="O8426">
        <v>2011</v>
      </c>
    </row>
    <row r="8427" spans="1:15" x14ac:dyDescent="0.3">
      <c r="A8427">
        <v>1057026</v>
      </c>
      <c r="B8427">
        <v>1288580</v>
      </c>
      <c r="C8427">
        <v>16000</v>
      </c>
      <c r="D8427">
        <v>13950</v>
      </c>
      <c r="E8427">
        <v>13925</v>
      </c>
      <c r="F8427" t="s">
        <v>69</v>
      </c>
      <c r="G8427" t="s">
        <v>70</v>
      </c>
      <c r="H8427" t="s">
        <v>118</v>
      </c>
      <c r="I8427" t="s">
        <v>60</v>
      </c>
      <c r="J8427" t="s">
        <v>19</v>
      </c>
      <c r="K8427" t="s">
        <v>43</v>
      </c>
      <c r="L8427">
        <v>19.68</v>
      </c>
      <c r="M8427" s="1">
        <v>40878</v>
      </c>
      <c r="N8427" t="s">
        <v>59</v>
      </c>
      <c r="O8427">
        <v>2011</v>
      </c>
    </row>
    <row r="8428" spans="1:15" x14ac:dyDescent="0.3">
      <c r="A8428">
        <v>1060015</v>
      </c>
      <c r="B8428">
        <v>1291641</v>
      </c>
      <c r="C8428">
        <v>12500</v>
      </c>
      <c r="D8428">
        <v>12500</v>
      </c>
      <c r="E8428">
        <v>12500</v>
      </c>
      <c r="F8428" t="s">
        <v>69</v>
      </c>
      <c r="G8428" t="s">
        <v>70</v>
      </c>
      <c r="H8428" t="s">
        <v>118</v>
      </c>
      <c r="I8428" t="s">
        <v>61</v>
      </c>
      <c r="J8428" t="s">
        <v>19</v>
      </c>
      <c r="K8428" t="s">
        <v>100</v>
      </c>
      <c r="L8428">
        <v>17.32</v>
      </c>
      <c r="M8428" s="1">
        <v>40878</v>
      </c>
      <c r="N8428" t="s">
        <v>59</v>
      </c>
      <c r="O8428">
        <v>2011</v>
      </c>
    </row>
    <row r="8429" spans="1:15" x14ac:dyDescent="0.3">
      <c r="A8429">
        <v>1062701</v>
      </c>
      <c r="B8429">
        <v>1294981</v>
      </c>
      <c r="C8429">
        <v>7000</v>
      </c>
      <c r="D8429">
        <v>7000</v>
      </c>
      <c r="E8429">
        <v>7000</v>
      </c>
      <c r="F8429" t="s">
        <v>69</v>
      </c>
      <c r="G8429" t="s">
        <v>70</v>
      </c>
      <c r="H8429" t="s">
        <v>118</v>
      </c>
      <c r="I8429" t="s">
        <v>60</v>
      </c>
      <c r="J8429" t="s">
        <v>19</v>
      </c>
      <c r="K8429" t="s">
        <v>64</v>
      </c>
      <c r="L8429">
        <v>12.19</v>
      </c>
      <c r="M8429" s="1">
        <v>40878</v>
      </c>
      <c r="N8429" t="s">
        <v>59</v>
      </c>
      <c r="O8429">
        <v>2011</v>
      </c>
    </row>
    <row r="8430" spans="1:15" x14ac:dyDescent="0.3">
      <c r="A8430">
        <v>1062894</v>
      </c>
      <c r="B8430">
        <v>1295377</v>
      </c>
      <c r="C8430">
        <v>26000</v>
      </c>
      <c r="D8430">
        <v>26000</v>
      </c>
      <c r="E8430">
        <v>25975</v>
      </c>
      <c r="F8430" t="s">
        <v>69</v>
      </c>
      <c r="G8430" t="s">
        <v>70</v>
      </c>
      <c r="H8430" t="s">
        <v>118</v>
      </c>
      <c r="I8430" t="s">
        <v>60</v>
      </c>
      <c r="J8430" t="s">
        <v>19</v>
      </c>
      <c r="K8430" t="s">
        <v>68</v>
      </c>
      <c r="L8430">
        <v>16.55</v>
      </c>
      <c r="M8430" s="1">
        <v>40878</v>
      </c>
      <c r="N8430" t="s">
        <v>59</v>
      </c>
      <c r="O8430">
        <v>2011</v>
      </c>
    </row>
    <row r="8431" spans="1:15" x14ac:dyDescent="0.3">
      <c r="A8431">
        <v>1063678</v>
      </c>
      <c r="B8431">
        <v>1296243</v>
      </c>
      <c r="C8431">
        <v>6500</v>
      </c>
      <c r="D8431">
        <v>6500</v>
      </c>
      <c r="E8431">
        <v>6500</v>
      </c>
      <c r="F8431" t="s">
        <v>69</v>
      </c>
      <c r="G8431" t="s">
        <v>70</v>
      </c>
      <c r="H8431" t="s">
        <v>118</v>
      </c>
      <c r="I8431" t="s">
        <v>18</v>
      </c>
      <c r="J8431" t="s">
        <v>19</v>
      </c>
      <c r="K8431" t="s">
        <v>44</v>
      </c>
      <c r="L8431">
        <v>6.26</v>
      </c>
      <c r="M8431" s="1">
        <v>40878</v>
      </c>
      <c r="N8431" t="s">
        <v>59</v>
      </c>
      <c r="O8431">
        <v>2011</v>
      </c>
    </row>
    <row r="8432" spans="1:15" x14ac:dyDescent="0.3">
      <c r="A8432">
        <v>1064462</v>
      </c>
      <c r="B8432">
        <v>1298274</v>
      </c>
      <c r="C8432">
        <v>9900</v>
      </c>
      <c r="D8432">
        <v>9900</v>
      </c>
      <c r="E8432">
        <v>9900</v>
      </c>
      <c r="F8432" t="s">
        <v>69</v>
      </c>
      <c r="G8432" t="s">
        <v>70</v>
      </c>
      <c r="H8432" t="s">
        <v>118</v>
      </c>
      <c r="I8432" t="s">
        <v>60</v>
      </c>
      <c r="J8432" t="s">
        <v>19</v>
      </c>
      <c r="K8432" t="s">
        <v>38</v>
      </c>
      <c r="L8432">
        <v>14.09</v>
      </c>
      <c r="M8432" s="1">
        <v>40878</v>
      </c>
      <c r="N8432" t="s">
        <v>59</v>
      </c>
      <c r="O8432">
        <v>2011</v>
      </c>
    </row>
    <row r="8433" spans="1:15" x14ac:dyDescent="0.3">
      <c r="A8433">
        <v>1065842</v>
      </c>
      <c r="B8433">
        <v>1299977</v>
      </c>
      <c r="C8433">
        <v>7300</v>
      </c>
      <c r="D8433">
        <v>7300</v>
      </c>
      <c r="E8433">
        <v>7300</v>
      </c>
      <c r="F8433" t="s">
        <v>69</v>
      </c>
      <c r="G8433" t="s">
        <v>70</v>
      </c>
      <c r="H8433" t="s">
        <v>118</v>
      </c>
      <c r="I8433" t="s">
        <v>18</v>
      </c>
      <c r="J8433" t="s">
        <v>19</v>
      </c>
      <c r="K8433" t="s">
        <v>48</v>
      </c>
      <c r="L8433">
        <v>16.420000000000002</v>
      </c>
      <c r="M8433" s="1">
        <v>40878</v>
      </c>
      <c r="N8433" t="s">
        <v>59</v>
      </c>
      <c r="O8433">
        <v>2011</v>
      </c>
    </row>
    <row r="8434" spans="1:15" x14ac:dyDescent="0.3">
      <c r="A8434">
        <v>1068095</v>
      </c>
      <c r="B8434">
        <v>1302453</v>
      </c>
      <c r="C8434">
        <v>4200</v>
      </c>
      <c r="D8434">
        <v>4200</v>
      </c>
      <c r="E8434">
        <v>4200</v>
      </c>
      <c r="F8434" t="s">
        <v>69</v>
      </c>
      <c r="G8434" t="s">
        <v>70</v>
      </c>
      <c r="H8434" t="s">
        <v>118</v>
      </c>
      <c r="I8434" t="s">
        <v>18</v>
      </c>
      <c r="J8434" t="s">
        <v>19</v>
      </c>
      <c r="K8434" t="s">
        <v>64</v>
      </c>
      <c r="L8434">
        <v>16.91</v>
      </c>
      <c r="M8434" s="1">
        <v>40878</v>
      </c>
      <c r="N8434" t="s">
        <v>59</v>
      </c>
      <c r="O8434">
        <v>2011</v>
      </c>
    </row>
    <row r="8435" spans="1:15" x14ac:dyDescent="0.3">
      <c r="A8435">
        <v>643239</v>
      </c>
      <c r="B8435">
        <v>823207</v>
      </c>
      <c r="C8435">
        <v>9000</v>
      </c>
      <c r="D8435">
        <v>9000</v>
      </c>
      <c r="E8435">
        <v>8500</v>
      </c>
      <c r="F8435" t="s">
        <v>69</v>
      </c>
      <c r="G8435" t="s">
        <v>73</v>
      </c>
      <c r="H8435" t="s">
        <v>118</v>
      </c>
      <c r="I8435" t="s">
        <v>18</v>
      </c>
      <c r="J8435" t="s">
        <v>19</v>
      </c>
      <c r="K8435" t="s">
        <v>44</v>
      </c>
      <c r="L8435">
        <v>5.03</v>
      </c>
      <c r="M8435" s="1">
        <v>40544</v>
      </c>
      <c r="N8435" t="s">
        <v>24</v>
      </c>
      <c r="O8435">
        <v>2011</v>
      </c>
    </row>
    <row r="8436" spans="1:15" x14ac:dyDescent="0.3">
      <c r="A8436">
        <v>643365</v>
      </c>
      <c r="B8436">
        <v>823372</v>
      </c>
      <c r="C8436">
        <v>9800</v>
      </c>
      <c r="D8436">
        <v>9800</v>
      </c>
      <c r="E8436">
        <v>9275</v>
      </c>
      <c r="F8436" t="s">
        <v>69</v>
      </c>
      <c r="G8436" t="s">
        <v>73</v>
      </c>
      <c r="H8436" t="s">
        <v>118</v>
      </c>
      <c r="I8436" t="s">
        <v>18</v>
      </c>
      <c r="J8436" t="s">
        <v>19</v>
      </c>
      <c r="K8436" t="s">
        <v>32</v>
      </c>
      <c r="L8436">
        <v>19.600000000000001</v>
      </c>
      <c r="M8436" s="1">
        <v>40544</v>
      </c>
      <c r="N8436" t="s">
        <v>24</v>
      </c>
      <c r="O8436">
        <v>2011</v>
      </c>
    </row>
    <row r="8437" spans="1:15" x14ac:dyDescent="0.3">
      <c r="A8437">
        <v>649273</v>
      </c>
      <c r="B8437">
        <v>830660</v>
      </c>
      <c r="C8437">
        <v>5600</v>
      </c>
      <c r="D8437">
        <v>5600</v>
      </c>
      <c r="E8437">
        <v>5600</v>
      </c>
      <c r="F8437" t="s">
        <v>69</v>
      </c>
      <c r="G8437" t="s">
        <v>73</v>
      </c>
      <c r="H8437" t="s">
        <v>118</v>
      </c>
      <c r="I8437" t="s">
        <v>18</v>
      </c>
      <c r="J8437" t="s">
        <v>19</v>
      </c>
      <c r="K8437" t="s">
        <v>41</v>
      </c>
      <c r="L8437">
        <v>4.63</v>
      </c>
      <c r="M8437" s="1">
        <v>40544</v>
      </c>
      <c r="N8437" t="s">
        <v>24</v>
      </c>
      <c r="O8437">
        <v>2011</v>
      </c>
    </row>
    <row r="8438" spans="1:15" x14ac:dyDescent="0.3">
      <c r="A8438">
        <v>652165</v>
      </c>
      <c r="B8438">
        <v>834118</v>
      </c>
      <c r="C8438">
        <v>16000</v>
      </c>
      <c r="D8438">
        <v>16000</v>
      </c>
      <c r="E8438">
        <v>15975</v>
      </c>
      <c r="F8438" t="s">
        <v>69</v>
      </c>
      <c r="G8438" t="s">
        <v>73</v>
      </c>
      <c r="H8438" t="s">
        <v>118</v>
      </c>
      <c r="I8438" t="s">
        <v>18</v>
      </c>
      <c r="J8438" t="s">
        <v>19</v>
      </c>
      <c r="K8438" t="s">
        <v>27</v>
      </c>
      <c r="L8438">
        <v>24.32</v>
      </c>
      <c r="M8438" s="1">
        <v>40544</v>
      </c>
      <c r="N8438" t="s">
        <v>24</v>
      </c>
      <c r="O8438">
        <v>2011</v>
      </c>
    </row>
    <row r="8439" spans="1:15" x14ac:dyDescent="0.3">
      <c r="A8439">
        <v>661996</v>
      </c>
      <c r="B8439">
        <v>846596</v>
      </c>
      <c r="C8439">
        <v>9800</v>
      </c>
      <c r="D8439">
        <v>9800</v>
      </c>
      <c r="E8439">
        <v>9800</v>
      </c>
      <c r="F8439" t="s">
        <v>69</v>
      </c>
      <c r="G8439" t="s">
        <v>73</v>
      </c>
      <c r="H8439" t="s">
        <v>118</v>
      </c>
      <c r="I8439" t="s">
        <v>18</v>
      </c>
      <c r="J8439" t="s">
        <v>19</v>
      </c>
      <c r="K8439" t="s">
        <v>62</v>
      </c>
      <c r="L8439">
        <v>8.4600000000000009</v>
      </c>
      <c r="M8439" s="1">
        <v>40575</v>
      </c>
      <c r="N8439" t="s">
        <v>29</v>
      </c>
      <c r="O8439">
        <v>2011</v>
      </c>
    </row>
    <row r="8440" spans="1:15" x14ac:dyDescent="0.3">
      <c r="A8440">
        <v>683885</v>
      </c>
      <c r="B8440">
        <v>873263</v>
      </c>
      <c r="C8440">
        <v>15000</v>
      </c>
      <c r="D8440">
        <v>15000</v>
      </c>
      <c r="E8440">
        <v>15000</v>
      </c>
      <c r="F8440" t="s">
        <v>69</v>
      </c>
      <c r="G8440" t="s">
        <v>73</v>
      </c>
      <c r="H8440" t="s">
        <v>118</v>
      </c>
      <c r="I8440" t="s">
        <v>18</v>
      </c>
      <c r="J8440" t="s">
        <v>19</v>
      </c>
      <c r="K8440" t="s">
        <v>41</v>
      </c>
      <c r="L8440">
        <v>7.61</v>
      </c>
      <c r="M8440" s="1">
        <v>40603</v>
      </c>
      <c r="N8440" t="s">
        <v>31</v>
      </c>
      <c r="O8440">
        <v>2011</v>
      </c>
    </row>
    <row r="8441" spans="1:15" x14ac:dyDescent="0.3">
      <c r="A8441">
        <v>709868</v>
      </c>
      <c r="B8441">
        <v>902546</v>
      </c>
      <c r="C8441">
        <v>12050</v>
      </c>
      <c r="D8441">
        <v>12050</v>
      </c>
      <c r="E8441">
        <v>12050</v>
      </c>
      <c r="F8441" t="s">
        <v>69</v>
      </c>
      <c r="G8441" t="s">
        <v>73</v>
      </c>
      <c r="H8441" t="s">
        <v>118</v>
      </c>
      <c r="I8441" t="s">
        <v>18</v>
      </c>
      <c r="J8441" t="s">
        <v>19</v>
      </c>
      <c r="K8441" t="s">
        <v>44</v>
      </c>
      <c r="L8441">
        <v>11.43</v>
      </c>
      <c r="M8441" s="1">
        <v>40603</v>
      </c>
      <c r="N8441" t="s">
        <v>31</v>
      </c>
      <c r="O8441">
        <v>2011</v>
      </c>
    </row>
    <row r="8442" spans="1:15" x14ac:dyDescent="0.3">
      <c r="A8442">
        <v>711480</v>
      </c>
      <c r="B8442">
        <v>904440</v>
      </c>
      <c r="C8442">
        <v>8500</v>
      </c>
      <c r="D8442">
        <v>8500</v>
      </c>
      <c r="E8442">
        <v>8500</v>
      </c>
      <c r="F8442" t="s">
        <v>69</v>
      </c>
      <c r="G8442" t="s">
        <v>73</v>
      </c>
      <c r="H8442" t="s">
        <v>118</v>
      </c>
      <c r="I8442" t="s">
        <v>18</v>
      </c>
      <c r="J8442" t="s">
        <v>19</v>
      </c>
      <c r="K8442" t="s">
        <v>68</v>
      </c>
      <c r="L8442">
        <v>18.829999999999998</v>
      </c>
      <c r="M8442" s="1">
        <v>40603</v>
      </c>
      <c r="N8442" t="s">
        <v>31</v>
      </c>
      <c r="O8442">
        <v>2011</v>
      </c>
    </row>
    <row r="8443" spans="1:15" x14ac:dyDescent="0.3">
      <c r="A8443">
        <v>712041</v>
      </c>
      <c r="B8443">
        <v>905077</v>
      </c>
      <c r="C8443">
        <v>3600</v>
      </c>
      <c r="D8443">
        <v>3600</v>
      </c>
      <c r="E8443">
        <v>3600</v>
      </c>
      <c r="F8443" t="s">
        <v>69</v>
      </c>
      <c r="G8443" t="s">
        <v>73</v>
      </c>
      <c r="H8443" t="s">
        <v>118</v>
      </c>
      <c r="I8443" t="s">
        <v>18</v>
      </c>
      <c r="J8443" t="s">
        <v>19</v>
      </c>
      <c r="K8443" t="s">
        <v>64</v>
      </c>
      <c r="L8443">
        <v>23.21</v>
      </c>
      <c r="M8443" s="1">
        <v>40664</v>
      </c>
      <c r="N8443" t="s">
        <v>37</v>
      </c>
      <c r="O8443">
        <v>2011</v>
      </c>
    </row>
    <row r="8444" spans="1:15" x14ac:dyDescent="0.3">
      <c r="A8444">
        <v>712746</v>
      </c>
      <c r="B8444">
        <v>905889</v>
      </c>
      <c r="C8444">
        <v>7000</v>
      </c>
      <c r="D8444">
        <v>7000</v>
      </c>
      <c r="E8444">
        <v>6725</v>
      </c>
      <c r="F8444" t="s">
        <v>69</v>
      </c>
      <c r="G8444" t="s">
        <v>73</v>
      </c>
      <c r="H8444" t="s">
        <v>118</v>
      </c>
      <c r="I8444" t="s">
        <v>18</v>
      </c>
      <c r="J8444" t="s">
        <v>19</v>
      </c>
      <c r="K8444" t="s">
        <v>32</v>
      </c>
      <c r="L8444">
        <v>3.13</v>
      </c>
      <c r="M8444" s="1">
        <v>40603</v>
      </c>
      <c r="N8444" t="s">
        <v>31</v>
      </c>
      <c r="O8444">
        <v>2011</v>
      </c>
    </row>
    <row r="8445" spans="1:15" x14ac:dyDescent="0.3">
      <c r="A8445">
        <v>716092</v>
      </c>
      <c r="B8445">
        <v>909863</v>
      </c>
      <c r="C8445">
        <v>9000</v>
      </c>
      <c r="D8445">
        <v>9000</v>
      </c>
      <c r="E8445">
        <v>9000</v>
      </c>
      <c r="F8445" t="s">
        <v>69</v>
      </c>
      <c r="G8445" t="s">
        <v>73</v>
      </c>
      <c r="H8445" t="s">
        <v>118</v>
      </c>
      <c r="I8445" t="s">
        <v>18</v>
      </c>
      <c r="J8445" t="s">
        <v>19</v>
      </c>
      <c r="K8445" t="s">
        <v>34</v>
      </c>
      <c r="L8445">
        <v>6.9</v>
      </c>
      <c r="M8445" s="1">
        <v>40634</v>
      </c>
      <c r="N8445" t="s">
        <v>21</v>
      </c>
      <c r="O8445">
        <v>2011</v>
      </c>
    </row>
    <row r="8446" spans="1:15" x14ac:dyDescent="0.3">
      <c r="A8446">
        <v>718192</v>
      </c>
      <c r="B8446">
        <v>912370</v>
      </c>
      <c r="C8446">
        <v>6000</v>
      </c>
      <c r="D8446">
        <v>6000</v>
      </c>
      <c r="E8446">
        <v>5750</v>
      </c>
      <c r="F8446" t="s">
        <v>69</v>
      </c>
      <c r="G8446" t="s">
        <v>73</v>
      </c>
      <c r="H8446" t="s">
        <v>118</v>
      </c>
      <c r="I8446" t="s">
        <v>18</v>
      </c>
      <c r="J8446" t="s">
        <v>19</v>
      </c>
      <c r="K8446" t="s">
        <v>76</v>
      </c>
      <c r="L8446">
        <v>3.82</v>
      </c>
      <c r="M8446" s="1">
        <v>40634</v>
      </c>
      <c r="N8446" t="s">
        <v>21</v>
      </c>
      <c r="O8446">
        <v>2011</v>
      </c>
    </row>
    <row r="8447" spans="1:15" x14ac:dyDescent="0.3">
      <c r="A8447">
        <v>724956</v>
      </c>
      <c r="B8447">
        <v>920138</v>
      </c>
      <c r="C8447">
        <v>7000</v>
      </c>
      <c r="D8447">
        <v>7000</v>
      </c>
      <c r="E8447">
        <v>7000</v>
      </c>
      <c r="F8447" t="s">
        <v>69</v>
      </c>
      <c r="G8447" t="s">
        <v>73</v>
      </c>
      <c r="H8447" t="s">
        <v>118</v>
      </c>
      <c r="I8447" t="s">
        <v>18</v>
      </c>
      <c r="J8447" t="s">
        <v>19</v>
      </c>
      <c r="K8447" t="s">
        <v>28</v>
      </c>
      <c r="L8447">
        <v>13.49</v>
      </c>
      <c r="M8447" s="1">
        <v>40634</v>
      </c>
      <c r="N8447" t="s">
        <v>21</v>
      </c>
      <c r="O8447">
        <v>2011</v>
      </c>
    </row>
    <row r="8448" spans="1:15" x14ac:dyDescent="0.3">
      <c r="A8448">
        <v>727221</v>
      </c>
      <c r="B8448">
        <v>922716</v>
      </c>
      <c r="C8448">
        <v>9000</v>
      </c>
      <c r="D8448">
        <v>9000</v>
      </c>
      <c r="E8448">
        <v>9000</v>
      </c>
      <c r="F8448" t="s">
        <v>69</v>
      </c>
      <c r="G8448" t="s">
        <v>73</v>
      </c>
      <c r="H8448" t="s">
        <v>118</v>
      </c>
      <c r="I8448" t="s">
        <v>18</v>
      </c>
      <c r="J8448" t="s">
        <v>19</v>
      </c>
      <c r="K8448" t="s">
        <v>43</v>
      </c>
      <c r="L8448">
        <v>12.49</v>
      </c>
      <c r="M8448" s="1">
        <v>40634</v>
      </c>
      <c r="N8448" t="s">
        <v>21</v>
      </c>
      <c r="O8448">
        <v>2011</v>
      </c>
    </row>
    <row r="8449" spans="1:15" x14ac:dyDescent="0.3">
      <c r="A8449">
        <v>731337</v>
      </c>
      <c r="B8449">
        <v>927400</v>
      </c>
      <c r="C8449">
        <v>17000</v>
      </c>
      <c r="D8449">
        <v>17000</v>
      </c>
      <c r="E8449">
        <v>17000</v>
      </c>
      <c r="F8449" t="s">
        <v>69</v>
      </c>
      <c r="G8449" t="s">
        <v>73</v>
      </c>
      <c r="H8449" t="s">
        <v>118</v>
      </c>
      <c r="I8449" t="s">
        <v>18</v>
      </c>
      <c r="J8449" t="s">
        <v>19</v>
      </c>
      <c r="K8449" t="s">
        <v>42</v>
      </c>
      <c r="L8449">
        <v>16.62</v>
      </c>
      <c r="M8449" s="1">
        <v>40634</v>
      </c>
      <c r="N8449" t="s">
        <v>21</v>
      </c>
      <c r="O8449">
        <v>2011</v>
      </c>
    </row>
    <row r="8450" spans="1:15" x14ac:dyDescent="0.3">
      <c r="A8450">
        <v>734308</v>
      </c>
      <c r="B8450">
        <v>930813</v>
      </c>
      <c r="C8450">
        <v>7950</v>
      </c>
      <c r="D8450">
        <v>7950</v>
      </c>
      <c r="E8450">
        <v>7950</v>
      </c>
      <c r="F8450" t="s">
        <v>69</v>
      </c>
      <c r="G8450" t="s">
        <v>73</v>
      </c>
      <c r="H8450" t="s">
        <v>118</v>
      </c>
      <c r="I8450" t="s">
        <v>18</v>
      </c>
      <c r="J8450" t="s">
        <v>19</v>
      </c>
      <c r="K8450" t="s">
        <v>50</v>
      </c>
      <c r="L8450">
        <v>27.04</v>
      </c>
      <c r="M8450" s="1">
        <v>40634</v>
      </c>
      <c r="N8450" t="s">
        <v>21</v>
      </c>
      <c r="O8450">
        <v>2011</v>
      </c>
    </row>
    <row r="8451" spans="1:15" x14ac:dyDescent="0.3">
      <c r="A8451">
        <v>739023</v>
      </c>
      <c r="B8451">
        <v>936541</v>
      </c>
      <c r="C8451">
        <v>4750</v>
      </c>
      <c r="D8451">
        <v>4750</v>
      </c>
      <c r="E8451">
        <v>4750</v>
      </c>
      <c r="F8451" t="s">
        <v>69</v>
      </c>
      <c r="G8451" t="s">
        <v>73</v>
      </c>
      <c r="H8451" t="s">
        <v>118</v>
      </c>
      <c r="I8451" t="s">
        <v>18</v>
      </c>
      <c r="J8451" t="s">
        <v>19</v>
      </c>
      <c r="K8451" t="s">
        <v>41</v>
      </c>
      <c r="L8451">
        <v>14.42</v>
      </c>
      <c r="M8451" s="1">
        <v>40664</v>
      </c>
      <c r="N8451" t="s">
        <v>37</v>
      </c>
      <c r="O8451">
        <v>2011</v>
      </c>
    </row>
    <row r="8452" spans="1:15" x14ac:dyDescent="0.3">
      <c r="A8452">
        <v>746542</v>
      </c>
      <c r="B8452">
        <v>945322</v>
      </c>
      <c r="C8452">
        <v>17400</v>
      </c>
      <c r="D8452">
        <v>17400</v>
      </c>
      <c r="E8452">
        <v>17400</v>
      </c>
      <c r="F8452" t="s">
        <v>69</v>
      </c>
      <c r="G8452" t="s">
        <v>73</v>
      </c>
      <c r="H8452" t="s">
        <v>118</v>
      </c>
      <c r="I8452" t="s">
        <v>18</v>
      </c>
      <c r="J8452" t="s">
        <v>19</v>
      </c>
      <c r="K8452" t="s">
        <v>76</v>
      </c>
      <c r="L8452">
        <v>12.47</v>
      </c>
      <c r="M8452" s="1">
        <v>40664</v>
      </c>
      <c r="N8452" t="s">
        <v>37</v>
      </c>
      <c r="O8452">
        <v>2011</v>
      </c>
    </row>
    <row r="8453" spans="1:15" x14ac:dyDescent="0.3">
      <c r="A8453">
        <v>747063</v>
      </c>
      <c r="B8453">
        <v>945902</v>
      </c>
      <c r="C8453">
        <v>16500</v>
      </c>
      <c r="D8453">
        <v>16500</v>
      </c>
      <c r="E8453">
        <v>16475</v>
      </c>
      <c r="F8453" t="s">
        <v>69</v>
      </c>
      <c r="G8453" t="s">
        <v>73</v>
      </c>
      <c r="H8453" t="s">
        <v>118</v>
      </c>
      <c r="I8453" t="s">
        <v>18</v>
      </c>
      <c r="J8453" t="s">
        <v>19</v>
      </c>
      <c r="K8453" t="s">
        <v>43</v>
      </c>
      <c r="L8453">
        <v>5.79</v>
      </c>
      <c r="M8453" s="1">
        <v>40664</v>
      </c>
      <c r="N8453" t="s">
        <v>37</v>
      </c>
      <c r="O8453">
        <v>2011</v>
      </c>
    </row>
    <row r="8454" spans="1:15" x14ac:dyDescent="0.3">
      <c r="A8454">
        <v>755554</v>
      </c>
      <c r="B8454">
        <v>955410</v>
      </c>
      <c r="C8454">
        <v>9600</v>
      </c>
      <c r="D8454">
        <v>9600</v>
      </c>
      <c r="E8454">
        <v>9575</v>
      </c>
      <c r="F8454" t="s">
        <v>69</v>
      </c>
      <c r="G8454" t="s">
        <v>73</v>
      </c>
      <c r="H8454" t="s">
        <v>118</v>
      </c>
      <c r="I8454" t="s">
        <v>18</v>
      </c>
      <c r="J8454" t="s">
        <v>19</v>
      </c>
      <c r="K8454" t="s">
        <v>40</v>
      </c>
      <c r="L8454">
        <v>12.82</v>
      </c>
      <c r="M8454" s="1">
        <v>40664</v>
      </c>
      <c r="N8454" t="s">
        <v>37</v>
      </c>
      <c r="O8454">
        <v>2011</v>
      </c>
    </row>
    <row r="8455" spans="1:15" x14ac:dyDescent="0.3">
      <c r="A8455">
        <v>762000</v>
      </c>
      <c r="B8455">
        <v>962494</v>
      </c>
      <c r="C8455">
        <v>15000</v>
      </c>
      <c r="D8455">
        <v>15000</v>
      </c>
      <c r="E8455">
        <v>15000</v>
      </c>
      <c r="F8455" t="s">
        <v>69</v>
      </c>
      <c r="G8455" t="s">
        <v>73</v>
      </c>
      <c r="H8455" t="s">
        <v>118</v>
      </c>
      <c r="I8455" t="s">
        <v>18</v>
      </c>
      <c r="J8455" t="s">
        <v>19</v>
      </c>
      <c r="K8455" t="s">
        <v>48</v>
      </c>
      <c r="L8455">
        <v>12.79</v>
      </c>
      <c r="M8455" s="1">
        <v>40664</v>
      </c>
      <c r="N8455" t="s">
        <v>37</v>
      </c>
      <c r="O8455">
        <v>2011</v>
      </c>
    </row>
    <row r="8456" spans="1:15" x14ac:dyDescent="0.3">
      <c r="A8456">
        <v>773654</v>
      </c>
      <c r="B8456">
        <v>975724</v>
      </c>
      <c r="C8456">
        <v>9000</v>
      </c>
      <c r="D8456">
        <v>9000</v>
      </c>
      <c r="E8456">
        <v>9000</v>
      </c>
      <c r="F8456" t="s">
        <v>69</v>
      </c>
      <c r="G8456" t="s">
        <v>73</v>
      </c>
      <c r="H8456" t="s">
        <v>118</v>
      </c>
      <c r="I8456" t="s">
        <v>18</v>
      </c>
      <c r="J8456" t="s">
        <v>19</v>
      </c>
      <c r="K8456" t="s">
        <v>27</v>
      </c>
      <c r="L8456">
        <v>12.76</v>
      </c>
      <c r="M8456" s="1">
        <v>40695</v>
      </c>
      <c r="N8456" t="s">
        <v>45</v>
      </c>
      <c r="O8456">
        <v>2011</v>
      </c>
    </row>
    <row r="8457" spans="1:15" x14ac:dyDescent="0.3">
      <c r="A8457">
        <v>783244</v>
      </c>
      <c r="B8457">
        <v>986334</v>
      </c>
      <c r="C8457">
        <v>11650</v>
      </c>
      <c r="D8457">
        <v>11650</v>
      </c>
      <c r="E8457">
        <v>11650</v>
      </c>
      <c r="F8457" t="s">
        <v>69</v>
      </c>
      <c r="G8457" t="s">
        <v>73</v>
      </c>
      <c r="H8457" t="s">
        <v>118</v>
      </c>
      <c r="I8457" t="s">
        <v>18</v>
      </c>
      <c r="J8457" t="s">
        <v>19</v>
      </c>
      <c r="K8457" t="s">
        <v>38</v>
      </c>
      <c r="L8457">
        <v>18</v>
      </c>
      <c r="M8457" s="1">
        <v>40695</v>
      </c>
      <c r="N8457" t="s">
        <v>45</v>
      </c>
      <c r="O8457">
        <v>2011</v>
      </c>
    </row>
    <row r="8458" spans="1:15" x14ac:dyDescent="0.3">
      <c r="A8458">
        <v>783810</v>
      </c>
      <c r="B8458">
        <v>986961</v>
      </c>
      <c r="C8458">
        <v>1800</v>
      </c>
      <c r="D8458">
        <v>1800</v>
      </c>
      <c r="E8458">
        <v>1800</v>
      </c>
      <c r="F8458" t="s">
        <v>69</v>
      </c>
      <c r="G8458" t="s">
        <v>73</v>
      </c>
      <c r="H8458" t="s">
        <v>118</v>
      </c>
      <c r="I8458" t="s">
        <v>18</v>
      </c>
      <c r="J8458" t="s">
        <v>19</v>
      </c>
      <c r="K8458" t="s">
        <v>50</v>
      </c>
      <c r="L8458">
        <v>12.07</v>
      </c>
      <c r="M8458" s="1">
        <v>40695</v>
      </c>
      <c r="N8458" t="s">
        <v>45</v>
      </c>
      <c r="O8458">
        <v>2011</v>
      </c>
    </row>
    <row r="8459" spans="1:15" x14ac:dyDescent="0.3">
      <c r="A8459">
        <v>784172</v>
      </c>
      <c r="B8459">
        <v>987356</v>
      </c>
      <c r="C8459">
        <v>8550</v>
      </c>
      <c r="D8459">
        <v>8550</v>
      </c>
      <c r="E8459">
        <v>8550</v>
      </c>
      <c r="F8459" t="s">
        <v>69</v>
      </c>
      <c r="G8459" t="s">
        <v>73</v>
      </c>
      <c r="H8459" t="s">
        <v>118</v>
      </c>
      <c r="I8459" t="s">
        <v>18</v>
      </c>
      <c r="J8459" t="s">
        <v>19</v>
      </c>
      <c r="K8459" t="s">
        <v>32</v>
      </c>
      <c r="L8459">
        <v>16.71</v>
      </c>
      <c r="M8459" s="1">
        <v>40695</v>
      </c>
      <c r="N8459" t="s">
        <v>45</v>
      </c>
      <c r="O8459">
        <v>2011</v>
      </c>
    </row>
    <row r="8460" spans="1:15" x14ac:dyDescent="0.3">
      <c r="A8460">
        <v>788444</v>
      </c>
      <c r="B8460">
        <v>992145</v>
      </c>
      <c r="C8460">
        <v>2000</v>
      </c>
      <c r="D8460">
        <v>2000</v>
      </c>
      <c r="E8460">
        <v>2000</v>
      </c>
      <c r="F8460" t="s">
        <v>69</v>
      </c>
      <c r="G8460" t="s">
        <v>73</v>
      </c>
      <c r="H8460" t="s">
        <v>118</v>
      </c>
      <c r="I8460" t="s">
        <v>18</v>
      </c>
      <c r="J8460" t="s">
        <v>19</v>
      </c>
      <c r="K8460" t="s">
        <v>50</v>
      </c>
      <c r="L8460">
        <v>17.399999999999999</v>
      </c>
      <c r="M8460" s="1">
        <v>40695</v>
      </c>
      <c r="N8460" t="s">
        <v>45</v>
      </c>
      <c r="O8460">
        <v>2011</v>
      </c>
    </row>
    <row r="8461" spans="1:15" x14ac:dyDescent="0.3">
      <c r="A8461">
        <v>789009</v>
      </c>
      <c r="B8461">
        <v>992825</v>
      </c>
      <c r="C8461">
        <v>1500</v>
      </c>
      <c r="D8461">
        <v>1500</v>
      </c>
      <c r="E8461">
        <v>1500</v>
      </c>
      <c r="F8461" t="s">
        <v>69</v>
      </c>
      <c r="G8461" t="s">
        <v>73</v>
      </c>
      <c r="H8461" t="s">
        <v>118</v>
      </c>
      <c r="I8461" t="s">
        <v>18</v>
      </c>
      <c r="J8461" t="s">
        <v>19</v>
      </c>
      <c r="K8461" t="s">
        <v>38</v>
      </c>
      <c r="L8461">
        <v>5.65</v>
      </c>
      <c r="M8461" s="1">
        <v>40695</v>
      </c>
      <c r="N8461" t="s">
        <v>45</v>
      </c>
      <c r="O8461">
        <v>2011</v>
      </c>
    </row>
    <row r="8462" spans="1:15" x14ac:dyDescent="0.3">
      <c r="A8462">
        <v>791946</v>
      </c>
      <c r="B8462">
        <v>996321</v>
      </c>
      <c r="C8462">
        <v>6500</v>
      </c>
      <c r="D8462">
        <v>6500</v>
      </c>
      <c r="E8462">
        <v>6500</v>
      </c>
      <c r="F8462" t="s">
        <v>69</v>
      </c>
      <c r="G8462" t="s">
        <v>73</v>
      </c>
      <c r="H8462" t="s">
        <v>118</v>
      </c>
      <c r="I8462" t="s">
        <v>18</v>
      </c>
      <c r="J8462" t="s">
        <v>19</v>
      </c>
      <c r="K8462" t="s">
        <v>20</v>
      </c>
      <c r="L8462">
        <v>12.36</v>
      </c>
      <c r="M8462" s="1">
        <v>40695</v>
      </c>
      <c r="N8462" t="s">
        <v>45</v>
      </c>
      <c r="O8462">
        <v>2011</v>
      </c>
    </row>
    <row r="8463" spans="1:15" x14ac:dyDescent="0.3">
      <c r="A8463">
        <v>793182</v>
      </c>
      <c r="B8463">
        <v>997667</v>
      </c>
      <c r="C8463">
        <v>4100</v>
      </c>
      <c r="D8463">
        <v>4100</v>
      </c>
      <c r="E8463">
        <v>4100</v>
      </c>
      <c r="F8463" t="s">
        <v>69</v>
      </c>
      <c r="G8463" t="s">
        <v>73</v>
      </c>
      <c r="H8463" t="s">
        <v>118</v>
      </c>
      <c r="I8463" t="s">
        <v>18</v>
      </c>
      <c r="J8463" t="s">
        <v>19</v>
      </c>
      <c r="K8463" t="s">
        <v>44</v>
      </c>
      <c r="L8463">
        <v>10.38</v>
      </c>
      <c r="M8463" s="1">
        <v>40695</v>
      </c>
      <c r="N8463" t="s">
        <v>45</v>
      </c>
      <c r="O8463">
        <v>2011</v>
      </c>
    </row>
    <row r="8464" spans="1:15" x14ac:dyDescent="0.3">
      <c r="A8464">
        <v>803822</v>
      </c>
      <c r="B8464">
        <v>1009620</v>
      </c>
      <c r="C8464">
        <v>20000</v>
      </c>
      <c r="D8464">
        <v>20000</v>
      </c>
      <c r="E8464">
        <v>20000</v>
      </c>
      <c r="F8464" t="s">
        <v>69</v>
      </c>
      <c r="G8464" t="s">
        <v>73</v>
      </c>
      <c r="H8464" t="s">
        <v>118</v>
      </c>
      <c r="I8464" t="s">
        <v>18</v>
      </c>
      <c r="J8464" t="s">
        <v>19</v>
      </c>
      <c r="K8464" t="s">
        <v>41</v>
      </c>
      <c r="L8464">
        <v>16.75</v>
      </c>
      <c r="M8464" s="1">
        <v>40725</v>
      </c>
      <c r="N8464" t="s">
        <v>49</v>
      </c>
      <c r="O8464">
        <v>2011</v>
      </c>
    </row>
    <row r="8465" spans="1:15" x14ac:dyDescent="0.3">
      <c r="A8465">
        <v>805766</v>
      </c>
      <c r="B8465">
        <v>1011847</v>
      </c>
      <c r="C8465">
        <v>15000</v>
      </c>
      <c r="D8465">
        <v>15000</v>
      </c>
      <c r="E8465">
        <v>15000</v>
      </c>
      <c r="F8465" t="s">
        <v>69</v>
      </c>
      <c r="G8465" t="s">
        <v>73</v>
      </c>
      <c r="H8465" t="s">
        <v>118</v>
      </c>
      <c r="I8465" t="s">
        <v>18</v>
      </c>
      <c r="J8465" t="s">
        <v>19</v>
      </c>
      <c r="K8465" t="s">
        <v>32</v>
      </c>
      <c r="L8465">
        <v>23.01</v>
      </c>
      <c r="M8465" s="1">
        <v>40725</v>
      </c>
      <c r="N8465" t="s">
        <v>49</v>
      </c>
      <c r="O8465">
        <v>2011</v>
      </c>
    </row>
    <row r="8466" spans="1:15" x14ac:dyDescent="0.3">
      <c r="A8466">
        <v>806573</v>
      </c>
      <c r="B8466">
        <v>1012768</v>
      </c>
      <c r="C8466">
        <v>15000</v>
      </c>
      <c r="D8466">
        <v>15000</v>
      </c>
      <c r="E8466">
        <v>15000</v>
      </c>
      <c r="F8466" t="s">
        <v>69</v>
      </c>
      <c r="G8466" t="s">
        <v>73</v>
      </c>
      <c r="H8466" t="s">
        <v>118</v>
      </c>
      <c r="I8466" t="s">
        <v>18</v>
      </c>
      <c r="J8466" t="s">
        <v>19</v>
      </c>
      <c r="K8466" t="s">
        <v>23</v>
      </c>
      <c r="L8466">
        <v>24.2</v>
      </c>
      <c r="M8466" s="1">
        <v>40725</v>
      </c>
      <c r="N8466" t="s">
        <v>49</v>
      </c>
      <c r="O8466">
        <v>2011</v>
      </c>
    </row>
    <row r="8467" spans="1:15" x14ac:dyDescent="0.3">
      <c r="A8467">
        <v>808239</v>
      </c>
      <c r="B8467">
        <v>1014903</v>
      </c>
      <c r="C8467">
        <v>20000</v>
      </c>
      <c r="D8467">
        <v>20000</v>
      </c>
      <c r="E8467">
        <v>20000</v>
      </c>
      <c r="F8467" t="s">
        <v>69</v>
      </c>
      <c r="G8467" t="s">
        <v>73</v>
      </c>
      <c r="H8467" t="s">
        <v>118</v>
      </c>
      <c r="I8467" t="s">
        <v>18</v>
      </c>
      <c r="J8467" t="s">
        <v>19</v>
      </c>
      <c r="K8467" t="s">
        <v>27</v>
      </c>
      <c r="L8467">
        <v>20.6</v>
      </c>
      <c r="M8467" s="1">
        <v>40725</v>
      </c>
      <c r="N8467" t="s">
        <v>49</v>
      </c>
      <c r="O8467">
        <v>2011</v>
      </c>
    </row>
    <row r="8468" spans="1:15" x14ac:dyDescent="0.3">
      <c r="A8468">
        <v>824279</v>
      </c>
      <c r="B8468">
        <v>1032931</v>
      </c>
      <c r="C8468">
        <v>5600</v>
      </c>
      <c r="D8468">
        <v>5600</v>
      </c>
      <c r="E8468">
        <v>5600</v>
      </c>
      <c r="F8468" t="s">
        <v>69</v>
      </c>
      <c r="G8468" t="s">
        <v>73</v>
      </c>
      <c r="H8468" t="s">
        <v>118</v>
      </c>
      <c r="I8468" t="s">
        <v>18</v>
      </c>
      <c r="J8468" t="s">
        <v>19</v>
      </c>
      <c r="K8468" t="s">
        <v>48</v>
      </c>
      <c r="L8468">
        <v>3.5</v>
      </c>
      <c r="M8468" s="1">
        <v>40725</v>
      </c>
      <c r="N8468" t="s">
        <v>49</v>
      </c>
      <c r="O8468">
        <v>2011</v>
      </c>
    </row>
    <row r="8469" spans="1:15" x14ac:dyDescent="0.3">
      <c r="A8469">
        <v>837818</v>
      </c>
      <c r="B8469">
        <v>1047873</v>
      </c>
      <c r="C8469">
        <v>2400</v>
      </c>
      <c r="D8469">
        <v>2400</v>
      </c>
      <c r="E8469">
        <v>2400</v>
      </c>
      <c r="F8469" t="s">
        <v>69</v>
      </c>
      <c r="G8469" t="s">
        <v>73</v>
      </c>
      <c r="H8469" t="s">
        <v>118</v>
      </c>
      <c r="I8469" t="s">
        <v>18</v>
      </c>
      <c r="J8469" t="s">
        <v>19</v>
      </c>
      <c r="K8469" t="s">
        <v>27</v>
      </c>
      <c r="L8469">
        <v>12.34</v>
      </c>
      <c r="M8469" s="1">
        <v>40756</v>
      </c>
      <c r="N8469" t="s">
        <v>51</v>
      </c>
      <c r="O8469">
        <v>2011</v>
      </c>
    </row>
    <row r="8470" spans="1:15" x14ac:dyDescent="0.3">
      <c r="A8470">
        <v>838810</v>
      </c>
      <c r="B8470">
        <v>1048926</v>
      </c>
      <c r="C8470">
        <v>3200</v>
      </c>
      <c r="D8470">
        <v>3200</v>
      </c>
      <c r="E8470">
        <v>3200</v>
      </c>
      <c r="F8470" t="s">
        <v>69</v>
      </c>
      <c r="G8470" t="s">
        <v>73</v>
      </c>
      <c r="H8470" t="s">
        <v>118</v>
      </c>
      <c r="I8470" t="s">
        <v>18</v>
      </c>
      <c r="J8470" t="s">
        <v>19</v>
      </c>
      <c r="K8470" t="s">
        <v>38</v>
      </c>
      <c r="L8470">
        <v>14.68</v>
      </c>
      <c r="M8470" s="1">
        <v>40756</v>
      </c>
      <c r="N8470" t="s">
        <v>51</v>
      </c>
      <c r="O8470">
        <v>2011</v>
      </c>
    </row>
    <row r="8471" spans="1:15" x14ac:dyDescent="0.3">
      <c r="A8471">
        <v>842187</v>
      </c>
      <c r="B8471">
        <v>1052835</v>
      </c>
      <c r="C8471">
        <v>2500</v>
      </c>
      <c r="D8471">
        <v>2500</v>
      </c>
      <c r="E8471">
        <v>2500</v>
      </c>
      <c r="F8471" t="s">
        <v>69</v>
      </c>
      <c r="G8471" t="s">
        <v>73</v>
      </c>
      <c r="H8471" t="s">
        <v>118</v>
      </c>
      <c r="I8471" t="s">
        <v>18</v>
      </c>
      <c r="J8471" t="s">
        <v>19</v>
      </c>
      <c r="K8471" t="s">
        <v>50</v>
      </c>
      <c r="L8471">
        <v>15.1</v>
      </c>
      <c r="M8471" s="1">
        <v>40756</v>
      </c>
      <c r="N8471" t="s">
        <v>51</v>
      </c>
      <c r="O8471">
        <v>2011</v>
      </c>
    </row>
    <row r="8472" spans="1:15" x14ac:dyDescent="0.3">
      <c r="A8472">
        <v>843242</v>
      </c>
      <c r="B8472">
        <v>1054014</v>
      </c>
      <c r="C8472">
        <v>14700</v>
      </c>
      <c r="D8472">
        <v>14700</v>
      </c>
      <c r="E8472">
        <v>14200</v>
      </c>
      <c r="F8472" t="s">
        <v>69</v>
      </c>
      <c r="G8472" t="s">
        <v>73</v>
      </c>
      <c r="H8472" t="s">
        <v>118</v>
      </c>
      <c r="I8472" t="s">
        <v>18</v>
      </c>
      <c r="J8472" t="s">
        <v>19</v>
      </c>
      <c r="K8472" t="s">
        <v>44</v>
      </c>
      <c r="L8472">
        <v>17.71</v>
      </c>
      <c r="M8472" s="1">
        <v>40756</v>
      </c>
      <c r="N8472" t="s">
        <v>51</v>
      </c>
      <c r="O8472">
        <v>2011</v>
      </c>
    </row>
    <row r="8473" spans="1:15" x14ac:dyDescent="0.3">
      <c r="A8473">
        <v>847628</v>
      </c>
      <c r="B8473">
        <v>1059148</v>
      </c>
      <c r="C8473">
        <v>17000</v>
      </c>
      <c r="D8473">
        <v>17000</v>
      </c>
      <c r="E8473">
        <v>14957.5358</v>
      </c>
      <c r="F8473" t="s">
        <v>69</v>
      </c>
      <c r="G8473" t="s">
        <v>73</v>
      </c>
      <c r="H8473" t="s">
        <v>118</v>
      </c>
      <c r="I8473" t="s">
        <v>18</v>
      </c>
      <c r="J8473" t="s">
        <v>19</v>
      </c>
      <c r="K8473" t="s">
        <v>41</v>
      </c>
      <c r="L8473">
        <v>16.989999999999998</v>
      </c>
      <c r="M8473" s="1">
        <v>40756</v>
      </c>
      <c r="N8473" t="s">
        <v>51</v>
      </c>
      <c r="O8473">
        <v>2011</v>
      </c>
    </row>
    <row r="8474" spans="1:15" x14ac:dyDescent="0.3">
      <c r="A8474">
        <v>852064</v>
      </c>
      <c r="B8474">
        <v>1064080</v>
      </c>
      <c r="C8474">
        <v>17000</v>
      </c>
      <c r="D8474">
        <v>17000</v>
      </c>
      <c r="E8474">
        <v>17000</v>
      </c>
      <c r="F8474" t="s">
        <v>69</v>
      </c>
      <c r="G8474" t="s">
        <v>73</v>
      </c>
      <c r="H8474" t="s">
        <v>118</v>
      </c>
      <c r="I8474" t="s">
        <v>18</v>
      </c>
      <c r="J8474" t="s">
        <v>19</v>
      </c>
      <c r="K8474" t="s">
        <v>38</v>
      </c>
      <c r="L8474">
        <v>5.33</v>
      </c>
      <c r="M8474" s="1">
        <v>40756</v>
      </c>
      <c r="N8474" t="s">
        <v>51</v>
      </c>
      <c r="O8474">
        <v>2011</v>
      </c>
    </row>
    <row r="8475" spans="1:15" x14ac:dyDescent="0.3">
      <c r="A8475">
        <v>853435</v>
      </c>
      <c r="B8475">
        <v>1065602</v>
      </c>
      <c r="C8475">
        <v>3600</v>
      </c>
      <c r="D8475">
        <v>3600</v>
      </c>
      <c r="E8475">
        <v>3600</v>
      </c>
      <c r="F8475" t="s">
        <v>69</v>
      </c>
      <c r="G8475" t="s">
        <v>73</v>
      </c>
      <c r="H8475" t="s">
        <v>118</v>
      </c>
      <c r="I8475" t="s">
        <v>18</v>
      </c>
      <c r="J8475" t="s">
        <v>19</v>
      </c>
      <c r="K8475" t="s">
        <v>43</v>
      </c>
      <c r="L8475">
        <v>21.07</v>
      </c>
      <c r="M8475" s="1">
        <v>40756</v>
      </c>
      <c r="N8475" t="s">
        <v>51</v>
      </c>
      <c r="O8475">
        <v>2011</v>
      </c>
    </row>
    <row r="8476" spans="1:15" x14ac:dyDescent="0.3">
      <c r="A8476">
        <v>860846</v>
      </c>
      <c r="B8476">
        <v>1073662</v>
      </c>
      <c r="C8476">
        <v>7000</v>
      </c>
      <c r="D8476">
        <v>7000</v>
      </c>
      <c r="E8476">
        <v>7000</v>
      </c>
      <c r="F8476" t="s">
        <v>69</v>
      </c>
      <c r="G8476" t="s">
        <v>73</v>
      </c>
      <c r="H8476" t="s">
        <v>118</v>
      </c>
      <c r="I8476" t="s">
        <v>18</v>
      </c>
      <c r="J8476" t="s">
        <v>19</v>
      </c>
      <c r="K8476" t="s">
        <v>36</v>
      </c>
      <c r="L8476">
        <v>15.83</v>
      </c>
      <c r="M8476" s="1">
        <v>40756</v>
      </c>
      <c r="N8476" t="s">
        <v>51</v>
      </c>
      <c r="O8476">
        <v>2011</v>
      </c>
    </row>
    <row r="8477" spans="1:15" x14ac:dyDescent="0.3">
      <c r="A8477">
        <v>865056</v>
      </c>
      <c r="B8477">
        <v>1078301</v>
      </c>
      <c r="C8477">
        <v>9600</v>
      </c>
      <c r="D8477">
        <v>9600</v>
      </c>
      <c r="E8477">
        <v>9350</v>
      </c>
      <c r="F8477" t="s">
        <v>69</v>
      </c>
      <c r="G8477" t="s">
        <v>73</v>
      </c>
      <c r="H8477" t="s">
        <v>118</v>
      </c>
      <c r="I8477" t="s">
        <v>18</v>
      </c>
      <c r="J8477" t="s">
        <v>19</v>
      </c>
      <c r="K8477" t="s">
        <v>64</v>
      </c>
      <c r="L8477">
        <v>16.63</v>
      </c>
      <c r="M8477" s="1">
        <v>40787</v>
      </c>
      <c r="N8477" t="s">
        <v>54</v>
      </c>
      <c r="O8477">
        <v>2011</v>
      </c>
    </row>
    <row r="8478" spans="1:15" x14ac:dyDescent="0.3">
      <c r="A8478">
        <v>871479</v>
      </c>
      <c r="B8478">
        <v>1085549</v>
      </c>
      <c r="C8478">
        <v>7000</v>
      </c>
      <c r="D8478">
        <v>7000</v>
      </c>
      <c r="E8478">
        <v>7000</v>
      </c>
      <c r="F8478" t="s">
        <v>69</v>
      </c>
      <c r="G8478" t="s">
        <v>73</v>
      </c>
      <c r="H8478" t="s">
        <v>118</v>
      </c>
      <c r="I8478" t="s">
        <v>18</v>
      </c>
      <c r="J8478" t="s">
        <v>19</v>
      </c>
      <c r="K8478" t="s">
        <v>40</v>
      </c>
      <c r="L8478">
        <v>18.21</v>
      </c>
      <c r="M8478" s="1">
        <v>40787</v>
      </c>
      <c r="N8478" t="s">
        <v>54</v>
      </c>
      <c r="O8478">
        <v>2011</v>
      </c>
    </row>
    <row r="8479" spans="1:15" x14ac:dyDescent="0.3">
      <c r="A8479">
        <v>874862</v>
      </c>
      <c r="B8479">
        <v>1089295</v>
      </c>
      <c r="C8479">
        <v>9000</v>
      </c>
      <c r="D8479">
        <v>9000</v>
      </c>
      <c r="E8479">
        <v>9000</v>
      </c>
      <c r="F8479" t="s">
        <v>69</v>
      </c>
      <c r="G8479" t="s">
        <v>73</v>
      </c>
      <c r="H8479" t="s">
        <v>118</v>
      </c>
      <c r="I8479" t="s">
        <v>18</v>
      </c>
      <c r="J8479" t="s">
        <v>19</v>
      </c>
      <c r="K8479" t="s">
        <v>32</v>
      </c>
      <c r="L8479">
        <v>24.45</v>
      </c>
      <c r="M8479" s="1">
        <v>40787</v>
      </c>
      <c r="N8479" t="s">
        <v>54</v>
      </c>
      <c r="O8479">
        <v>2011</v>
      </c>
    </row>
    <row r="8480" spans="1:15" x14ac:dyDescent="0.3">
      <c r="A8480">
        <v>875720</v>
      </c>
      <c r="B8480">
        <v>1090254</v>
      </c>
      <c r="C8480">
        <v>7200</v>
      </c>
      <c r="D8480">
        <v>7200</v>
      </c>
      <c r="E8480">
        <v>7200</v>
      </c>
      <c r="F8480" t="s">
        <v>69</v>
      </c>
      <c r="G8480" t="s">
        <v>73</v>
      </c>
      <c r="H8480" t="s">
        <v>118</v>
      </c>
      <c r="I8480" t="s">
        <v>18</v>
      </c>
      <c r="J8480" t="s">
        <v>19</v>
      </c>
      <c r="K8480" t="s">
        <v>48</v>
      </c>
      <c r="L8480">
        <v>21.15</v>
      </c>
      <c r="M8480" s="1">
        <v>40787</v>
      </c>
      <c r="N8480" t="s">
        <v>54</v>
      </c>
      <c r="O8480">
        <v>2011</v>
      </c>
    </row>
    <row r="8481" spans="1:15" x14ac:dyDescent="0.3">
      <c r="A8481">
        <v>881975</v>
      </c>
      <c r="B8481">
        <v>1097131</v>
      </c>
      <c r="C8481">
        <v>7200</v>
      </c>
      <c r="D8481">
        <v>7200</v>
      </c>
      <c r="E8481">
        <v>7200</v>
      </c>
      <c r="F8481" t="s">
        <v>69</v>
      </c>
      <c r="G8481" t="s">
        <v>73</v>
      </c>
      <c r="H8481" t="s">
        <v>118</v>
      </c>
      <c r="I8481" t="s">
        <v>18</v>
      </c>
      <c r="J8481" t="s">
        <v>19</v>
      </c>
      <c r="K8481" t="s">
        <v>44</v>
      </c>
      <c r="L8481">
        <v>5.65</v>
      </c>
      <c r="M8481" s="1">
        <v>40787</v>
      </c>
      <c r="N8481" t="s">
        <v>54</v>
      </c>
      <c r="O8481">
        <v>2011</v>
      </c>
    </row>
    <row r="8482" spans="1:15" x14ac:dyDescent="0.3">
      <c r="A8482">
        <v>884582</v>
      </c>
      <c r="B8482">
        <v>1100021</v>
      </c>
      <c r="C8482">
        <v>3500</v>
      </c>
      <c r="D8482">
        <v>3500</v>
      </c>
      <c r="E8482">
        <v>3500</v>
      </c>
      <c r="F8482" t="s">
        <v>69</v>
      </c>
      <c r="G8482" t="s">
        <v>73</v>
      </c>
      <c r="H8482" t="s">
        <v>118</v>
      </c>
      <c r="I8482" t="s">
        <v>18</v>
      </c>
      <c r="J8482" t="s">
        <v>19</v>
      </c>
      <c r="K8482" t="s">
        <v>50</v>
      </c>
      <c r="L8482">
        <v>17.440000000000001</v>
      </c>
      <c r="M8482" s="1">
        <v>40787</v>
      </c>
      <c r="N8482" t="s">
        <v>54</v>
      </c>
      <c r="O8482">
        <v>2011</v>
      </c>
    </row>
    <row r="8483" spans="1:15" x14ac:dyDescent="0.3">
      <c r="A8483">
        <v>892780</v>
      </c>
      <c r="B8483">
        <v>1109754</v>
      </c>
      <c r="C8483">
        <v>9000</v>
      </c>
      <c r="D8483">
        <v>9000</v>
      </c>
      <c r="E8483">
        <v>9000</v>
      </c>
      <c r="F8483" t="s">
        <v>69</v>
      </c>
      <c r="G8483" t="s">
        <v>73</v>
      </c>
      <c r="H8483" t="s">
        <v>118</v>
      </c>
      <c r="I8483" t="s">
        <v>18</v>
      </c>
      <c r="J8483" t="s">
        <v>19</v>
      </c>
      <c r="K8483" t="s">
        <v>104</v>
      </c>
      <c r="L8483">
        <v>10.67</v>
      </c>
      <c r="M8483" s="1">
        <v>40787</v>
      </c>
      <c r="N8483" t="s">
        <v>54</v>
      </c>
      <c r="O8483">
        <v>2011</v>
      </c>
    </row>
    <row r="8484" spans="1:15" x14ac:dyDescent="0.3">
      <c r="A8484">
        <v>966840</v>
      </c>
      <c r="B8484">
        <v>1187728</v>
      </c>
      <c r="C8484">
        <v>3600</v>
      </c>
      <c r="D8484">
        <v>3600</v>
      </c>
      <c r="E8484">
        <v>3600</v>
      </c>
      <c r="F8484" t="s">
        <v>69</v>
      </c>
      <c r="G8484" t="s">
        <v>73</v>
      </c>
      <c r="H8484" t="s">
        <v>118</v>
      </c>
      <c r="I8484" t="s">
        <v>18</v>
      </c>
      <c r="J8484" t="s">
        <v>19</v>
      </c>
      <c r="K8484" t="s">
        <v>41</v>
      </c>
      <c r="L8484">
        <v>11.26</v>
      </c>
      <c r="M8484" s="1">
        <v>40787</v>
      </c>
      <c r="N8484" t="s">
        <v>54</v>
      </c>
      <c r="O8484">
        <v>2011</v>
      </c>
    </row>
    <row r="8485" spans="1:15" x14ac:dyDescent="0.3">
      <c r="A8485">
        <v>978874</v>
      </c>
      <c r="B8485">
        <v>1201927</v>
      </c>
      <c r="C8485">
        <v>7200</v>
      </c>
      <c r="D8485">
        <v>7200</v>
      </c>
      <c r="E8485">
        <v>7200</v>
      </c>
      <c r="F8485" t="s">
        <v>69</v>
      </c>
      <c r="G8485" t="s">
        <v>73</v>
      </c>
      <c r="H8485" t="s">
        <v>118</v>
      </c>
      <c r="I8485" t="s">
        <v>18</v>
      </c>
      <c r="J8485" t="s">
        <v>19</v>
      </c>
      <c r="K8485" t="s">
        <v>28</v>
      </c>
      <c r="L8485">
        <v>13.41</v>
      </c>
      <c r="M8485" s="1">
        <v>40817</v>
      </c>
      <c r="N8485" t="s">
        <v>56</v>
      </c>
      <c r="O8485">
        <v>2011</v>
      </c>
    </row>
    <row r="8486" spans="1:15" x14ac:dyDescent="0.3">
      <c r="A8486">
        <v>987278</v>
      </c>
      <c r="B8486">
        <v>1211298</v>
      </c>
      <c r="C8486">
        <v>7000</v>
      </c>
      <c r="D8486">
        <v>7000</v>
      </c>
      <c r="E8486">
        <v>7000</v>
      </c>
      <c r="F8486" t="s">
        <v>69</v>
      </c>
      <c r="G8486" t="s">
        <v>73</v>
      </c>
      <c r="H8486" t="s">
        <v>118</v>
      </c>
      <c r="I8486" t="s">
        <v>18</v>
      </c>
      <c r="J8486" t="s">
        <v>19</v>
      </c>
      <c r="K8486" t="s">
        <v>27</v>
      </c>
      <c r="L8486">
        <v>10.95</v>
      </c>
      <c r="M8486" s="1">
        <v>40817</v>
      </c>
      <c r="N8486" t="s">
        <v>56</v>
      </c>
      <c r="O8486">
        <v>2011</v>
      </c>
    </row>
    <row r="8487" spans="1:15" x14ac:dyDescent="0.3">
      <c r="A8487">
        <v>988008</v>
      </c>
      <c r="B8487">
        <v>1212214</v>
      </c>
      <c r="C8487">
        <v>4000</v>
      </c>
      <c r="D8487">
        <v>4000</v>
      </c>
      <c r="E8487">
        <v>3750</v>
      </c>
      <c r="F8487" t="s">
        <v>69</v>
      </c>
      <c r="G8487" t="s">
        <v>73</v>
      </c>
      <c r="H8487" t="s">
        <v>118</v>
      </c>
      <c r="I8487" t="s">
        <v>18</v>
      </c>
      <c r="J8487" t="s">
        <v>19</v>
      </c>
      <c r="K8487" t="s">
        <v>66</v>
      </c>
      <c r="L8487">
        <v>14.36</v>
      </c>
      <c r="M8487" s="1">
        <v>40817</v>
      </c>
      <c r="N8487" t="s">
        <v>56</v>
      </c>
      <c r="O8487">
        <v>2011</v>
      </c>
    </row>
    <row r="8488" spans="1:15" x14ac:dyDescent="0.3">
      <c r="A8488">
        <v>989219</v>
      </c>
      <c r="B8488">
        <v>1213174</v>
      </c>
      <c r="C8488">
        <v>7200</v>
      </c>
      <c r="D8488">
        <v>7200</v>
      </c>
      <c r="E8488">
        <v>6950</v>
      </c>
      <c r="F8488" t="s">
        <v>69</v>
      </c>
      <c r="G8488" t="s">
        <v>73</v>
      </c>
      <c r="H8488" t="s">
        <v>118</v>
      </c>
      <c r="I8488" t="s">
        <v>18</v>
      </c>
      <c r="J8488" t="s">
        <v>19</v>
      </c>
      <c r="K8488" t="s">
        <v>23</v>
      </c>
      <c r="L8488">
        <v>5.25</v>
      </c>
      <c r="M8488" s="1">
        <v>40817</v>
      </c>
      <c r="N8488" t="s">
        <v>56</v>
      </c>
      <c r="O8488">
        <v>2011</v>
      </c>
    </row>
    <row r="8489" spans="1:15" x14ac:dyDescent="0.3">
      <c r="A8489">
        <v>990370</v>
      </c>
      <c r="B8489">
        <v>1214344</v>
      </c>
      <c r="C8489">
        <v>4500</v>
      </c>
      <c r="D8489">
        <v>4500</v>
      </c>
      <c r="E8489">
        <v>4500</v>
      </c>
      <c r="F8489" t="s">
        <v>69</v>
      </c>
      <c r="G8489" t="s">
        <v>73</v>
      </c>
      <c r="H8489" t="s">
        <v>118</v>
      </c>
      <c r="I8489" t="s">
        <v>18</v>
      </c>
      <c r="J8489" t="s">
        <v>19</v>
      </c>
      <c r="K8489" t="s">
        <v>46</v>
      </c>
      <c r="L8489">
        <v>13.5</v>
      </c>
      <c r="M8489" s="1">
        <v>40817</v>
      </c>
      <c r="N8489" t="s">
        <v>56</v>
      </c>
      <c r="O8489">
        <v>2011</v>
      </c>
    </row>
    <row r="8490" spans="1:15" x14ac:dyDescent="0.3">
      <c r="A8490">
        <v>994039</v>
      </c>
      <c r="B8490">
        <v>1218235</v>
      </c>
      <c r="C8490">
        <v>3500</v>
      </c>
      <c r="D8490">
        <v>3500</v>
      </c>
      <c r="E8490">
        <v>3500</v>
      </c>
      <c r="F8490" t="s">
        <v>69</v>
      </c>
      <c r="G8490" t="s">
        <v>73</v>
      </c>
      <c r="H8490" t="s">
        <v>118</v>
      </c>
      <c r="I8490" t="s">
        <v>18</v>
      </c>
      <c r="J8490" t="s">
        <v>19</v>
      </c>
      <c r="K8490" t="s">
        <v>41</v>
      </c>
      <c r="L8490">
        <v>9.9</v>
      </c>
      <c r="M8490" s="1">
        <v>40817</v>
      </c>
      <c r="N8490" t="s">
        <v>56</v>
      </c>
      <c r="O8490">
        <v>2011</v>
      </c>
    </row>
    <row r="8491" spans="1:15" x14ac:dyDescent="0.3">
      <c r="A8491">
        <v>994096</v>
      </c>
      <c r="B8491">
        <v>1218296</v>
      </c>
      <c r="C8491">
        <v>2000</v>
      </c>
      <c r="D8491">
        <v>2000</v>
      </c>
      <c r="E8491">
        <v>2000</v>
      </c>
      <c r="F8491" t="s">
        <v>69</v>
      </c>
      <c r="G8491" t="s">
        <v>73</v>
      </c>
      <c r="H8491" t="s">
        <v>118</v>
      </c>
      <c r="I8491" t="s">
        <v>18</v>
      </c>
      <c r="J8491" t="s">
        <v>19</v>
      </c>
      <c r="K8491" t="s">
        <v>41</v>
      </c>
      <c r="L8491">
        <v>21.06</v>
      </c>
      <c r="M8491" s="1">
        <v>40817</v>
      </c>
      <c r="N8491" t="s">
        <v>56</v>
      </c>
      <c r="O8491">
        <v>2011</v>
      </c>
    </row>
    <row r="8492" spans="1:15" x14ac:dyDescent="0.3">
      <c r="A8492">
        <v>998112</v>
      </c>
      <c r="B8492">
        <v>1223251</v>
      </c>
      <c r="C8492">
        <v>7000</v>
      </c>
      <c r="D8492">
        <v>7000</v>
      </c>
      <c r="E8492">
        <v>7000</v>
      </c>
      <c r="F8492" t="s">
        <v>69</v>
      </c>
      <c r="G8492" t="s">
        <v>73</v>
      </c>
      <c r="H8492" t="s">
        <v>118</v>
      </c>
      <c r="I8492" t="s">
        <v>18</v>
      </c>
      <c r="J8492" t="s">
        <v>19</v>
      </c>
      <c r="K8492" t="s">
        <v>27</v>
      </c>
      <c r="L8492">
        <v>16.510000000000002</v>
      </c>
      <c r="M8492" s="1">
        <v>40817</v>
      </c>
      <c r="N8492" t="s">
        <v>56</v>
      </c>
      <c r="O8492">
        <v>2011</v>
      </c>
    </row>
    <row r="8493" spans="1:15" x14ac:dyDescent="0.3">
      <c r="A8493">
        <v>1000989</v>
      </c>
      <c r="B8493">
        <v>1226747</v>
      </c>
      <c r="C8493">
        <v>7500</v>
      </c>
      <c r="D8493">
        <v>7500</v>
      </c>
      <c r="E8493">
        <v>7250</v>
      </c>
      <c r="F8493" t="s">
        <v>69</v>
      </c>
      <c r="G8493" t="s">
        <v>73</v>
      </c>
      <c r="H8493" t="s">
        <v>118</v>
      </c>
      <c r="I8493" t="s">
        <v>18</v>
      </c>
      <c r="J8493" t="s">
        <v>19</v>
      </c>
      <c r="K8493" t="s">
        <v>27</v>
      </c>
      <c r="L8493">
        <v>7.87</v>
      </c>
      <c r="M8493" s="1">
        <v>40817</v>
      </c>
      <c r="N8493" t="s">
        <v>56</v>
      </c>
      <c r="O8493">
        <v>2011</v>
      </c>
    </row>
    <row r="8494" spans="1:15" x14ac:dyDescent="0.3">
      <c r="A8494">
        <v>1003896</v>
      </c>
      <c r="B8494">
        <v>1230293</v>
      </c>
      <c r="C8494">
        <v>3200</v>
      </c>
      <c r="D8494">
        <v>3200</v>
      </c>
      <c r="E8494">
        <v>3200</v>
      </c>
      <c r="F8494" t="s">
        <v>69</v>
      </c>
      <c r="G8494" t="s">
        <v>73</v>
      </c>
      <c r="H8494" t="s">
        <v>118</v>
      </c>
      <c r="I8494" t="s">
        <v>18</v>
      </c>
      <c r="J8494" t="s">
        <v>19</v>
      </c>
      <c r="K8494" t="s">
        <v>76</v>
      </c>
      <c r="L8494">
        <v>12.62</v>
      </c>
      <c r="M8494" s="1">
        <v>40817</v>
      </c>
      <c r="N8494" t="s">
        <v>56</v>
      </c>
      <c r="O8494">
        <v>2011</v>
      </c>
    </row>
    <row r="8495" spans="1:15" x14ac:dyDescent="0.3">
      <c r="A8495">
        <v>1007268</v>
      </c>
      <c r="B8495">
        <v>1233670</v>
      </c>
      <c r="C8495">
        <v>4200</v>
      </c>
      <c r="D8495">
        <v>4200</v>
      </c>
      <c r="E8495">
        <v>4200</v>
      </c>
      <c r="F8495" t="s">
        <v>69</v>
      </c>
      <c r="G8495" t="s">
        <v>73</v>
      </c>
      <c r="H8495" t="s">
        <v>118</v>
      </c>
      <c r="I8495" t="s">
        <v>18</v>
      </c>
      <c r="J8495" t="s">
        <v>19</v>
      </c>
      <c r="K8495" t="s">
        <v>34</v>
      </c>
      <c r="L8495">
        <v>21.38</v>
      </c>
      <c r="M8495" s="1">
        <v>40848</v>
      </c>
      <c r="N8495" t="s">
        <v>57</v>
      </c>
      <c r="O8495">
        <v>2011</v>
      </c>
    </row>
    <row r="8496" spans="1:15" x14ac:dyDescent="0.3">
      <c r="A8496">
        <v>1015119</v>
      </c>
      <c r="B8496">
        <v>1242751</v>
      </c>
      <c r="C8496">
        <v>10200</v>
      </c>
      <c r="D8496">
        <v>10200</v>
      </c>
      <c r="E8496">
        <v>10200</v>
      </c>
      <c r="F8496" t="s">
        <v>69</v>
      </c>
      <c r="G8496" t="s">
        <v>73</v>
      </c>
      <c r="H8496" t="s">
        <v>118</v>
      </c>
      <c r="I8496" t="s">
        <v>18</v>
      </c>
      <c r="J8496" t="s">
        <v>19</v>
      </c>
      <c r="K8496" t="s">
        <v>63</v>
      </c>
      <c r="L8496">
        <v>15.5</v>
      </c>
      <c r="M8496" s="1">
        <v>40848</v>
      </c>
      <c r="N8496" t="s">
        <v>57</v>
      </c>
      <c r="O8496">
        <v>2011</v>
      </c>
    </row>
    <row r="8497" spans="1:15" x14ac:dyDescent="0.3">
      <c r="A8497">
        <v>1015764</v>
      </c>
      <c r="B8497">
        <v>1243240</v>
      </c>
      <c r="C8497">
        <v>5875</v>
      </c>
      <c r="D8497">
        <v>5875</v>
      </c>
      <c r="E8497">
        <v>5875</v>
      </c>
      <c r="F8497" t="s">
        <v>69</v>
      </c>
      <c r="G8497" t="s">
        <v>73</v>
      </c>
      <c r="H8497" t="s">
        <v>118</v>
      </c>
      <c r="I8497" t="s">
        <v>18</v>
      </c>
      <c r="J8497" t="s">
        <v>19</v>
      </c>
      <c r="K8497" t="s">
        <v>67</v>
      </c>
      <c r="L8497">
        <v>23.94</v>
      </c>
      <c r="M8497" s="1">
        <v>40848</v>
      </c>
      <c r="N8497" t="s">
        <v>57</v>
      </c>
      <c r="O8497">
        <v>2011</v>
      </c>
    </row>
    <row r="8498" spans="1:15" x14ac:dyDescent="0.3">
      <c r="A8498">
        <v>1017092</v>
      </c>
      <c r="B8498">
        <v>1245053</v>
      </c>
      <c r="C8498">
        <v>16000</v>
      </c>
      <c r="D8498">
        <v>16000</v>
      </c>
      <c r="E8498">
        <v>16000</v>
      </c>
      <c r="F8498" t="s">
        <v>69</v>
      </c>
      <c r="G8498" t="s">
        <v>73</v>
      </c>
      <c r="H8498" t="s">
        <v>118</v>
      </c>
      <c r="I8498" t="s">
        <v>18</v>
      </c>
      <c r="J8498" t="s">
        <v>19</v>
      </c>
      <c r="K8498" t="s">
        <v>36</v>
      </c>
      <c r="L8498">
        <v>20.16</v>
      </c>
      <c r="M8498" s="1">
        <v>40848</v>
      </c>
      <c r="N8498" t="s">
        <v>57</v>
      </c>
      <c r="O8498">
        <v>2011</v>
      </c>
    </row>
    <row r="8499" spans="1:15" x14ac:dyDescent="0.3">
      <c r="A8499">
        <v>1017279</v>
      </c>
      <c r="B8499">
        <v>1245240</v>
      </c>
      <c r="C8499">
        <v>4800</v>
      </c>
      <c r="D8499">
        <v>4800</v>
      </c>
      <c r="E8499">
        <v>4800</v>
      </c>
      <c r="F8499" t="s">
        <v>69</v>
      </c>
      <c r="G8499" t="s">
        <v>73</v>
      </c>
      <c r="H8499" t="s">
        <v>118</v>
      </c>
      <c r="I8499" t="s">
        <v>18</v>
      </c>
      <c r="J8499" t="s">
        <v>19</v>
      </c>
      <c r="K8499" t="s">
        <v>50</v>
      </c>
      <c r="L8499">
        <v>4.22</v>
      </c>
      <c r="M8499" s="1">
        <v>40848</v>
      </c>
      <c r="N8499" t="s">
        <v>57</v>
      </c>
      <c r="O8499">
        <v>2011</v>
      </c>
    </row>
    <row r="8500" spans="1:15" x14ac:dyDescent="0.3">
      <c r="A8500">
        <v>1037813</v>
      </c>
      <c r="B8500">
        <v>1267507</v>
      </c>
      <c r="C8500">
        <v>5375</v>
      </c>
      <c r="D8500">
        <v>5375</v>
      </c>
      <c r="E8500">
        <v>5375</v>
      </c>
      <c r="F8500" t="s">
        <v>69</v>
      </c>
      <c r="G8500" t="s">
        <v>73</v>
      </c>
      <c r="H8500" t="s">
        <v>118</v>
      </c>
      <c r="I8500" t="s">
        <v>18</v>
      </c>
      <c r="J8500" t="s">
        <v>19</v>
      </c>
      <c r="K8500" t="s">
        <v>34</v>
      </c>
      <c r="L8500">
        <v>17</v>
      </c>
      <c r="M8500" s="1">
        <v>40848</v>
      </c>
      <c r="N8500" t="s">
        <v>57</v>
      </c>
      <c r="O8500">
        <v>2011</v>
      </c>
    </row>
    <row r="8501" spans="1:15" x14ac:dyDescent="0.3">
      <c r="A8501">
        <v>1041954</v>
      </c>
      <c r="B8501">
        <v>1272202</v>
      </c>
      <c r="C8501">
        <v>14000</v>
      </c>
      <c r="D8501">
        <v>14000</v>
      </c>
      <c r="E8501">
        <v>14000</v>
      </c>
      <c r="F8501" t="s">
        <v>69</v>
      </c>
      <c r="G8501" t="s">
        <v>73</v>
      </c>
      <c r="H8501" t="s">
        <v>118</v>
      </c>
      <c r="I8501" t="s">
        <v>18</v>
      </c>
      <c r="J8501" t="s">
        <v>19</v>
      </c>
      <c r="K8501" t="s">
        <v>67</v>
      </c>
      <c r="L8501">
        <v>15.89</v>
      </c>
      <c r="M8501" s="1">
        <v>40848</v>
      </c>
      <c r="N8501" t="s">
        <v>57</v>
      </c>
      <c r="O8501">
        <v>2011</v>
      </c>
    </row>
    <row r="8502" spans="1:15" x14ac:dyDescent="0.3">
      <c r="A8502">
        <v>1048162</v>
      </c>
      <c r="B8502">
        <v>1278874</v>
      </c>
      <c r="C8502">
        <v>5500</v>
      </c>
      <c r="D8502">
        <v>5500</v>
      </c>
      <c r="E8502">
        <v>5500</v>
      </c>
      <c r="F8502" t="s">
        <v>69</v>
      </c>
      <c r="G8502" t="s">
        <v>73</v>
      </c>
      <c r="H8502" t="s">
        <v>118</v>
      </c>
      <c r="I8502" t="s">
        <v>18</v>
      </c>
      <c r="J8502" t="s">
        <v>19</v>
      </c>
      <c r="K8502" t="s">
        <v>41</v>
      </c>
      <c r="L8502">
        <v>21.3</v>
      </c>
      <c r="M8502" s="1">
        <v>40878</v>
      </c>
      <c r="N8502" t="s">
        <v>59</v>
      </c>
      <c r="O8502">
        <v>2011</v>
      </c>
    </row>
    <row r="8503" spans="1:15" x14ac:dyDescent="0.3">
      <c r="A8503">
        <v>1048931</v>
      </c>
      <c r="B8503">
        <v>1280317</v>
      </c>
      <c r="C8503">
        <v>13200</v>
      </c>
      <c r="D8503">
        <v>13200</v>
      </c>
      <c r="E8503">
        <v>13200</v>
      </c>
      <c r="F8503" t="s">
        <v>69</v>
      </c>
      <c r="G8503" t="s">
        <v>73</v>
      </c>
      <c r="H8503" t="s">
        <v>118</v>
      </c>
      <c r="I8503" t="s">
        <v>18</v>
      </c>
      <c r="J8503" t="s">
        <v>19</v>
      </c>
      <c r="K8503" t="s">
        <v>114</v>
      </c>
      <c r="L8503">
        <v>22.93</v>
      </c>
      <c r="M8503" s="1">
        <v>40878</v>
      </c>
      <c r="N8503" t="s">
        <v>59</v>
      </c>
      <c r="O8503">
        <v>2011</v>
      </c>
    </row>
    <row r="8504" spans="1:15" x14ac:dyDescent="0.3">
      <c r="A8504">
        <v>1052195</v>
      </c>
      <c r="B8504">
        <v>1283744</v>
      </c>
      <c r="C8504">
        <v>14150</v>
      </c>
      <c r="D8504">
        <v>14150</v>
      </c>
      <c r="E8504">
        <v>14150</v>
      </c>
      <c r="F8504" t="s">
        <v>69</v>
      </c>
      <c r="G8504" t="s">
        <v>73</v>
      </c>
      <c r="H8504" t="s">
        <v>118</v>
      </c>
      <c r="I8504" t="s">
        <v>18</v>
      </c>
      <c r="J8504" t="s">
        <v>19</v>
      </c>
      <c r="K8504" t="s">
        <v>41</v>
      </c>
      <c r="L8504">
        <v>13.35</v>
      </c>
      <c r="M8504" s="1">
        <v>40878</v>
      </c>
      <c r="N8504" t="s">
        <v>59</v>
      </c>
      <c r="O8504">
        <v>2011</v>
      </c>
    </row>
    <row r="8505" spans="1:15" x14ac:dyDescent="0.3">
      <c r="A8505">
        <v>1053382</v>
      </c>
      <c r="B8505">
        <v>1284969</v>
      </c>
      <c r="C8505">
        <v>2500</v>
      </c>
      <c r="D8505">
        <v>2500</v>
      </c>
      <c r="E8505">
        <v>2500</v>
      </c>
      <c r="F8505" t="s">
        <v>69</v>
      </c>
      <c r="G8505" t="s">
        <v>73</v>
      </c>
      <c r="H8505" t="s">
        <v>118</v>
      </c>
      <c r="I8505" t="s">
        <v>18</v>
      </c>
      <c r="J8505" t="s">
        <v>19</v>
      </c>
      <c r="K8505" t="s">
        <v>36</v>
      </c>
      <c r="L8505">
        <v>10.61</v>
      </c>
      <c r="M8505" s="1">
        <v>40878</v>
      </c>
      <c r="N8505" t="s">
        <v>59</v>
      </c>
      <c r="O8505">
        <v>2011</v>
      </c>
    </row>
    <row r="8506" spans="1:15" x14ac:dyDescent="0.3">
      <c r="A8506">
        <v>1056186</v>
      </c>
      <c r="B8506">
        <v>1287764</v>
      </c>
      <c r="C8506">
        <v>6400</v>
      </c>
      <c r="D8506">
        <v>6400</v>
      </c>
      <c r="E8506">
        <v>6400</v>
      </c>
      <c r="F8506" t="s">
        <v>69</v>
      </c>
      <c r="G8506" t="s">
        <v>73</v>
      </c>
      <c r="H8506" t="s">
        <v>118</v>
      </c>
      <c r="I8506" t="s">
        <v>18</v>
      </c>
      <c r="J8506" t="s">
        <v>19</v>
      </c>
      <c r="K8506" t="s">
        <v>32</v>
      </c>
      <c r="L8506">
        <v>14.33</v>
      </c>
      <c r="M8506" s="1">
        <v>40878</v>
      </c>
      <c r="N8506" t="s">
        <v>59</v>
      </c>
      <c r="O8506">
        <v>2011</v>
      </c>
    </row>
    <row r="8507" spans="1:15" x14ac:dyDescent="0.3">
      <c r="A8507">
        <v>1060670</v>
      </c>
      <c r="B8507">
        <v>1292440</v>
      </c>
      <c r="C8507">
        <v>13600</v>
      </c>
      <c r="D8507">
        <v>13600</v>
      </c>
      <c r="E8507">
        <v>13600</v>
      </c>
      <c r="F8507" t="s">
        <v>69</v>
      </c>
      <c r="G8507" t="s">
        <v>73</v>
      </c>
      <c r="H8507" t="s">
        <v>118</v>
      </c>
      <c r="I8507" t="s">
        <v>18</v>
      </c>
      <c r="J8507" t="s">
        <v>19</v>
      </c>
      <c r="K8507" t="s">
        <v>41</v>
      </c>
      <c r="L8507">
        <v>11.98</v>
      </c>
      <c r="M8507" s="1">
        <v>40878</v>
      </c>
      <c r="N8507" t="s">
        <v>59</v>
      </c>
      <c r="O8507">
        <v>2011</v>
      </c>
    </row>
    <row r="8508" spans="1:15" x14ac:dyDescent="0.3">
      <c r="A8508">
        <v>1066281</v>
      </c>
      <c r="B8508">
        <v>1300646</v>
      </c>
      <c r="C8508">
        <v>14000</v>
      </c>
      <c r="D8508">
        <v>14000</v>
      </c>
      <c r="E8508">
        <v>14000</v>
      </c>
      <c r="F8508" t="s">
        <v>69</v>
      </c>
      <c r="G8508" t="s">
        <v>73</v>
      </c>
      <c r="H8508" t="s">
        <v>118</v>
      </c>
      <c r="I8508" t="s">
        <v>18</v>
      </c>
      <c r="J8508" t="s">
        <v>19</v>
      </c>
      <c r="K8508" t="s">
        <v>23</v>
      </c>
      <c r="L8508">
        <v>19.239999999999998</v>
      </c>
      <c r="M8508" s="1">
        <v>40878</v>
      </c>
      <c r="N8508" t="s">
        <v>59</v>
      </c>
      <c r="O8508">
        <v>2011</v>
      </c>
    </row>
    <row r="8509" spans="1:15" x14ac:dyDescent="0.3">
      <c r="A8509">
        <v>1067579</v>
      </c>
      <c r="B8509">
        <v>1301961</v>
      </c>
      <c r="C8509">
        <v>7325</v>
      </c>
      <c r="D8509">
        <v>7325</v>
      </c>
      <c r="E8509">
        <v>7325</v>
      </c>
      <c r="F8509" t="s">
        <v>69</v>
      </c>
      <c r="G8509" t="s">
        <v>73</v>
      </c>
      <c r="H8509" t="s">
        <v>118</v>
      </c>
      <c r="I8509" t="s">
        <v>18</v>
      </c>
      <c r="J8509" t="s">
        <v>19</v>
      </c>
      <c r="K8509" t="s">
        <v>43</v>
      </c>
      <c r="L8509">
        <v>22.57</v>
      </c>
      <c r="M8509" s="1">
        <v>40878</v>
      </c>
      <c r="N8509" t="s">
        <v>59</v>
      </c>
      <c r="O8509">
        <v>2011</v>
      </c>
    </row>
    <row r="8510" spans="1:15" x14ac:dyDescent="0.3">
      <c r="A8510">
        <v>643359</v>
      </c>
      <c r="B8510">
        <v>823365</v>
      </c>
      <c r="C8510">
        <v>18200</v>
      </c>
      <c r="D8510">
        <v>18200</v>
      </c>
      <c r="E8510">
        <v>16925</v>
      </c>
      <c r="F8510" t="s">
        <v>69</v>
      </c>
      <c r="G8510" t="s">
        <v>73</v>
      </c>
      <c r="H8510" t="s">
        <v>118</v>
      </c>
      <c r="I8510" t="s">
        <v>61</v>
      </c>
      <c r="J8510" t="s">
        <v>19</v>
      </c>
      <c r="K8510" t="s">
        <v>43</v>
      </c>
      <c r="L8510">
        <v>24.98</v>
      </c>
      <c r="M8510" s="1">
        <v>40544</v>
      </c>
      <c r="N8510" t="s">
        <v>24</v>
      </c>
      <c r="O8510">
        <v>2011</v>
      </c>
    </row>
    <row r="8511" spans="1:15" x14ac:dyDescent="0.3">
      <c r="A8511">
        <v>644517</v>
      </c>
      <c r="B8511">
        <v>824740</v>
      </c>
      <c r="C8511">
        <v>6400</v>
      </c>
      <c r="D8511">
        <v>6400</v>
      </c>
      <c r="E8511">
        <v>6400</v>
      </c>
      <c r="F8511" t="s">
        <v>69</v>
      </c>
      <c r="G8511" t="s">
        <v>73</v>
      </c>
      <c r="H8511" t="s">
        <v>118</v>
      </c>
      <c r="I8511" t="s">
        <v>61</v>
      </c>
      <c r="J8511" t="s">
        <v>19</v>
      </c>
      <c r="K8511" t="s">
        <v>27</v>
      </c>
      <c r="L8511">
        <v>16.239999999999998</v>
      </c>
      <c r="M8511" s="1">
        <v>40544</v>
      </c>
      <c r="N8511" t="s">
        <v>24</v>
      </c>
      <c r="O8511">
        <v>2011</v>
      </c>
    </row>
    <row r="8512" spans="1:15" x14ac:dyDescent="0.3">
      <c r="A8512">
        <v>651549</v>
      </c>
      <c r="B8512">
        <v>833438</v>
      </c>
      <c r="C8512">
        <v>2300</v>
      </c>
      <c r="D8512">
        <v>2300</v>
      </c>
      <c r="E8512">
        <v>2300</v>
      </c>
      <c r="F8512" t="s">
        <v>69</v>
      </c>
      <c r="G8512" t="s">
        <v>73</v>
      </c>
      <c r="H8512" t="s">
        <v>118</v>
      </c>
      <c r="I8512" t="s">
        <v>61</v>
      </c>
      <c r="J8512" t="s">
        <v>19</v>
      </c>
      <c r="K8512" t="s">
        <v>67</v>
      </c>
      <c r="L8512">
        <v>22.22</v>
      </c>
      <c r="M8512" s="1">
        <v>40544</v>
      </c>
      <c r="N8512" t="s">
        <v>24</v>
      </c>
      <c r="O8512">
        <v>2011</v>
      </c>
    </row>
    <row r="8513" spans="1:15" x14ac:dyDescent="0.3">
      <c r="A8513">
        <v>658561</v>
      </c>
      <c r="B8513">
        <v>842246</v>
      </c>
      <c r="C8513">
        <v>15000</v>
      </c>
      <c r="D8513">
        <v>15000</v>
      </c>
      <c r="E8513">
        <v>15000</v>
      </c>
      <c r="F8513" t="s">
        <v>69</v>
      </c>
      <c r="G8513" t="s">
        <v>73</v>
      </c>
      <c r="H8513" t="s">
        <v>118</v>
      </c>
      <c r="I8513" t="s">
        <v>61</v>
      </c>
      <c r="J8513" t="s">
        <v>19</v>
      </c>
      <c r="K8513" t="s">
        <v>48</v>
      </c>
      <c r="L8513">
        <v>8.64</v>
      </c>
      <c r="M8513" s="1">
        <v>40575</v>
      </c>
      <c r="N8513" t="s">
        <v>29</v>
      </c>
      <c r="O8513">
        <v>2011</v>
      </c>
    </row>
    <row r="8514" spans="1:15" x14ac:dyDescent="0.3">
      <c r="A8514">
        <v>677683</v>
      </c>
      <c r="B8514">
        <v>865822</v>
      </c>
      <c r="C8514">
        <v>15000</v>
      </c>
      <c r="D8514">
        <v>15000</v>
      </c>
      <c r="E8514">
        <v>15000</v>
      </c>
      <c r="F8514" t="s">
        <v>69</v>
      </c>
      <c r="G8514" t="s">
        <v>73</v>
      </c>
      <c r="H8514" t="s">
        <v>118</v>
      </c>
      <c r="I8514" t="s">
        <v>61</v>
      </c>
      <c r="J8514" t="s">
        <v>19</v>
      </c>
      <c r="K8514" t="s">
        <v>40</v>
      </c>
      <c r="L8514">
        <v>12.81</v>
      </c>
      <c r="M8514" s="1">
        <v>40603</v>
      </c>
      <c r="N8514" t="s">
        <v>31</v>
      </c>
      <c r="O8514">
        <v>2011</v>
      </c>
    </row>
    <row r="8515" spans="1:15" x14ac:dyDescent="0.3">
      <c r="A8515">
        <v>680444</v>
      </c>
      <c r="B8515">
        <v>869249</v>
      </c>
      <c r="C8515">
        <v>3500</v>
      </c>
      <c r="D8515">
        <v>3500</v>
      </c>
      <c r="E8515">
        <v>3500</v>
      </c>
      <c r="F8515" t="s">
        <v>69</v>
      </c>
      <c r="G8515" t="s">
        <v>73</v>
      </c>
      <c r="H8515" t="s">
        <v>118</v>
      </c>
      <c r="I8515" t="s">
        <v>61</v>
      </c>
      <c r="J8515" t="s">
        <v>19</v>
      </c>
      <c r="K8515" t="s">
        <v>32</v>
      </c>
      <c r="L8515">
        <v>21.55</v>
      </c>
      <c r="M8515" s="1">
        <v>40575</v>
      </c>
      <c r="N8515" t="s">
        <v>29</v>
      </c>
      <c r="O8515">
        <v>2011</v>
      </c>
    </row>
    <row r="8516" spans="1:15" x14ac:dyDescent="0.3">
      <c r="A8516">
        <v>683177</v>
      </c>
      <c r="B8516">
        <v>872468</v>
      </c>
      <c r="C8516">
        <v>7000</v>
      </c>
      <c r="D8516">
        <v>7000</v>
      </c>
      <c r="E8516">
        <v>7000</v>
      </c>
      <c r="F8516" t="s">
        <v>69</v>
      </c>
      <c r="G8516" t="s">
        <v>73</v>
      </c>
      <c r="H8516" t="s">
        <v>118</v>
      </c>
      <c r="I8516" t="s">
        <v>61</v>
      </c>
      <c r="J8516" t="s">
        <v>19</v>
      </c>
      <c r="K8516" t="s">
        <v>76</v>
      </c>
      <c r="L8516">
        <v>13.86</v>
      </c>
      <c r="M8516" s="1">
        <v>40575</v>
      </c>
      <c r="N8516" t="s">
        <v>29</v>
      </c>
      <c r="O8516">
        <v>2011</v>
      </c>
    </row>
    <row r="8517" spans="1:15" x14ac:dyDescent="0.3">
      <c r="A8517">
        <v>704119</v>
      </c>
      <c r="B8517">
        <v>896139</v>
      </c>
      <c r="C8517">
        <v>5500</v>
      </c>
      <c r="D8517">
        <v>5500</v>
      </c>
      <c r="E8517">
        <v>5500</v>
      </c>
      <c r="F8517" t="s">
        <v>69</v>
      </c>
      <c r="G8517" t="s">
        <v>73</v>
      </c>
      <c r="H8517" t="s">
        <v>118</v>
      </c>
      <c r="I8517" t="s">
        <v>61</v>
      </c>
      <c r="J8517" t="s">
        <v>19</v>
      </c>
      <c r="K8517" t="s">
        <v>36</v>
      </c>
      <c r="L8517">
        <v>21.02</v>
      </c>
      <c r="M8517" s="1">
        <v>40603</v>
      </c>
      <c r="N8517" t="s">
        <v>31</v>
      </c>
      <c r="O8517">
        <v>2011</v>
      </c>
    </row>
    <row r="8518" spans="1:15" x14ac:dyDescent="0.3">
      <c r="A8518">
        <v>705696</v>
      </c>
      <c r="B8518">
        <v>897781</v>
      </c>
      <c r="C8518">
        <v>6600</v>
      </c>
      <c r="D8518">
        <v>6600</v>
      </c>
      <c r="E8518">
        <v>6600</v>
      </c>
      <c r="F8518" t="s">
        <v>69</v>
      </c>
      <c r="G8518" t="s">
        <v>73</v>
      </c>
      <c r="H8518" t="s">
        <v>118</v>
      </c>
      <c r="I8518" t="s">
        <v>61</v>
      </c>
      <c r="J8518" t="s">
        <v>19</v>
      </c>
      <c r="K8518" t="s">
        <v>41</v>
      </c>
      <c r="L8518">
        <v>20.48</v>
      </c>
      <c r="M8518" s="1">
        <v>40603</v>
      </c>
      <c r="N8518" t="s">
        <v>31</v>
      </c>
      <c r="O8518">
        <v>2011</v>
      </c>
    </row>
    <row r="8519" spans="1:15" x14ac:dyDescent="0.3">
      <c r="A8519">
        <v>709248</v>
      </c>
      <c r="B8519">
        <v>901848</v>
      </c>
      <c r="C8519">
        <v>6600</v>
      </c>
      <c r="D8519">
        <v>6600</v>
      </c>
      <c r="E8519">
        <v>6600</v>
      </c>
      <c r="F8519" t="s">
        <v>69</v>
      </c>
      <c r="G8519" t="s">
        <v>73</v>
      </c>
      <c r="H8519" t="s">
        <v>118</v>
      </c>
      <c r="I8519" t="s">
        <v>61</v>
      </c>
      <c r="J8519" t="s">
        <v>19</v>
      </c>
      <c r="K8519" t="s">
        <v>38</v>
      </c>
      <c r="L8519">
        <v>17.82</v>
      </c>
      <c r="M8519" s="1">
        <v>40603</v>
      </c>
      <c r="N8519" t="s">
        <v>31</v>
      </c>
      <c r="O8519">
        <v>2011</v>
      </c>
    </row>
    <row r="8520" spans="1:15" x14ac:dyDescent="0.3">
      <c r="A8520">
        <v>709625</v>
      </c>
      <c r="B8520">
        <v>902275</v>
      </c>
      <c r="C8520">
        <v>16000</v>
      </c>
      <c r="D8520">
        <v>16000</v>
      </c>
      <c r="E8520">
        <v>16000</v>
      </c>
      <c r="F8520" t="s">
        <v>69</v>
      </c>
      <c r="G8520" t="s">
        <v>73</v>
      </c>
      <c r="H8520" t="s">
        <v>118</v>
      </c>
      <c r="I8520" t="s">
        <v>61</v>
      </c>
      <c r="J8520" t="s">
        <v>19</v>
      </c>
      <c r="K8520" t="s">
        <v>114</v>
      </c>
      <c r="L8520">
        <v>14.83</v>
      </c>
      <c r="M8520" s="1">
        <v>40603</v>
      </c>
      <c r="N8520" t="s">
        <v>31</v>
      </c>
      <c r="O8520">
        <v>2011</v>
      </c>
    </row>
    <row r="8521" spans="1:15" x14ac:dyDescent="0.3">
      <c r="A8521">
        <v>714441</v>
      </c>
      <c r="B8521">
        <v>907851</v>
      </c>
      <c r="C8521">
        <v>16000</v>
      </c>
      <c r="D8521">
        <v>16000</v>
      </c>
      <c r="E8521">
        <v>15950</v>
      </c>
      <c r="F8521" t="s">
        <v>69</v>
      </c>
      <c r="G8521" t="s">
        <v>73</v>
      </c>
      <c r="H8521" t="s">
        <v>118</v>
      </c>
      <c r="I8521" t="s">
        <v>61</v>
      </c>
      <c r="J8521" t="s">
        <v>19</v>
      </c>
      <c r="K8521" t="s">
        <v>44</v>
      </c>
      <c r="L8521">
        <v>21.97</v>
      </c>
      <c r="M8521" s="1">
        <v>40634</v>
      </c>
      <c r="N8521" t="s">
        <v>21</v>
      </c>
      <c r="O8521">
        <v>2011</v>
      </c>
    </row>
    <row r="8522" spans="1:15" x14ac:dyDescent="0.3">
      <c r="A8522">
        <v>714539</v>
      </c>
      <c r="B8522">
        <v>907967</v>
      </c>
      <c r="C8522">
        <v>12000</v>
      </c>
      <c r="D8522">
        <v>12000</v>
      </c>
      <c r="E8522">
        <v>11950</v>
      </c>
      <c r="F8522" t="s">
        <v>69</v>
      </c>
      <c r="G8522" t="s">
        <v>73</v>
      </c>
      <c r="H8522" t="s">
        <v>118</v>
      </c>
      <c r="I8522" t="s">
        <v>61</v>
      </c>
      <c r="J8522" t="s">
        <v>19</v>
      </c>
      <c r="K8522" t="s">
        <v>32</v>
      </c>
      <c r="L8522">
        <v>10.15</v>
      </c>
      <c r="M8522" s="1">
        <v>40634</v>
      </c>
      <c r="N8522" t="s">
        <v>21</v>
      </c>
      <c r="O8522">
        <v>2011</v>
      </c>
    </row>
    <row r="8523" spans="1:15" x14ac:dyDescent="0.3">
      <c r="A8523">
        <v>714593</v>
      </c>
      <c r="B8523">
        <v>908027</v>
      </c>
      <c r="C8523">
        <v>1700</v>
      </c>
      <c r="D8523">
        <v>1700</v>
      </c>
      <c r="E8523">
        <v>1700</v>
      </c>
      <c r="F8523" t="s">
        <v>69</v>
      </c>
      <c r="G8523" t="s">
        <v>73</v>
      </c>
      <c r="H8523" t="s">
        <v>118</v>
      </c>
      <c r="I8523" t="s">
        <v>61</v>
      </c>
      <c r="J8523" t="s">
        <v>19</v>
      </c>
      <c r="K8523" t="s">
        <v>32</v>
      </c>
      <c r="L8523">
        <v>11.47</v>
      </c>
      <c r="M8523" s="1">
        <v>40603</v>
      </c>
      <c r="N8523" t="s">
        <v>31</v>
      </c>
      <c r="O8523">
        <v>2011</v>
      </c>
    </row>
    <row r="8524" spans="1:15" x14ac:dyDescent="0.3">
      <c r="A8524">
        <v>715206</v>
      </c>
      <c r="B8524">
        <v>908729</v>
      </c>
      <c r="C8524">
        <v>4500</v>
      </c>
      <c r="D8524">
        <v>4500</v>
      </c>
      <c r="E8524">
        <v>4250</v>
      </c>
      <c r="F8524" t="s">
        <v>69</v>
      </c>
      <c r="G8524" t="s">
        <v>73</v>
      </c>
      <c r="H8524" t="s">
        <v>118</v>
      </c>
      <c r="I8524" t="s">
        <v>61</v>
      </c>
      <c r="J8524" t="s">
        <v>19</v>
      </c>
      <c r="K8524" t="s">
        <v>63</v>
      </c>
      <c r="L8524">
        <v>13.62</v>
      </c>
      <c r="M8524" s="1">
        <v>40603</v>
      </c>
      <c r="N8524" t="s">
        <v>31</v>
      </c>
      <c r="O8524">
        <v>2011</v>
      </c>
    </row>
    <row r="8525" spans="1:15" x14ac:dyDescent="0.3">
      <c r="A8525">
        <v>717069</v>
      </c>
      <c r="B8525">
        <v>911112</v>
      </c>
      <c r="C8525">
        <v>5600</v>
      </c>
      <c r="D8525">
        <v>5600</v>
      </c>
      <c r="E8525">
        <v>5600</v>
      </c>
      <c r="F8525" t="s">
        <v>69</v>
      </c>
      <c r="G8525" t="s">
        <v>73</v>
      </c>
      <c r="H8525" t="s">
        <v>118</v>
      </c>
      <c r="I8525" t="s">
        <v>61</v>
      </c>
      <c r="J8525" t="s">
        <v>19</v>
      </c>
      <c r="K8525" t="s">
        <v>32</v>
      </c>
      <c r="L8525">
        <v>13.15</v>
      </c>
      <c r="M8525" s="1">
        <v>40634</v>
      </c>
      <c r="N8525" t="s">
        <v>21</v>
      </c>
      <c r="O8525">
        <v>2011</v>
      </c>
    </row>
    <row r="8526" spans="1:15" x14ac:dyDescent="0.3">
      <c r="A8526">
        <v>724476</v>
      </c>
      <c r="B8526">
        <v>919591</v>
      </c>
      <c r="C8526">
        <v>1500</v>
      </c>
      <c r="D8526">
        <v>1500</v>
      </c>
      <c r="E8526">
        <v>1500</v>
      </c>
      <c r="F8526" t="s">
        <v>69</v>
      </c>
      <c r="G8526" t="s">
        <v>73</v>
      </c>
      <c r="H8526" t="s">
        <v>118</v>
      </c>
      <c r="I8526" t="s">
        <v>61</v>
      </c>
      <c r="J8526" t="s">
        <v>19</v>
      </c>
      <c r="K8526" t="s">
        <v>46</v>
      </c>
      <c r="L8526">
        <v>22.64</v>
      </c>
      <c r="M8526" s="1">
        <v>40634</v>
      </c>
      <c r="N8526" t="s">
        <v>21</v>
      </c>
      <c r="O8526">
        <v>2011</v>
      </c>
    </row>
    <row r="8527" spans="1:15" x14ac:dyDescent="0.3">
      <c r="A8527">
        <v>737101</v>
      </c>
      <c r="B8527">
        <v>934204</v>
      </c>
      <c r="C8527">
        <v>16000</v>
      </c>
      <c r="D8527">
        <v>16000</v>
      </c>
      <c r="E8527">
        <v>15745.7299</v>
      </c>
      <c r="F8527" t="s">
        <v>69</v>
      </c>
      <c r="G8527" t="s">
        <v>73</v>
      </c>
      <c r="H8527" t="s">
        <v>118</v>
      </c>
      <c r="I8527" t="s">
        <v>61</v>
      </c>
      <c r="J8527" t="s">
        <v>19</v>
      </c>
      <c r="K8527" t="s">
        <v>20</v>
      </c>
      <c r="L8527">
        <v>9.9</v>
      </c>
      <c r="M8527" s="1">
        <v>40634</v>
      </c>
      <c r="N8527" t="s">
        <v>21</v>
      </c>
      <c r="O8527">
        <v>2011</v>
      </c>
    </row>
    <row r="8528" spans="1:15" x14ac:dyDescent="0.3">
      <c r="A8528">
        <v>739376</v>
      </c>
      <c r="B8528">
        <v>936953</v>
      </c>
      <c r="C8528">
        <v>20000</v>
      </c>
      <c r="D8528">
        <v>20000</v>
      </c>
      <c r="E8528">
        <v>19882.3403</v>
      </c>
      <c r="F8528" t="s">
        <v>69</v>
      </c>
      <c r="G8528" t="s">
        <v>73</v>
      </c>
      <c r="H8528" t="s">
        <v>118</v>
      </c>
      <c r="I8528" t="s">
        <v>61</v>
      </c>
      <c r="J8528" t="s">
        <v>19</v>
      </c>
      <c r="K8528" t="s">
        <v>27</v>
      </c>
      <c r="L8528">
        <v>0.31</v>
      </c>
      <c r="M8528" s="1">
        <v>40634</v>
      </c>
      <c r="N8528" t="s">
        <v>21</v>
      </c>
      <c r="O8528">
        <v>2011</v>
      </c>
    </row>
    <row r="8529" spans="1:15" x14ac:dyDescent="0.3">
      <c r="A8529">
        <v>746619</v>
      </c>
      <c r="B8529">
        <v>945404</v>
      </c>
      <c r="C8529">
        <v>9325</v>
      </c>
      <c r="D8529">
        <v>9325</v>
      </c>
      <c r="E8529">
        <v>9325</v>
      </c>
      <c r="F8529" t="s">
        <v>69</v>
      </c>
      <c r="G8529" t="s">
        <v>73</v>
      </c>
      <c r="H8529" t="s">
        <v>118</v>
      </c>
      <c r="I8529" t="s">
        <v>61</v>
      </c>
      <c r="J8529" t="s">
        <v>19</v>
      </c>
      <c r="K8529" t="s">
        <v>66</v>
      </c>
      <c r="L8529">
        <v>15.97</v>
      </c>
      <c r="M8529" s="1">
        <v>40664</v>
      </c>
      <c r="N8529" t="s">
        <v>37</v>
      </c>
      <c r="O8529">
        <v>2011</v>
      </c>
    </row>
    <row r="8530" spans="1:15" x14ac:dyDescent="0.3">
      <c r="A8530">
        <v>751367</v>
      </c>
      <c r="B8530">
        <v>950810</v>
      </c>
      <c r="C8530">
        <v>8400</v>
      </c>
      <c r="D8530">
        <v>8400</v>
      </c>
      <c r="E8530">
        <v>8400</v>
      </c>
      <c r="F8530" t="s">
        <v>69</v>
      </c>
      <c r="G8530" t="s">
        <v>73</v>
      </c>
      <c r="H8530" t="s">
        <v>118</v>
      </c>
      <c r="I8530" t="s">
        <v>61</v>
      </c>
      <c r="J8530" t="s">
        <v>19</v>
      </c>
      <c r="K8530" t="s">
        <v>38</v>
      </c>
      <c r="L8530">
        <v>17.64</v>
      </c>
      <c r="M8530" s="1">
        <v>40664</v>
      </c>
      <c r="N8530" t="s">
        <v>37</v>
      </c>
      <c r="O8530">
        <v>2011</v>
      </c>
    </row>
    <row r="8531" spans="1:15" x14ac:dyDescent="0.3">
      <c r="A8531">
        <v>751920</v>
      </c>
      <c r="B8531">
        <v>951440</v>
      </c>
      <c r="C8531">
        <v>3600</v>
      </c>
      <c r="D8531">
        <v>3600</v>
      </c>
      <c r="E8531">
        <v>3600</v>
      </c>
      <c r="F8531" t="s">
        <v>69</v>
      </c>
      <c r="G8531" t="s">
        <v>73</v>
      </c>
      <c r="H8531" t="s">
        <v>118</v>
      </c>
      <c r="I8531" t="s">
        <v>61</v>
      </c>
      <c r="J8531" t="s">
        <v>19</v>
      </c>
      <c r="K8531" t="s">
        <v>65</v>
      </c>
      <c r="L8531">
        <v>15.49</v>
      </c>
      <c r="M8531" s="1">
        <v>40664</v>
      </c>
      <c r="N8531" t="s">
        <v>37</v>
      </c>
      <c r="O8531">
        <v>2011</v>
      </c>
    </row>
    <row r="8532" spans="1:15" x14ac:dyDescent="0.3">
      <c r="A8532">
        <v>754112</v>
      </c>
      <c r="B8532">
        <v>953811</v>
      </c>
      <c r="C8532">
        <v>3900</v>
      </c>
      <c r="D8532">
        <v>3900</v>
      </c>
      <c r="E8532">
        <v>3900</v>
      </c>
      <c r="F8532" t="s">
        <v>69</v>
      </c>
      <c r="G8532" t="s">
        <v>73</v>
      </c>
      <c r="H8532" t="s">
        <v>118</v>
      </c>
      <c r="I8532" t="s">
        <v>61</v>
      </c>
      <c r="J8532" t="s">
        <v>19</v>
      </c>
      <c r="K8532" t="s">
        <v>50</v>
      </c>
      <c r="L8532">
        <v>2.4</v>
      </c>
      <c r="M8532" s="1">
        <v>40664</v>
      </c>
      <c r="N8532" t="s">
        <v>37</v>
      </c>
      <c r="O8532">
        <v>2011</v>
      </c>
    </row>
    <row r="8533" spans="1:15" x14ac:dyDescent="0.3">
      <c r="A8533">
        <v>757349</v>
      </c>
      <c r="B8533">
        <v>957379</v>
      </c>
      <c r="C8533">
        <v>7000</v>
      </c>
      <c r="D8533">
        <v>7000</v>
      </c>
      <c r="E8533">
        <v>7000</v>
      </c>
      <c r="F8533" t="s">
        <v>69</v>
      </c>
      <c r="G8533" t="s">
        <v>73</v>
      </c>
      <c r="H8533" t="s">
        <v>118</v>
      </c>
      <c r="I8533" t="s">
        <v>61</v>
      </c>
      <c r="J8533" t="s">
        <v>19</v>
      </c>
      <c r="K8533" t="s">
        <v>41</v>
      </c>
      <c r="L8533">
        <v>18.13</v>
      </c>
      <c r="M8533" s="1">
        <v>40664</v>
      </c>
      <c r="N8533" t="s">
        <v>37</v>
      </c>
      <c r="O8533">
        <v>2011</v>
      </c>
    </row>
    <row r="8534" spans="1:15" x14ac:dyDescent="0.3">
      <c r="A8534">
        <v>772199</v>
      </c>
      <c r="B8534">
        <v>974106</v>
      </c>
      <c r="C8534">
        <v>11000</v>
      </c>
      <c r="D8534">
        <v>11000</v>
      </c>
      <c r="E8534">
        <v>11000</v>
      </c>
      <c r="F8534" t="s">
        <v>69</v>
      </c>
      <c r="G8534" t="s">
        <v>73</v>
      </c>
      <c r="H8534" t="s">
        <v>118</v>
      </c>
      <c r="I8534" t="s">
        <v>61</v>
      </c>
      <c r="J8534" t="s">
        <v>19</v>
      </c>
      <c r="K8534" t="s">
        <v>48</v>
      </c>
      <c r="L8534">
        <v>12.53</v>
      </c>
      <c r="M8534" s="1">
        <v>40695</v>
      </c>
      <c r="N8534" t="s">
        <v>45</v>
      </c>
      <c r="O8534">
        <v>2011</v>
      </c>
    </row>
    <row r="8535" spans="1:15" x14ac:dyDescent="0.3">
      <c r="A8535">
        <v>785669</v>
      </c>
      <c r="B8535">
        <v>989003</v>
      </c>
      <c r="C8535">
        <v>4800</v>
      </c>
      <c r="D8535">
        <v>4800</v>
      </c>
      <c r="E8535">
        <v>4800</v>
      </c>
      <c r="F8535" t="s">
        <v>69</v>
      </c>
      <c r="G8535" t="s">
        <v>73</v>
      </c>
      <c r="H8535" t="s">
        <v>118</v>
      </c>
      <c r="I8535" t="s">
        <v>61</v>
      </c>
      <c r="J8535" t="s">
        <v>19</v>
      </c>
      <c r="K8535" t="s">
        <v>55</v>
      </c>
      <c r="L8535">
        <v>20.28</v>
      </c>
      <c r="M8535" s="1">
        <v>40695</v>
      </c>
      <c r="N8535" t="s">
        <v>45</v>
      </c>
      <c r="O8535">
        <v>2011</v>
      </c>
    </row>
    <row r="8536" spans="1:15" x14ac:dyDescent="0.3">
      <c r="A8536">
        <v>789641</v>
      </c>
      <c r="B8536">
        <v>993586</v>
      </c>
      <c r="C8536">
        <v>3900</v>
      </c>
      <c r="D8536">
        <v>3900</v>
      </c>
      <c r="E8536">
        <v>3900</v>
      </c>
      <c r="F8536" t="s">
        <v>69</v>
      </c>
      <c r="G8536" t="s">
        <v>73</v>
      </c>
      <c r="H8536" t="s">
        <v>118</v>
      </c>
      <c r="I8536" t="s">
        <v>61</v>
      </c>
      <c r="J8536" t="s">
        <v>19</v>
      </c>
      <c r="K8536" t="s">
        <v>27</v>
      </c>
      <c r="L8536">
        <v>16.059999999999999</v>
      </c>
      <c r="M8536" s="1">
        <v>40695</v>
      </c>
      <c r="N8536" t="s">
        <v>45</v>
      </c>
      <c r="O8536">
        <v>2011</v>
      </c>
    </row>
    <row r="8537" spans="1:15" x14ac:dyDescent="0.3">
      <c r="A8537">
        <v>790491</v>
      </c>
      <c r="B8537">
        <v>994634</v>
      </c>
      <c r="C8537">
        <v>11000</v>
      </c>
      <c r="D8537">
        <v>11000</v>
      </c>
      <c r="E8537">
        <v>11000</v>
      </c>
      <c r="F8537" t="s">
        <v>69</v>
      </c>
      <c r="G8537" t="s">
        <v>73</v>
      </c>
      <c r="H8537" t="s">
        <v>118</v>
      </c>
      <c r="I8537" t="s">
        <v>61</v>
      </c>
      <c r="J8537" t="s">
        <v>19</v>
      </c>
      <c r="K8537" t="s">
        <v>77</v>
      </c>
      <c r="L8537">
        <v>12.66</v>
      </c>
      <c r="M8537" s="1">
        <v>40695</v>
      </c>
      <c r="N8537" t="s">
        <v>45</v>
      </c>
      <c r="O8537">
        <v>2011</v>
      </c>
    </row>
    <row r="8538" spans="1:15" x14ac:dyDescent="0.3">
      <c r="A8538">
        <v>799468</v>
      </c>
      <c r="B8538">
        <v>1004668</v>
      </c>
      <c r="C8538">
        <v>10150</v>
      </c>
      <c r="D8538">
        <v>10150</v>
      </c>
      <c r="E8538">
        <v>10150</v>
      </c>
      <c r="F8538" t="s">
        <v>69</v>
      </c>
      <c r="G8538" t="s">
        <v>73</v>
      </c>
      <c r="H8538" t="s">
        <v>118</v>
      </c>
      <c r="I8538" t="s">
        <v>61</v>
      </c>
      <c r="J8538" t="s">
        <v>19</v>
      </c>
      <c r="K8538" t="s">
        <v>32</v>
      </c>
      <c r="L8538">
        <v>23.92</v>
      </c>
      <c r="M8538" s="1">
        <v>40725</v>
      </c>
      <c r="N8538" t="s">
        <v>49</v>
      </c>
      <c r="O8538">
        <v>2011</v>
      </c>
    </row>
    <row r="8539" spans="1:15" x14ac:dyDescent="0.3">
      <c r="A8539">
        <v>800353</v>
      </c>
      <c r="B8539">
        <v>1005627</v>
      </c>
      <c r="C8539">
        <v>3200</v>
      </c>
      <c r="D8539">
        <v>3200</v>
      </c>
      <c r="E8539">
        <v>3200</v>
      </c>
      <c r="F8539" t="s">
        <v>69</v>
      </c>
      <c r="G8539" t="s">
        <v>73</v>
      </c>
      <c r="H8539" t="s">
        <v>118</v>
      </c>
      <c r="I8539" t="s">
        <v>61</v>
      </c>
      <c r="J8539" t="s">
        <v>19</v>
      </c>
      <c r="K8539" t="s">
        <v>66</v>
      </c>
      <c r="L8539">
        <v>8.92</v>
      </c>
      <c r="M8539" s="1">
        <v>40725</v>
      </c>
      <c r="N8539" t="s">
        <v>49</v>
      </c>
      <c r="O8539">
        <v>2011</v>
      </c>
    </row>
    <row r="8540" spans="1:15" x14ac:dyDescent="0.3">
      <c r="A8540">
        <v>800359</v>
      </c>
      <c r="B8540">
        <v>1005634</v>
      </c>
      <c r="C8540">
        <v>1100</v>
      </c>
      <c r="D8540">
        <v>1100</v>
      </c>
      <c r="E8540">
        <v>1100</v>
      </c>
      <c r="F8540" t="s">
        <v>69</v>
      </c>
      <c r="G8540" t="s">
        <v>73</v>
      </c>
      <c r="H8540" t="s">
        <v>118</v>
      </c>
      <c r="I8540" t="s">
        <v>61</v>
      </c>
      <c r="J8540" t="s">
        <v>19</v>
      </c>
      <c r="K8540" t="s">
        <v>38</v>
      </c>
      <c r="L8540">
        <v>19.25</v>
      </c>
      <c r="M8540" s="1">
        <v>40725</v>
      </c>
      <c r="N8540" t="s">
        <v>49</v>
      </c>
      <c r="O8540">
        <v>2011</v>
      </c>
    </row>
    <row r="8541" spans="1:15" x14ac:dyDescent="0.3">
      <c r="A8541">
        <v>800987</v>
      </c>
      <c r="B8541">
        <v>1006529</v>
      </c>
      <c r="C8541">
        <v>2000</v>
      </c>
      <c r="D8541">
        <v>2000</v>
      </c>
      <c r="E8541">
        <v>2000</v>
      </c>
      <c r="F8541" t="s">
        <v>69</v>
      </c>
      <c r="G8541" t="s">
        <v>73</v>
      </c>
      <c r="H8541" t="s">
        <v>118</v>
      </c>
      <c r="I8541" t="s">
        <v>61</v>
      </c>
      <c r="J8541" t="s">
        <v>19</v>
      </c>
      <c r="K8541" t="s">
        <v>62</v>
      </c>
      <c r="L8541">
        <v>9.67</v>
      </c>
      <c r="M8541" s="1">
        <v>40695</v>
      </c>
      <c r="N8541" t="s">
        <v>45</v>
      </c>
      <c r="O8541">
        <v>2011</v>
      </c>
    </row>
    <row r="8542" spans="1:15" x14ac:dyDescent="0.3">
      <c r="A8542">
        <v>806399</v>
      </c>
      <c r="B8542">
        <v>1012577</v>
      </c>
      <c r="C8542">
        <v>35000</v>
      </c>
      <c r="D8542">
        <v>34250</v>
      </c>
      <c r="E8542">
        <v>34250</v>
      </c>
      <c r="F8542" t="s">
        <v>69</v>
      </c>
      <c r="G8542" t="s">
        <v>73</v>
      </c>
      <c r="H8542" t="s">
        <v>118</v>
      </c>
      <c r="I8542" t="s">
        <v>61</v>
      </c>
      <c r="J8542" t="s">
        <v>19</v>
      </c>
      <c r="K8542" t="s">
        <v>41</v>
      </c>
      <c r="L8542">
        <v>22.08</v>
      </c>
      <c r="M8542" s="1">
        <v>40725</v>
      </c>
      <c r="N8542" t="s">
        <v>49</v>
      </c>
      <c r="O8542">
        <v>2011</v>
      </c>
    </row>
    <row r="8543" spans="1:15" x14ac:dyDescent="0.3">
      <c r="A8543">
        <v>811646</v>
      </c>
      <c r="B8543">
        <v>1018707</v>
      </c>
      <c r="C8543">
        <v>9000</v>
      </c>
      <c r="D8543">
        <v>9000</v>
      </c>
      <c r="E8543">
        <v>9000</v>
      </c>
      <c r="F8543" t="s">
        <v>69</v>
      </c>
      <c r="G8543" t="s">
        <v>73</v>
      </c>
      <c r="H8543" t="s">
        <v>118</v>
      </c>
      <c r="I8543" t="s">
        <v>61</v>
      </c>
      <c r="J8543" t="s">
        <v>19</v>
      </c>
      <c r="K8543" t="s">
        <v>34</v>
      </c>
      <c r="L8543">
        <v>19.03</v>
      </c>
      <c r="M8543" s="1">
        <v>40725</v>
      </c>
      <c r="N8543" t="s">
        <v>49</v>
      </c>
      <c r="O8543">
        <v>2011</v>
      </c>
    </row>
    <row r="8544" spans="1:15" x14ac:dyDescent="0.3">
      <c r="A8544">
        <v>814946</v>
      </c>
      <c r="B8544">
        <v>1022526</v>
      </c>
      <c r="C8544">
        <v>2500</v>
      </c>
      <c r="D8544">
        <v>2500</v>
      </c>
      <c r="E8544">
        <v>2500</v>
      </c>
      <c r="F8544" t="s">
        <v>69</v>
      </c>
      <c r="G8544" t="s">
        <v>73</v>
      </c>
      <c r="H8544" t="s">
        <v>118</v>
      </c>
      <c r="I8544" t="s">
        <v>61</v>
      </c>
      <c r="J8544" t="s">
        <v>19</v>
      </c>
      <c r="K8544" t="s">
        <v>43</v>
      </c>
      <c r="L8544">
        <v>7.4</v>
      </c>
      <c r="M8544" s="1">
        <v>40725</v>
      </c>
      <c r="N8544" t="s">
        <v>49</v>
      </c>
      <c r="O8544">
        <v>2011</v>
      </c>
    </row>
    <row r="8545" spans="1:15" x14ac:dyDescent="0.3">
      <c r="A8545">
        <v>818180</v>
      </c>
      <c r="B8545">
        <v>1026093</v>
      </c>
      <c r="C8545">
        <v>3500</v>
      </c>
      <c r="D8545">
        <v>3500</v>
      </c>
      <c r="E8545">
        <v>3500</v>
      </c>
      <c r="F8545" t="s">
        <v>69</v>
      </c>
      <c r="G8545" t="s">
        <v>73</v>
      </c>
      <c r="H8545" t="s">
        <v>118</v>
      </c>
      <c r="I8545" t="s">
        <v>61</v>
      </c>
      <c r="J8545" t="s">
        <v>19</v>
      </c>
      <c r="K8545" t="s">
        <v>48</v>
      </c>
      <c r="L8545">
        <v>10.99</v>
      </c>
      <c r="M8545" s="1">
        <v>40725</v>
      </c>
      <c r="N8545" t="s">
        <v>49</v>
      </c>
      <c r="O8545">
        <v>2011</v>
      </c>
    </row>
    <row r="8546" spans="1:15" x14ac:dyDescent="0.3">
      <c r="A8546">
        <v>820768</v>
      </c>
      <c r="B8546">
        <v>1029012</v>
      </c>
      <c r="C8546">
        <v>3500</v>
      </c>
      <c r="D8546">
        <v>3500</v>
      </c>
      <c r="E8546">
        <v>3250</v>
      </c>
      <c r="F8546" t="s">
        <v>69</v>
      </c>
      <c r="G8546" t="s">
        <v>73</v>
      </c>
      <c r="H8546" t="s">
        <v>118</v>
      </c>
      <c r="I8546" t="s">
        <v>61</v>
      </c>
      <c r="J8546" t="s">
        <v>19</v>
      </c>
      <c r="K8546" t="s">
        <v>77</v>
      </c>
      <c r="L8546">
        <v>21.03</v>
      </c>
      <c r="M8546" s="1">
        <v>40725</v>
      </c>
      <c r="N8546" t="s">
        <v>49</v>
      </c>
      <c r="O8546">
        <v>2011</v>
      </c>
    </row>
    <row r="8547" spans="1:15" x14ac:dyDescent="0.3">
      <c r="A8547">
        <v>826564</v>
      </c>
      <c r="B8547">
        <v>1035442</v>
      </c>
      <c r="C8547">
        <v>12200</v>
      </c>
      <c r="D8547">
        <v>12200</v>
      </c>
      <c r="E8547">
        <v>12200</v>
      </c>
      <c r="F8547" t="s">
        <v>69</v>
      </c>
      <c r="G8547" t="s">
        <v>73</v>
      </c>
      <c r="H8547" t="s">
        <v>118</v>
      </c>
      <c r="I8547" t="s">
        <v>61</v>
      </c>
      <c r="J8547" t="s">
        <v>19</v>
      </c>
      <c r="K8547" t="s">
        <v>67</v>
      </c>
      <c r="L8547">
        <v>16.2</v>
      </c>
      <c r="M8547" s="1">
        <v>40725</v>
      </c>
      <c r="N8547" t="s">
        <v>49</v>
      </c>
      <c r="O8547">
        <v>2011</v>
      </c>
    </row>
    <row r="8548" spans="1:15" x14ac:dyDescent="0.3">
      <c r="A8548">
        <v>831303</v>
      </c>
      <c r="B8548">
        <v>1040517</v>
      </c>
      <c r="C8548">
        <v>7000</v>
      </c>
      <c r="D8548">
        <v>7000</v>
      </c>
      <c r="E8548">
        <v>7000</v>
      </c>
      <c r="F8548" t="s">
        <v>69</v>
      </c>
      <c r="G8548" t="s">
        <v>73</v>
      </c>
      <c r="H8548" t="s">
        <v>118</v>
      </c>
      <c r="I8548" t="s">
        <v>61</v>
      </c>
      <c r="J8548" t="s">
        <v>19</v>
      </c>
      <c r="K8548" t="s">
        <v>43</v>
      </c>
      <c r="L8548">
        <v>18.72</v>
      </c>
      <c r="M8548" s="1">
        <v>40725</v>
      </c>
      <c r="N8548" t="s">
        <v>49</v>
      </c>
      <c r="O8548">
        <v>2011</v>
      </c>
    </row>
    <row r="8549" spans="1:15" x14ac:dyDescent="0.3">
      <c r="A8549">
        <v>831924</v>
      </c>
      <c r="B8549">
        <v>1041243</v>
      </c>
      <c r="C8549">
        <v>16750</v>
      </c>
      <c r="D8549">
        <v>16750</v>
      </c>
      <c r="E8549">
        <v>16500</v>
      </c>
      <c r="F8549" t="s">
        <v>69</v>
      </c>
      <c r="G8549" t="s">
        <v>73</v>
      </c>
      <c r="H8549" t="s">
        <v>118</v>
      </c>
      <c r="I8549" t="s">
        <v>61</v>
      </c>
      <c r="J8549" t="s">
        <v>19</v>
      </c>
      <c r="K8549" t="s">
        <v>76</v>
      </c>
      <c r="L8549">
        <v>19.16</v>
      </c>
      <c r="M8549" s="1">
        <v>40756</v>
      </c>
      <c r="N8549" t="s">
        <v>51</v>
      </c>
      <c r="O8549">
        <v>2011</v>
      </c>
    </row>
    <row r="8550" spans="1:15" x14ac:dyDescent="0.3">
      <c r="A8550">
        <v>831935</v>
      </c>
      <c r="B8550">
        <v>1041254</v>
      </c>
      <c r="C8550">
        <v>13775</v>
      </c>
      <c r="D8550">
        <v>13775</v>
      </c>
      <c r="E8550">
        <v>13275</v>
      </c>
      <c r="F8550" t="s">
        <v>69</v>
      </c>
      <c r="G8550" t="s">
        <v>73</v>
      </c>
      <c r="H8550" t="s">
        <v>118</v>
      </c>
      <c r="I8550" t="s">
        <v>61</v>
      </c>
      <c r="J8550" t="s">
        <v>19</v>
      </c>
      <c r="K8550" t="s">
        <v>44</v>
      </c>
      <c r="L8550">
        <v>15.74</v>
      </c>
      <c r="M8550" s="1">
        <v>40756</v>
      </c>
      <c r="N8550" t="s">
        <v>51</v>
      </c>
      <c r="O8550">
        <v>2011</v>
      </c>
    </row>
    <row r="8551" spans="1:15" x14ac:dyDescent="0.3">
      <c r="A8551">
        <v>834132</v>
      </c>
      <c r="B8551">
        <v>1043941</v>
      </c>
      <c r="C8551">
        <v>12000</v>
      </c>
      <c r="D8551">
        <v>12000</v>
      </c>
      <c r="E8551">
        <v>11975</v>
      </c>
      <c r="F8551" t="s">
        <v>69</v>
      </c>
      <c r="G8551" t="s">
        <v>73</v>
      </c>
      <c r="H8551" t="s">
        <v>118</v>
      </c>
      <c r="I8551" t="s">
        <v>61</v>
      </c>
      <c r="J8551" t="s">
        <v>19</v>
      </c>
      <c r="K8551" t="s">
        <v>43</v>
      </c>
      <c r="L8551">
        <v>9.1199999999999992</v>
      </c>
      <c r="M8551" s="1">
        <v>40787</v>
      </c>
      <c r="N8551" t="s">
        <v>54</v>
      </c>
      <c r="O8551">
        <v>2011</v>
      </c>
    </row>
    <row r="8552" spans="1:15" x14ac:dyDescent="0.3">
      <c r="A8552">
        <v>837148</v>
      </c>
      <c r="B8552">
        <v>1047261</v>
      </c>
      <c r="C8552">
        <v>25500</v>
      </c>
      <c r="D8552">
        <v>25500</v>
      </c>
      <c r="E8552">
        <v>25250</v>
      </c>
      <c r="F8552" t="s">
        <v>69</v>
      </c>
      <c r="G8552" t="s">
        <v>73</v>
      </c>
      <c r="H8552" t="s">
        <v>118</v>
      </c>
      <c r="I8552" t="s">
        <v>61</v>
      </c>
      <c r="J8552" t="s">
        <v>19</v>
      </c>
      <c r="K8552" t="s">
        <v>48</v>
      </c>
      <c r="L8552">
        <v>20.69</v>
      </c>
      <c r="M8552" s="1">
        <v>40756</v>
      </c>
      <c r="N8552" t="s">
        <v>51</v>
      </c>
      <c r="O8552">
        <v>2011</v>
      </c>
    </row>
    <row r="8553" spans="1:15" x14ac:dyDescent="0.3">
      <c r="A8553">
        <v>842706</v>
      </c>
      <c r="B8553">
        <v>1053399</v>
      </c>
      <c r="C8553">
        <v>12000</v>
      </c>
      <c r="D8553">
        <v>12000</v>
      </c>
      <c r="E8553">
        <v>11975</v>
      </c>
      <c r="F8553" t="s">
        <v>69</v>
      </c>
      <c r="G8553" t="s">
        <v>73</v>
      </c>
      <c r="H8553" t="s">
        <v>118</v>
      </c>
      <c r="I8553" t="s">
        <v>61</v>
      </c>
      <c r="J8553" t="s">
        <v>19</v>
      </c>
      <c r="K8553" t="s">
        <v>50</v>
      </c>
      <c r="L8553">
        <v>10.68</v>
      </c>
      <c r="M8553" s="1">
        <v>40756</v>
      </c>
      <c r="N8553" t="s">
        <v>51</v>
      </c>
      <c r="O8553">
        <v>2011</v>
      </c>
    </row>
    <row r="8554" spans="1:15" x14ac:dyDescent="0.3">
      <c r="A8554">
        <v>844527</v>
      </c>
      <c r="B8554">
        <v>1055470</v>
      </c>
      <c r="C8554">
        <v>1000</v>
      </c>
      <c r="D8554">
        <v>1000</v>
      </c>
      <c r="E8554">
        <v>1000</v>
      </c>
      <c r="F8554" t="s">
        <v>69</v>
      </c>
      <c r="G8554" t="s">
        <v>73</v>
      </c>
      <c r="H8554" t="s">
        <v>118</v>
      </c>
      <c r="I8554" t="s">
        <v>61</v>
      </c>
      <c r="J8554" t="s">
        <v>19</v>
      </c>
      <c r="K8554" t="s">
        <v>41</v>
      </c>
      <c r="L8554">
        <v>20.69</v>
      </c>
      <c r="M8554" s="1">
        <v>40756</v>
      </c>
      <c r="N8554" t="s">
        <v>51</v>
      </c>
      <c r="O8554">
        <v>2011</v>
      </c>
    </row>
    <row r="8555" spans="1:15" x14ac:dyDescent="0.3">
      <c r="A8555">
        <v>845636</v>
      </c>
      <c r="B8555">
        <v>1056857</v>
      </c>
      <c r="C8555">
        <v>20000</v>
      </c>
      <c r="D8555">
        <v>20000</v>
      </c>
      <c r="E8555">
        <v>20000</v>
      </c>
      <c r="F8555" t="s">
        <v>69</v>
      </c>
      <c r="G8555" t="s">
        <v>73</v>
      </c>
      <c r="H8555" t="s">
        <v>118</v>
      </c>
      <c r="I8555" t="s">
        <v>61</v>
      </c>
      <c r="J8555" t="s">
        <v>19</v>
      </c>
      <c r="K8555" t="s">
        <v>62</v>
      </c>
      <c r="L8555">
        <v>14.4</v>
      </c>
      <c r="M8555" s="1">
        <v>40756</v>
      </c>
      <c r="N8555" t="s">
        <v>51</v>
      </c>
      <c r="O8555">
        <v>2011</v>
      </c>
    </row>
    <row r="8556" spans="1:15" x14ac:dyDescent="0.3">
      <c r="A8556">
        <v>847662</v>
      </c>
      <c r="B8556">
        <v>1059186</v>
      </c>
      <c r="C8556">
        <v>12500</v>
      </c>
      <c r="D8556">
        <v>8400</v>
      </c>
      <c r="E8556">
        <v>8150</v>
      </c>
      <c r="F8556" t="s">
        <v>69</v>
      </c>
      <c r="G8556" t="s">
        <v>73</v>
      </c>
      <c r="H8556" t="s">
        <v>118</v>
      </c>
      <c r="I8556" t="s">
        <v>61</v>
      </c>
      <c r="J8556" t="s">
        <v>19</v>
      </c>
      <c r="K8556" t="s">
        <v>27</v>
      </c>
      <c r="L8556">
        <v>15.45</v>
      </c>
      <c r="M8556" s="1">
        <v>40756</v>
      </c>
      <c r="N8556" t="s">
        <v>51</v>
      </c>
      <c r="O8556">
        <v>2011</v>
      </c>
    </row>
    <row r="8557" spans="1:15" x14ac:dyDescent="0.3">
      <c r="A8557">
        <v>854216</v>
      </c>
      <c r="B8557">
        <v>1066449</v>
      </c>
      <c r="C8557">
        <v>5600</v>
      </c>
      <c r="D8557">
        <v>5600</v>
      </c>
      <c r="E8557">
        <v>5600</v>
      </c>
      <c r="F8557" t="s">
        <v>69</v>
      </c>
      <c r="G8557" t="s">
        <v>73</v>
      </c>
      <c r="H8557" t="s">
        <v>118</v>
      </c>
      <c r="I8557" t="s">
        <v>61</v>
      </c>
      <c r="J8557" t="s">
        <v>19</v>
      </c>
      <c r="K8557" t="s">
        <v>64</v>
      </c>
      <c r="L8557">
        <v>9.5399999999999991</v>
      </c>
      <c r="M8557" s="1">
        <v>40756</v>
      </c>
      <c r="N8557" t="s">
        <v>51</v>
      </c>
      <c r="O8557">
        <v>2011</v>
      </c>
    </row>
    <row r="8558" spans="1:15" x14ac:dyDescent="0.3">
      <c r="A8558">
        <v>859467</v>
      </c>
      <c r="B8558">
        <v>1072062</v>
      </c>
      <c r="C8558">
        <v>10500</v>
      </c>
      <c r="D8558">
        <v>10500</v>
      </c>
      <c r="E8558">
        <v>10500</v>
      </c>
      <c r="F8558" t="s">
        <v>69</v>
      </c>
      <c r="G8558" t="s">
        <v>73</v>
      </c>
      <c r="H8558" t="s">
        <v>118</v>
      </c>
      <c r="I8558" t="s">
        <v>61</v>
      </c>
      <c r="J8558" t="s">
        <v>19</v>
      </c>
      <c r="K8558" t="s">
        <v>48</v>
      </c>
      <c r="L8558">
        <v>19.809999999999999</v>
      </c>
      <c r="M8558" s="1">
        <v>40756</v>
      </c>
      <c r="N8558" t="s">
        <v>51</v>
      </c>
      <c r="O8558">
        <v>2011</v>
      </c>
    </row>
    <row r="8559" spans="1:15" x14ac:dyDescent="0.3">
      <c r="A8559">
        <v>876601</v>
      </c>
      <c r="B8559">
        <v>1091205</v>
      </c>
      <c r="C8559">
        <v>16000</v>
      </c>
      <c r="D8559">
        <v>16000</v>
      </c>
      <c r="E8559">
        <v>16000</v>
      </c>
      <c r="F8559" t="s">
        <v>69</v>
      </c>
      <c r="G8559" t="s">
        <v>73</v>
      </c>
      <c r="H8559" t="s">
        <v>118</v>
      </c>
      <c r="I8559" t="s">
        <v>61</v>
      </c>
      <c r="J8559" t="s">
        <v>19</v>
      </c>
      <c r="K8559" t="s">
        <v>32</v>
      </c>
      <c r="L8559">
        <v>8.64</v>
      </c>
      <c r="M8559" s="1">
        <v>40787</v>
      </c>
      <c r="N8559" t="s">
        <v>54</v>
      </c>
      <c r="O8559">
        <v>2011</v>
      </c>
    </row>
    <row r="8560" spans="1:15" x14ac:dyDescent="0.3">
      <c r="A8560">
        <v>877520</v>
      </c>
      <c r="B8560">
        <v>1092193</v>
      </c>
      <c r="C8560">
        <v>2200</v>
      </c>
      <c r="D8560">
        <v>2200</v>
      </c>
      <c r="E8560">
        <v>2200</v>
      </c>
      <c r="F8560" t="s">
        <v>69</v>
      </c>
      <c r="G8560" t="s">
        <v>73</v>
      </c>
      <c r="H8560" t="s">
        <v>118</v>
      </c>
      <c r="I8560" t="s">
        <v>61</v>
      </c>
      <c r="J8560" t="s">
        <v>19</v>
      </c>
      <c r="K8560" t="s">
        <v>36</v>
      </c>
      <c r="L8560">
        <v>11.43</v>
      </c>
      <c r="M8560" s="1">
        <v>40787</v>
      </c>
      <c r="N8560" t="s">
        <v>54</v>
      </c>
      <c r="O8560">
        <v>2011</v>
      </c>
    </row>
    <row r="8561" spans="1:15" x14ac:dyDescent="0.3">
      <c r="A8561">
        <v>883991</v>
      </c>
      <c r="B8561">
        <v>1099327</v>
      </c>
      <c r="C8561">
        <v>16000</v>
      </c>
      <c r="D8561">
        <v>16000</v>
      </c>
      <c r="E8561">
        <v>15750</v>
      </c>
      <c r="F8561" t="s">
        <v>69</v>
      </c>
      <c r="G8561" t="s">
        <v>73</v>
      </c>
      <c r="H8561" t="s">
        <v>118</v>
      </c>
      <c r="I8561" t="s">
        <v>61</v>
      </c>
      <c r="J8561" t="s">
        <v>19</v>
      </c>
      <c r="K8561" t="s">
        <v>43</v>
      </c>
      <c r="L8561">
        <v>2.5</v>
      </c>
      <c r="M8561" s="1">
        <v>40787</v>
      </c>
      <c r="N8561" t="s">
        <v>54</v>
      </c>
      <c r="O8561">
        <v>2011</v>
      </c>
    </row>
    <row r="8562" spans="1:15" x14ac:dyDescent="0.3">
      <c r="A8562">
        <v>927787</v>
      </c>
      <c r="B8562">
        <v>1148538</v>
      </c>
      <c r="C8562">
        <v>10000</v>
      </c>
      <c r="D8562">
        <v>10000</v>
      </c>
      <c r="E8562">
        <v>9975</v>
      </c>
      <c r="F8562" t="s">
        <v>69</v>
      </c>
      <c r="G8562" t="s">
        <v>73</v>
      </c>
      <c r="H8562" t="s">
        <v>118</v>
      </c>
      <c r="I8562" t="s">
        <v>61</v>
      </c>
      <c r="J8562" t="s">
        <v>19</v>
      </c>
      <c r="K8562" t="s">
        <v>41</v>
      </c>
      <c r="L8562">
        <v>10.75</v>
      </c>
      <c r="M8562" s="1">
        <v>40848</v>
      </c>
      <c r="N8562" t="s">
        <v>57</v>
      </c>
      <c r="O8562">
        <v>2011</v>
      </c>
    </row>
    <row r="8563" spans="1:15" x14ac:dyDescent="0.3">
      <c r="A8563">
        <v>966985</v>
      </c>
      <c r="B8563">
        <v>1187682</v>
      </c>
      <c r="C8563">
        <v>1500</v>
      </c>
      <c r="D8563">
        <v>1500</v>
      </c>
      <c r="E8563">
        <v>1500</v>
      </c>
      <c r="F8563" t="s">
        <v>69</v>
      </c>
      <c r="G8563" t="s">
        <v>73</v>
      </c>
      <c r="H8563" t="s">
        <v>118</v>
      </c>
      <c r="I8563" t="s">
        <v>61</v>
      </c>
      <c r="J8563" t="s">
        <v>19</v>
      </c>
      <c r="K8563" t="s">
        <v>34</v>
      </c>
      <c r="L8563">
        <v>10.64</v>
      </c>
      <c r="M8563" s="1">
        <v>40787</v>
      </c>
      <c r="N8563" t="s">
        <v>54</v>
      </c>
      <c r="O8563">
        <v>2011</v>
      </c>
    </row>
    <row r="8564" spans="1:15" x14ac:dyDescent="0.3">
      <c r="A8564">
        <v>967361</v>
      </c>
      <c r="B8564">
        <v>1188290</v>
      </c>
      <c r="C8564">
        <v>2400</v>
      </c>
      <c r="D8564">
        <v>2400</v>
      </c>
      <c r="E8564">
        <v>2400</v>
      </c>
      <c r="F8564" t="s">
        <v>69</v>
      </c>
      <c r="G8564" t="s">
        <v>73</v>
      </c>
      <c r="H8564" t="s">
        <v>118</v>
      </c>
      <c r="I8564" t="s">
        <v>61</v>
      </c>
      <c r="J8564" t="s">
        <v>19</v>
      </c>
      <c r="K8564" t="s">
        <v>76</v>
      </c>
      <c r="L8564">
        <v>22.04</v>
      </c>
      <c r="M8564" s="1">
        <v>40787</v>
      </c>
      <c r="N8564" t="s">
        <v>54</v>
      </c>
      <c r="O8564">
        <v>2011</v>
      </c>
    </row>
    <row r="8565" spans="1:15" x14ac:dyDescent="0.3">
      <c r="A8565">
        <v>967524</v>
      </c>
      <c r="B8565">
        <v>1188659</v>
      </c>
      <c r="C8565">
        <v>22000</v>
      </c>
      <c r="D8565">
        <v>22000</v>
      </c>
      <c r="E8565">
        <v>21750</v>
      </c>
      <c r="F8565" t="s">
        <v>69</v>
      </c>
      <c r="G8565" t="s">
        <v>73</v>
      </c>
      <c r="H8565" t="s">
        <v>118</v>
      </c>
      <c r="I8565" t="s">
        <v>61</v>
      </c>
      <c r="J8565" t="s">
        <v>19</v>
      </c>
      <c r="K8565" t="s">
        <v>34</v>
      </c>
      <c r="L8565">
        <v>9.5500000000000007</v>
      </c>
      <c r="M8565" s="1">
        <v>40817</v>
      </c>
      <c r="N8565" t="s">
        <v>56</v>
      </c>
      <c r="O8565">
        <v>2011</v>
      </c>
    </row>
    <row r="8566" spans="1:15" x14ac:dyDescent="0.3">
      <c r="A8566">
        <v>967866</v>
      </c>
      <c r="B8566">
        <v>1188819</v>
      </c>
      <c r="C8566">
        <v>9600</v>
      </c>
      <c r="D8566">
        <v>9600</v>
      </c>
      <c r="E8566">
        <v>9350</v>
      </c>
      <c r="F8566" t="s">
        <v>69</v>
      </c>
      <c r="G8566" t="s">
        <v>73</v>
      </c>
      <c r="H8566" t="s">
        <v>118</v>
      </c>
      <c r="I8566" t="s">
        <v>61</v>
      </c>
      <c r="J8566" t="s">
        <v>19</v>
      </c>
      <c r="K8566" t="s">
        <v>76</v>
      </c>
      <c r="L8566">
        <v>11.46</v>
      </c>
      <c r="M8566" s="1">
        <v>40817</v>
      </c>
      <c r="N8566" t="s">
        <v>56</v>
      </c>
      <c r="O8566">
        <v>2011</v>
      </c>
    </row>
    <row r="8567" spans="1:15" x14ac:dyDescent="0.3">
      <c r="A8567">
        <v>969198</v>
      </c>
      <c r="B8567">
        <v>1190406</v>
      </c>
      <c r="C8567">
        <v>6650</v>
      </c>
      <c r="D8567">
        <v>6650</v>
      </c>
      <c r="E8567">
        <v>6650</v>
      </c>
      <c r="F8567" t="s">
        <v>69</v>
      </c>
      <c r="G8567" t="s">
        <v>73</v>
      </c>
      <c r="H8567" t="s">
        <v>118</v>
      </c>
      <c r="I8567" t="s">
        <v>61</v>
      </c>
      <c r="J8567" t="s">
        <v>19</v>
      </c>
      <c r="K8567" t="s">
        <v>32</v>
      </c>
      <c r="L8567">
        <v>23.36</v>
      </c>
      <c r="M8567" s="1">
        <v>40817</v>
      </c>
      <c r="N8567" t="s">
        <v>56</v>
      </c>
      <c r="O8567">
        <v>2011</v>
      </c>
    </row>
    <row r="8568" spans="1:15" x14ac:dyDescent="0.3">
      <c r="A8568">
        <v>976565</v>
      </c>
      <c r="B8568">
        <v>1199319</v>
      </c>
      <c r="C8568">
        <v>7000</v>
      </c>
      <c r="D8568">
        <v>7000</v>
      </c>
      <c r="E8568">
        <v>7000</v>
      </c>
      <c r="F8568" t="s">
        <v>69</v>
      </c>
      <c r="G8568" t="s">
        <v>73</v>
      </c>
      <c r="H8568" t="s">
        <v>118</v>
      </c>
      <c r="I8568" t="s">
        <v>61</v>
      </c>
      <c r="J8568" t="s">
        <v>19</v>
      </c>
      <c r="K8568" t="s">
        <v>47</v>
      </c>
      <c r="L8568">
        <v>4.97</v>
      </c>
      <c r="M8568" s="1">
        <v>40817</v>
      </c>
      <c r="N8568" t="s">
        <v>56</v>
      </c>
      <c r="O8568">
        <v>2011</v>
      </c>
    </row>
    <row r="8569" spans="1:15" x14ac:dyDescent="0.3">
      <c r="A8569">
        <v>977671</v>
      </c>
      <c r="B8569">
        <v>1200472</v>
      </c>
      <c r="C8569">
        <v>2200</v>
      </c>
      <c r="D8569">
        <v>2200</v>
      </c>
      <c r="E8569">
        <v>2200</v>
      </c>
      <c r="F8569" t="s">
        <v>69</v>
      </c>
      <c r="G8569" t="s">
        <v>73</v>
      </c>
      <c r="H8569" t="s">
        <v>118</v>
      </c>
      <c r="I8569" t="s">
        <v>61</v>
      </c>
      <c r="J8569" t="s">
        <v>19</v>
      </c>
      <c r="K8569" t="s">
        <v>66</v>
      </c>
      <c r="L8569">
        <v>23.77</v>
      </c>
      <c r="M8569" s="1">
        <v>40817</v>
      </c>
      <c r="N8569" t="s">
        <v>56</v>
      </c>
      <c r="O8569">
        <v>2011</v>
      </c>
    </row>
    <row r="8570" spans="1:15" x14ac:dyDescent="0.3">
      <c r="A8570">
        <v>982047</v>
      </c>
      <c r="B8570">
        <v>1205238</v>
      </c>
      <c r="C8570">
        <v>3600</v>
      </c>
      <c r="D8570">
        <v>3600</v>
      </c>
      <c r="E8570">
        <v>3600</v>
      </c>
      <c r="F8570" t="s">
        <v>69</v>
      </c>
      <c r="G8570" t="s">
        <v>73</v>
      </c>
      <c r="H8570" t="s">
        <v>118</v>
      </c>
      <c r="I8570" t="s">
        <v>61</v>
      </c>
      <c r="J8570" t="s">
        <v>19</v>
      </c>
      <c r="K8570" t="s">
        <v>62</v>
      </c>
      <c r="L8570">
        <v>24.06</v>
      </c>
      <c r="M8570" s="1">
        <v>40817</v>
      </c>
      <c r="N8570" t="s">
        <v>56</v>
      </c>
      <c r="O8570">
        <v>2011</v>
      </c>
    </row>
    <row r="8571" spans="1:15" x14ac:dyDescent="0.3">
      <c r="A8571">
        <v>984812</v>
      </c>
      <c r="B8571">
        <v>1208241</v>
      </c>
      <c r="C8571">
        <v>1600</v>
      </c>
      <c r="D8571">
        <v>1600</v>
      </c>
      <c r="E8571">
        <v>1600</v>
      </c>
      <c r="F8571" t="s">
        <v>69</v>
      </c>
      <c r="G8571" t="s">
        <v>73</v>
      </c>
      <c r="H8571" t="s">
        <v>118</v>
      </c>
      <c r="I8571" t="s">
        <v>61</v>
      </c>
      <c r="J8571" t="s">
        <v>19</v>
      </c>
      <c r="K8571" t="s">
        <v>53</v>
      </c>
      <c r="L8571">
        <v>1.95</v>
      </c>
      <c r="M8571" s="1">
        <v>40817</v>
      </c>
      <c r="N8571" t="s">
        <v>56</v>
      </c>
      <c r="O8571">
        <v>2011</v>
      </c>
    </row>
    <row r="8572" spans="1:15" x14ac:dyDescent="0.3">
      <c r="A8572">
        <v>986370</v>
      </c>
      <c r="B8572">
        <v>1210324</v>
      </c>
      <c r="C8572">
        <v>25000</v>
      </c>
      <c r="D8572">
        <v>25000</v>
      </c>
      <c r="E8572">
        <v>25000</v>
      </c>
      <c r="F8572" t="s">
        <v>69</v>
      </c>
      <c r="G8572" t="s">
        <v>73</v>
      </c>
      <c r="H8572" t="s">
        <v>118</v>
      </c>
      <c r="I8572" t="s">
        <v>61</v>
      </c>
      <c r="J8572" t="s">
        <v>19</v>
      </c>
      <c r="K8572" t="s">
        <v>32</v>
      </c>
      <c r="L8572">
        <v>18</v>
      </c>
      <c r="M8572" s="1">
        <v>40817</v>
      </c>
      <c r="N8572" t="s">
        <v>56</v>
      </c>
      <c r="O8572">
        <v>2011</v>
      </c>
    </row>
    <row r="8573" spans="1:15" x14ac:dyDescent="0.3">
      <c r="A8573">
        <v>990430</v>
      </c>
      <c r="B8573">
        <v>1214411</v>
      </c>
      <c r="C8573">
        <v>6500</v>
      </c>
      <c r="D8573">
        <v>6500</v>
      </c>
      <c r="E8573">
        <v>6500</v>
      </c>
      <c r="F8573" t="s">
        <v>69</v>
      </c>
      <c r="G8573" t="s">
        <v>73</v>
      </c>
      <c r="H8573" t="s">
        <v>118</v>
      </c>
      <c r="I8573" t="s">
        <v>61</v>
      </c>
      <c r="J8573" t="s">
        <v>19</v>
      </c>
      <c r="K8573" t="s">
        <v>76</v>
      </c>
      <c r="L8573">
        <v>3.96</v>
      </c>
      <c r="M8573" s="1">
        <v>40817</v>
      </c>
      <c r="N8573" t="s">
        <v>56</v>
      </c>
      <c r="O8573">
        <v>2011</v>
      </c>
    </row>
    <row r="8574" spans="1:15" x14ac:dyDescent="0.3">
      <c r="A8574">
        <v>998470</v>
      </c>
      <c r="B8574">
        <v>1223624</v>
      </c>
      <c r="C8574">
        <v>35000</v>
      </c>
      <c r="D8574">
        <v>35000</v>
      </c>
      <c r="E8574">
        <v>35000</v>
      </c>
      <c r="F8574" t="s">
        <v>69</v>
      </c>
      <c r="G8574" t="s">
        <v>73</v>
      </c>
      <c r="H8574" t="s">
        <v>118</v>
      </c>
      <c r="I8574" t="s">
        <v>61</v>
      </c>
      <c r="J8574" t="s">
        <v>19</v>
      </c>
      <c r="K8574" t="s">
        <v>43</v>
      </c>
      <c r="L8574">
        <v>13.32</v>
      </c>
      <c r="M8574" s="1">
        <v>40848</v>
      </c>
      <c r="N8574" t="s">
        <v>57</v>
      </c>
      <c r="O8574">
        <v>2011</v>
      </c>
    </row>
    <row r="8575" spans="1:15" x14ac:dyDescent="0.3">
      <c r="A8575">
        <v>1019072</v>
      </c>
      <c r="B8575">
        <v>1247754</v>
      </c>
      <c r="C8575">
        <v>7500</v>
      </c>
      <c r="D8575">
        <v>7500</v>
      </c>
      <c r="E8575">
        <v>7500</v>
      </c>
      <c r="F8575" t="s">
        <v>69</v>
      </c>
      <c r="G8575" t="s">
        <v>73</v>
      </c>
      <c r="H8575" t="s">
        <v>118</v>
      </c>
      <c r="I8575" t="s">
        <v>61</v>
      </c>
      <c r="J8575" t="s">
        <v>19</v>
      </c>
      <c r="K8575" t="s">
        <v>27</v>
      </c>
      <c r="L8575">
        <v>1.44</v>
      </c>
      <c r="M8575" s="1">
        <v>40848</v>
      </c>
      <c r="N8575" t="s">
        <v>57</v>
      </c>
      <c r="O8575">
        <v>2011</v>
      </c>
    </row>
    <row r="8576" spans="1:15" x14ac:dyDescent="0.3">
      <c r="A8576">
        <v>1022643</v>
      </c>
      <c r="B8576">
        <v>1251427</v>
      </c>
      <c r="C8576">
        <v>3400</v>
      </c>
      <c r="D8576">
        <v>3400</v>
      </c>
      <c r="E8576">
        <v>3400</v>
      </c>
      <c r="F8576" t="s">
        <v>69</v>
      </c>
      <c r="G8576" t="s">
        <v>73</v>
      </c>
      <c r="H8576" t="s">
        <v>118</v>
      </c>
      <c r="I8576" t="s">
        <v>61</v>
      </c>
      <c r="J8576" t="s">
        <v>19</v>
      </c>
      <c r="K8576" t="s">
        <v>48</v>
      </c>
      <c r="L8576">
        <v>4.3600000000000003</v>
      </c>
      <c r="M8576" s="1">
        <v>40848</v>
      </c>
      <c r="N8576" t="s">
        <v>57</v>
      </c>
      <c r="O8576">
        <v>2011</v>
      </c>
    </row>
    <row r="8577" spans="1:15" x14ac:dyDescent="0.3">
      <c r="A8577">
        <v>1024423</v>
      </c>
      <c r="B8577">
        <v>1253545</v>
      </c>
      <c r="C8577">
        <v>3500</v>
      </c>
      <c r="D8577">
        <v>3500</v>
      </c>
      <c r="E8577">
        <v>3500</v>
      </c>
      <c r="F8577" t="s">
        <v>69</v>
      </c>
      <c r="G8577" t="s">
        <v>73</v>
      </c>
      <c r="H8577" t="s">
        <v>118</v>
      </c>
      <c r="I8577" t="s">
        <v>61</v>
      </c>
      <c r="J8577" t="s">
        <v>19</v>
      </c>
      <c r="K8577" t="s">
        <v>23</v>
      </c>
      <c r="L8577">
        <v>15.78</v>
      </c>
      <c r="M8577" s="1">
        <v>40848</v>
      </c>
      <c r="N8577" t="s">
        <v>57</v>
      </c>
      <c r="O8577">
        <v>2011</v>
      </c>
    </row>
    <row r="8578" spans="1:15" x14ac:dyDescent="0.3">
      <c r="A8578">
        <v>1025487</v>
      </c>
      <c r="B8578">
        <v>1254640</v>
      </c>
      <c r="C8578">
        <v>20000</v>
      </c>
      <c r="D8578">
        <v>20000</v>
      </c>
      <c r="E8578">
        <v>19975</v>
      </c>
      <c r="F8578" t="s">
        <v>69</v>
      </c>
      <c r="G8578" t="s">
        <v>73</v>
      </c>
      <c r="H8578" t="s">
        <v>118</v>
      </c>
      <c r="I8578" t="s">
        <v>61</v>
      </c>
      <c r="J8578" t="s">
        <v>19</v>
      </c>
      <c r="K8578" t="s">
        <v>27</v>
      </c>
      <c r="L8578">
        <v>5.23</v>
      </c>
      <c r="M8578" s="1">
        <v>40878</v>
      </c>
      <c r="N8578" t="s">
        <v>59</v>
      </c>
      <c r="O8578">
        <v>2011</v>
      </c>
    </row>
    <row r="8579" spans="1:15" x14ac:dyDescent="0.3">
      <c r="A8579">
        <v>1031920</v>
      </c>
      <c r="B8579">
        <v>1261576</v>
      </c>
      <c r="C8579">
        <v>2600</v>
      </c>
      <c r="D8579">
        <v>2600</v>
      </c>
      <c r="E8579">
        <v>2600</v>
      </c>
      <c r="F8579" t="s">
        <v>69</v>
      </c>
      <c r="G8579" t="s">
        <v>73</v>
      </c>
      <c r="H8579" t="s">
        <v>118</v>
      </c>
      <c r="I8579" t="s">
        <v>61</v>
      </c>
      <c r="J8579" t="s">
        <v>19</v>
      </c>
      <c r="K8579" t="s">
        <v>38</v>
      </c>
      <c r="L8579">
        <v>1.25</v>
      </c>
      <c r="M8579" s="1">
        <v>40878</v>
      </c>
      <c r="N8579" t="s">
        <v>59</v>
      </c>
      <c r="O8579">
        <v>2011</v>
      </c>
    </row>
    <row r="8580" spans="1:15" x14ac:dyDescent="0.3">
      <c r="A8580">
        <v>1035597</v>
      </c>
      <c r="B8580">
        <v>1265246</v>
      </c>
      <c r="C8580">
        <v>22200</v>
      </c>
      <c r="D8580">
        <v>22200</v>
      </c>
      <c r="E8580">
        <v>22200</v>
      </c>
      <c r="F8580" t="s">
        <v>69</v>
      </c>
      <c r="G8580" t="s">
        <v>73</v>
      </c>
      <c r="H8580" t="s">
        <v>118</v>
      </c>
      <c r="I8580" t="s">
        <v>61</v>
      </c>
      <c r="J8580" t="s">
        <v>19</v>
      </c>
      <c r="K8580" t="s">
        <v>44</v>
      </c>
      <c r="L8580">
        <v>5.14</v>
      </c>
      <c r="M8580" s="1">
        <v>40848</v>
      </c>
      <c r="N8580" t="s">
        <v>57</v>
      </c>
      <c r="O8580">
        <v>2011</v>
      </c>
    </row>
    <row r="8581" spans="1:15" x14ac:dyDescent="0.3">
      <c r="A8581">
        <v>1037640</v>
      </c>
      <c r="B8581">
        <v>1267541</v>
      </c>
      <c r="C8581">
        <v>2500</v>
      </c>
      <c r="D8581">
        <v>2500</v>
      </c>
      <c r="E8581">
        <v>2500</v>
      </c>
      <c r="F8581" t="s">
        <v>69</v>
      </c>
      <c r="G8581" t="s">
        <v>73</v>
      </c>
      <c r="H8581" t="s">
        <v>118</v>
      </c>
      <c r="I8581" t="s">
        <v>61</v>
      </c>
      <c r="J8581" t="s">
        <v>19</v>
      </c>
      <c r="K8581" t="s">
        <v>67</v>
      </c>
      <c r="L8581">
        <v>13.5</v>
      </c>
      <c r="M8581" s="1">
        <v>40848</v>
      </c>
      <c r="N8581" t="s">
        <v>57</v>
      </c>
      <c r="O8581">
        <v>2011</v>
      </c>
    </row>
    <row r="8582" spans="1:15" x14ac:dyDescent="0.3">
      <c r="A8582">
        <v>1047427</v>
      </c>
      <c r="B8582">
        <v>1277466</v>
      </c>
      <c r="C8582">
        <v>3200</v>
      </c>
      <c r="D8582">
        <v>3200</v>
      </c>
      <c r="E8582">
        <v>3200</v>
      </c>
      <c r="F8582" t="s">
        <v>69</v>
      </c>
      <c r="G8582" t="s">
        <v>73</v>
      </c>
      <c r="H8582" t="s">
        <v>118</v>
      </c>
      <c r="I8582" t="s">
        <v>61</v>
      </c>
      <c r="J8582" t="s">
        <v>19</v>
      </c>
      <c r="K8582" t="s">
        <v>46</v>
      </c>
      <c r="L8582">
        <v>4.71</v>
      </c>
      <c r="M8582" s="1">
        <v>40878</v>
      </c>
      <c r="N8582" t="s">
        <v>59</v>
      </c>
      <c r="O8582">
        <v>2011</v>
      </c>
    </row>
    <row r="8583" spans="1:15" x14ac:dyDescent="0.3">
      <c r="A8583">
        <v>1055476</v>
      </c>
      <c r="B8583">
        <v>1287029</v>
      </c>
      <c r="C8583">
        <v>8400</v>
      </c>
      <c r="D8583">
        <v>8400</v>
      </c>
      <c r="E8583">
        <v>8400</v>
      </c>
      <c r="F8583" t="s">
        <v>69</v>
      </c>
      <c r="G8583" t="s">
        <v>73</v>
      </c>
      <c r="H8583" t="s">
        <v>118</v>
      </c>
      <c r="I8583" t="s">
        <v>61</v>
      </c>
      <c r="J8583" t="s">
        <v>19</v>
      </c>
      <c r="K8583" t="s">
        <v>27</v>
      </c>
      <c r="L8583">
        <v>3.81</v>
      </c>
      <c r="M8583" s="1">
        <v>40878</v>
      </c>
      <c r="N8583" t="s">
        <v>59</v>
      </c>
      <c r="O8583">
        <v>2011</v>
      </c>
    </row>
    <row r="8584" spans="1:15" x14ac:dyDescent="0.3">
      <c r="A8584">
        <v>1055593</v>
      </c>
      <c r="B8584">
        <v>1287154</v>
      </c>
      <c r="C8584">
        <v>7500</v>
      </c>
      <c r="D8584">
        <v>7500</v>
      </c>
      <c r="E8584">
        <v>7500</v>
      </c>
      <c r="F8584" t="s">
        <v>69</v>
      </c>
      <c r="G8584" t="s">
        <v>73</v>
      </c>
      <c r="H8584" t="s">
        <v>118</v>
      </c>
      <c r="I8584" t="s">
        <v>61</v>
      </c>
      <c r="J8584" t="s">
        <v>19</v>
      </c>
      <c r="K8584" t="s">
        <v>67</v>
      </c>
      <c r="L8584">
        <v>13.82</v>
      </c>
      <c r="M8584" s="1">
        <v>40878</v>
      </c>
      <c r="N8584" t="s">
        <v>59</v>
      </c>
      <c r="O8584">
        <v>2011</v>
      </c>
    </row>
    <row r="8585" spans="1:15" x14ac:dyDescent="0.3">
      <c r="A8585">
        <v>1056107</v>
      </c>
      <c r="B8585">
        <v>1287655</v>
      </c>
      <c r="C8585">
        <v>9175</v>
      </c>
      <c r="D8585">
        <v>9175</v>
      </c>
      <c r="E8585">
        <v>9175</v>
      </c>
      <c r="F8585" t="s">
        <v>69</v>
      </c>
      <c r="G8585" t="s">
        <v>73</v>
      </c>
      <c r="H8585" t="s">
        <v>118</v>
      </c>
      <c r="I8585" t="s">
        <v>61</v>
      </c>
      <c r="J8585" t="s">
        <v>19</v>
      </c>
      <c r="K8585" t="s">
        <v>115</v>
      </c>
      <c r="L8585">
        <v>19.03</v>
      </c>
      <c r="M8585" s="1">
        <v>40878</v>
      </c>
      <c r="N8585" t="s">
        <v>59</v>
      </c>
      <c r="O8585">
        <v>2011</v>
      </c>
    </row>
    <row r="8586" spans="1:15" x14ac:dyDescent="0.3">
      <c r="A8586">
        <v>1057562</v>
      </c>
      <c r="B8586">
        <v>1289325</v>
      </c>
      <c r="C8586">
        <v>9000</v>
      </c>
      <c r="D8586">
        <v>9000</v>
      </c>
      <c r="E8586">
        <v>9000</v>
      </c>
      <c r="F8586" t="s">
        <v>69</v>
      </c>
      <c r="G8586" t="s">
        <v>73</v>
      </c>
      <c r="H8586" t="s">
        <v>118</v>
      </c>
      <c r="I8586" t="s">
        <v>61</v>
      </c>
      <c r="J8586" t="s">
        <v>19</v>
      </c>
      <c r="K8586" t="s">
        <v>107</v>
      </c>
      <c r="L8586">
        <v>12.88</v>
      </c>
      <c r="M8586" s="1">
        <v>40878</v>
      </c>
      <c r="N8586" t="s">
        <v>59</v>
      </c>
      <c r="O8586">
        <v>2011</v>
      </c>
    </row>
    <row r="8587" spans="1:15" x14ac:dyDescent="0.3">
      <c r="A8587">
        <v>1058085</v>
      </c>
      <c r="B8587">
        <v>1289661</v>
      </c>
      <c r="C8587">
        <v>7200</v>
      </c>
      <c r="D8587">
        <v>7200</v>
      </c>
      <c r="E8587">
        <v>7200</v>
      </c>
      <c r="F8587" t="s">
        <v>69</v>
      </c>
      <c r="G8587" t="s">
        <v>73</v>
      </c>
      <c r="H8587" t="s">
        <v>118</v>
      </c>
      <c r="I8587" t="s">
        <v>61</v>
      </c>
      <c r="J8587" t="s">
        <v>19</v>
      </c>
      <c r="K8587" t="s">
        <v>38</v>
      </c>
      <c r="L8587">
        <v>20.190000000000001</v>
      </c>
      <c r="M8587" s="1">
        <v>40878</v>
      </c>
      <c r="N8587" t="s">
        <v>59</v>
      </c>
      <c r="O8587">
        <v>2011</v>
      </c>
    </row>
    <row r="8588" spans="1:15" x14ac:dyDescent="0.3">
      <c r="A8588">
        <v>1058477</v>
      </c>
      <c r="B8588">
        <v>1290065</v>
      </c>
      <c r="C8588">
        <v>7000</v>
      </c>
      <c r="D8588">
        <v>7000</v>
      </c>
      <c r="E8588">
        <v>7000</v>
      </c>
      <c r="F8588" t="s">
        <v>69</v>
      </c>
      <c r="G8588" t="s">
        <v>73</v>
      </c>
      <c r="H8588" t="s">
        <v>118</v>
      </c>
      <c r="I8588" t="s">
        <v>61</v>
      </c>
      <c r="J8588" t="s">
        <v>19</v>
      </c>
      <c r="K8588" t="s">
        <v>44</v>
      </c>
      <c r="L8588">
        <v>21.38</v>
      </c>
      <c r="M8588" s="1">
        <v>40878</v>
      </c>
      <c r="N8588" t="s">
        <v>59</v>
      </c>
      <c r="O8588">
        <v>2011</v>
      </c>
    </row>
    <row r="8589" spans="1:15" x14ac:dyDescent="0.3">
      <c r="A8589">
        <v>1059262</v>
      </c>
      <c r="B8589">
        <v>1290866</v>
      </c>
      <c r="C8589">
        <v>7150</v>
      </c>
      <c r="D8589">
        <v>7150</v>
      </c>
      <c r="E8589">
        <v>7150</v>
      </c>
      <c r="F8589" t="s">
        <v>69</v>
      </c>
      <c r="G8589" t="s">
        <v>73</v>
      </c>
      <c r="H8589" t="s">
        <v>118</v>
      </c>
      <c r="I8589" t="s">
        <v>61</v>
      </c>
      <c r="J8589" t="s">
        <v>19</v>
      </c>
      <c r="K8589" t="s">
        <v>48</v>
      </c>
      <c r="L8589">
        <v>24.6</v>
      </c>
      <c r="M8589" s="1">
        <v>40878</v>
      </c>
      <c r="N8589" t="s">
        <v>59</v>
      </c>
      <c r="O8589">
        <v>2011</v>
      </c>
    </row>
    <row r="8590" spans="1:15" x14ac:dyDescent="0.3">
      <c r="A8590">
        <v>1059689</v>
      </c>
      <c r="B8590">
        <v>1291305</v>
      </c>
      <c r="C8590">
        <v>7000</v>
      </c>
      <c r="D8590">
        <v>7000</v>
      </c>
      <c r="E8590">
        <v>7000</v>
      </c>
      <c r="F8590" t="s">
        <v>69</v>
      </c>
      <c r="G8590" t="s">
        <v>73</v>
      </c>
      <c r="H8590" t="s">
        <v>118</v>
      </c>
      <c r="I8590" t="s">
        <v>61</v>
      </c>
      <c r="J8590" t="s">
        <v>19</v>
      </c>
      <c r="K8590" t="s">
        <v>48</v>
      </c>
      <c r="L8590">
        <v>15.8</v>
      </c>
      <c r="M8590" s="1">
        <v>40878</v>
      </c>
      <c r="N8590" t="s">
        <v>59</v>
      </c>
      <c r="O8590">
        <v>2011</v>
      </c>
    </row>
    <row r="8591" spans="1:15" x14ac:dyDescent="0.3">
      <c r="A8591">
        <v>1065480</v>
      </c>
      <c r="B8591">
        <v>1299593</v>
      </c>
      <c r="C8591">
        <v>28000</v>
      </c>
      <c r="D8591">
        <v>28000</v>
      </c>
      <c r="E8591">
        <v>28000</v>
      </c>
      <c r="F8591" t="s">
        <v>69</v>
      </c>
      <c r="G8591" t="s">
        <v>73</v>
      </c>
      <c r="H8591" t="s">
        <v>118</v>
      </c>
      <c r="I8591" t="s">
        <v>61</v>
      </c>
      <c r="J8591" t="s">
        <v>19</v>
      </c>
      <c r="K8591" t="s">
        <v>42</v>
      </c>
      <c r="L8591">
        <v>12.35</v>
      </c>
      <c r="M8591" s="1">
        <v>40878</v>
      </c>
      <c r="N8591" t="s">
        <v>59</v>
      </c>
      <c r="O8591">
        <v>2011</v>
      </c>
    </row>
    <row r="8592" spans="1:15" x14ac:dyDescent="0.3">
      <c r="A8592">
        <v>1067287</v>
      </c>
      <c r="B8592">
        <v>1301658</v>
      </c>
      <c r="C8592">
        <v>13500</v>
      </c>
      <c r="D8592">
        <v>13500</v>
      </c>
      <c r="E8592">
        <v>13500</v>
      </c>
      <c r="F8592" t="s">
        <v>69</v>
      </c>
      <c r="G8592" t="s">
        <v>73</v>
      </c>
      <c r="H8592" t="s">
        <v>118</v>
      </c>
      <c r="I8592" t="s">
        <v>61</v>
      </c>
      <c r="J8592" t="s">
        <v>19</v>
      </c>
      <c r="K8592" t="s">
        <v>48</v>
      </c>
      <c r="L8592">
        <v>11.97</v>
      </c>
      <c r="M8592" s="1">
        <v>40878</v>
      </c>
      <c r="N8592" t="s">
        <v>59</v>
      </c>
      <c r="O8592">
        <v>2011</v>
      </c>
    </row>
    <row r="8593" spans="1:15" x14ac:dyDescent="0.3">
      <c r="A8593">
        <v>644403</v>
      </c>
      <c r="B8593">
        <v>824602</v>
      </c>
      <c r="C8593">
        <v>25000</v>
      </c>
      <c r="D8593">
        <v>25000</v>
      </c>
      <c r="E8593">
        <v>24500</v>
      </c>
      <c r="F8593" t="s">
        <v>69</v>
      </c>
      <c r="G8593" t="s">
        <v>73</v>
      </c>
      <c r="H8593" t="s">
        <v>118</v>
      </c>
      <c r="I8593" t="s">
        <v>60</v>
      </c>
      <c r="J8593" t="s">
        <v>19</v>
      </c>
      <c r="K8593" t="s">
        <v>48</v>
      </c>
      <c r="L8593">
        <v>8.07</v>
      </c>
      <c r="M8593" s="1">
        <v>40544</v>
      </c>
      <c r="N8593" t="s">
        <v>24</v>
      </c>
      <c r="O8593">
        <v>2011</v>
      </c>
    </row>
    <row r="8594" spans="1:15" x14ac:dyDescent="0.3">
      <c r="A8594">
        <v>644479</v>
      </c>
      <c r="B8594">
        <v>824695</v>
      </c>
      <c r="C8594">
        <v>15125</v>
      </c>
      <c r="D8594">
        <v>15125</v>
      </c>
      <c r="E8594">
        <v>14625</v>
      </c>
      <c r="F8594" t="s">
        <v>69</v>
      </c>
      <c r="G8594" t="s">
        <v>73</v>
      </c>
      <c r="H8594" t="s">
        <v>118</v>
      </c>
      <c r="I8594" t="s">
        <v>60</v>
      </c>
      <c r="J8594" t="s">
        <v>19</v>
      </c>
      <c r="K8594" t="s">
        <v>34</v>
      </c>
      <c r="L8594">
        <v>15.91</v>
      </c>
      <c r="M8594" s="1">
        <v>40544</v>
      </c>
      <c r="N8594" t="s">
        <v>24</v>
      </c>
      <c r="O8594">
        <v>2011</v>
      </c>
    </row>
    <row r="8595" spans="1:15" x14ac:dyDescent="0.3">
      <c r="A8595">
        <v>646782</v>
      </c>
      <c r="B8595">
        <v>827527</v>
      </c>
      <c r="C8595">
        <v>10500</v>
      </c>
      <c r="D8595">
        <v>10500</v>
      </c>
      <c r="E8595">
        <v>10475</v>
      </c>
      <c r="F8595" t="s">
        <v>69</v>
      </c>
      <c r="G8595" t="s">
        <v>73</v>
      </c>
      <c r="H8595" t="s">
        <v>118</v>
      </c>
      <c r="I8595" t="s">
        <v>60</v>
      </c>
      <c r="J8595" t="s">
        <v>19</v>
      </c>
      <c r="K8595" t="s">
        <v>38</v>
      </c>
      <c r="L8595">
        <v>23.94</v>
      </c>
      <c r="M8595" s="1">
        <v>40544</v>
      </c>
      <c r="N8595" t="s">
        <v>24</v>
      </c>
      <c r="O8595">
        <v>2011</v>
      </c>
    </row>
    <row r="8596" spans="1:15" x14ac:dyDescent="0.3">
      <c r="A8596">
        <v>646965</v>
      </c>
      <c r="B8596">
        <v>827750</v>
      </c>
      <c r="C8596">
        <v>15000</v>
      </c>
      <c r="D8596">
        <v>15000</v>
      </c>
      <c r="E8596">
        <v>14450</v>
      </c>
      <c r="F8596" t="s">
        <v>69</v>
      </c>
      <c r="G8596" t="s">
        <v>73</v>
      </c>
      <c r="H8596" t="s">
        <v>118</v>
      </c>
      <c r="I8596" t="s">
        <v>60</v>
      </c>
      <c r="J8596" t="s">
        <v>19</v>
      </c>
      <c r="K8596" t="s">
        <v>44</v>
      </c>
      <c r="L8596">
        <v>8.33</v>
      </c>
      <c r="M8596" s="1">
        <v>40544</v>
      </c>
      <c r="N8596" t="s">
        <v>24</v>
      </c>
      <c r="O8596">
        <v>2011</v>
      </c>
    </row>
    <row r="8597" spans="1:15" x14ac:dyDescent="0.3">
      <c r="A8597">
        <v>647126</v>
      </c>
      <c r="B8597">
        <v>827955</v>
      </c>
      <c r="C8597">
        <v>5000</v>
      </c>
      <c r="D8597">
        <v>5000</v>
      </c>
      <c r="E8597">
        <v>4500</v>
      </c>
      <c r="F8597" t="s">
        <v>69</v>
      </c>
      <c r="G8597" t="s">
        <v>73</v>
      </c>
      <c r="H8597" t="s">
        <v>118</v>
      </c>
      <c r="I8597" t="s">
        <v>60</v>
      </c>
      <c r="J8597" t="s">
        <v>19</v>
      </c>
      <c r="K8597" t="s">
        <v>76</v>
      </c>
      <c r="L8597">
        <v>22.45</v>
      </c>
      <c r="M8597" s="1">
        <v>40544</v>
      </c>
      <c r="N8597" t="s">
        <v>24</v>
      </c>
      <c r="O8597">
        <v>2011</v>
      </c>
    </row>
    <row r="8598" spans="1:15" x14ac:dyDescent="0.3">
      <c r="A8598">
        <v>649164</v>
      </c>
      <c r="B8598">
        <v>830477</v>
      </c>
      <c r="C8598">
        <v>12675</v>
      </c>
      <c r="D8598">
        <v>12675</v>
      </c>
      <c r="E8598">
        <v>12625</v>
      </c>
      <c r="F8598" t="s">
        <v>69</v>
      </c>
      <c r="G8598" t="s">
        <v>73</v>
      </c>
      <c r="H8598" t="s">
        <v>118</v>
      </c>
      <c r="I8598" t="s">
        <v>60</v>
      </c>
      <c r="J8598" t="s">
        <v>19</v>
      </c>
      <c r="K8598" t="s">
        <v>32</v>
      </c>
      <c r="L8598">
        <v>25.23</v>
      </c>
      <c r="M8598" s="1">
        <v>40544</v>
      </c>
      <c r="N8598" t="s">
        <v>24</v>
      </c>
      <c r="O8598">
        <v>2011</v>
      </c>
    </row>
    <row r="8599" spans="1:15" x14ac:dyDescent="0.3">
      <c r="A8599">
        <v>653009</v>
      </c>
      <c r="B8599">
        <v>835127</v>
      </c>
      <c r="C8599">
        <v>25000</v>
      </c>
      <c r="D8599">
        <v>25000</v>
      </c>
      <c r="E8599">
        <v>24849.3923</v>
      </c>
      <c r="F8599" t="s">
        <v>69</v>
      </c>
      <c r="G8599" t="s">
        <v>73</v>
      </c>
      <c r="H8599" t="s">
        <v>118</v>
      </c>
      <c r="I8599" t="s">
        <v>60</v>
      </c>
      <c r="J8599" t="s">
        <v>19</v>
      </c>
      <c r="K8599" t="s">
        <v>48</v>
      </c>
      <c r="L8599">
        <v>22.5</v>
      </c>
      <c r="M8599" s="1">
        <v>40544</v>
      </c>
      <c r="N8599" t="s">
        <v>24</v>
      </c>
      <c r="O8599">
        <v>2011</v>
      </c>
    </row>
    <row r="8600" spans="1:15" x14ac:dyDescent="0.3">
      <c r="A8600">
        <v>658342</v>
      </c>
      <c r="B8600">
        <v>841969</v>
      </c>
      <c r="C8600">
        <v>9000</v>
      </c>
      <c r="D8600">
        <v>9000</v>
      </c>
      <c r="E8600">
        <v>8975</v>
      </c>
      <c r="F8600" t="s">
        <v>69</v>
      </c>
      <c r="G8600" t="s">
        <v>73</v>
      </c>
      <c r="H8600" t="s">
        <v>118</v>
      </c>
      <c r="I8600" t="s">
        <v>60</v>
      </c>
      <c r="J8600" t="s">
        <v>19</v>
      </c>
      <c r="K8600" t="s">
        <v>32</v>
      </c>
      <c r="L8600">
        <v>13.25</v>
      </c>
      <c r="M8600" s="1">
        <v>40544</v>
      </c>
      <c r="N8600" t="s">
        <v>24</v>
      </c>
      <c r="O8600">
        <v>2011</v>
      </c>
    </row>
    <row r="8601" spans="1:15" x14ac:dyDescent="0.3">
      <c r="A8601">
        <v>659199</v>
      </c>
      <c r="B8601">
        <v>843098</v>
      </c>
      <c r="C8601">
        <v>3500</v>
      </c>
      <c r="D8601">
        <v>3500</v>
      </c>
      <c r="E8601">
        <v>3500</v>
      </c>
      <c r="F8601" t="s">
        <v>69</v>
      </c>
      <c r="G8601" t="s">
        <v>73</v>
      </c>
      <c r="H8601" t="s">
        <v>118</v>
      </c>
      <c r="I8601" t="s">
        <v>60</v>
      </c>
      <c r="J8601" t="s">
        <v>19</v>
      </c>
      <c r="K8601" t="s">
        <v>27</v>
      </c>
      <c r="L8601">
        <v>12.67</v>
      </c>
      <c r="M8601" s="1">
        <v>40544</v>
      </c>
      <c r="N8601" t="s">
        <v>24</v>
      </c>
      <c r="O8601">
        <v>2011</v>
      </c>
    </row>
    <row r="8602" spans="1:15" x14ac:dyDescent="0.3">
      <c r="A8602">
        <v>661434</v>
      </c>
      <c r="B8602">
        <v>845902</v>
      </c>
      <c r="C8602">
        <v>1500</v>
      </c>
      <c r="D8602">
        <v>1500</v>
      </c>
      <c r="E8602">
        <v>1500</v>
      </c>
      <c r="F8602" t="s">
        <v>69</v>
      </c>
      <c r="G8602" t="s">
        <v>73</v>
      </c>
      <c r="H8602" t="s">
        <v>118</v>
      </c>
      <c r="I8602" t="s">
        <v>60</v>
      </c>
      <c r="J8602" t="s">
        <v>19</v>
      </c>
      <c r="K8602" t="s">
        <v>43</v>
      </c>
      <c r="L8602">
        <v>0</v>
      </c>
      <c r="M8602" s="1">
        <v>40544</v>
      </c>
      <c r="N8602" t="s">
        <v>24</v>
      </c>
      <c r="O8602">
        <v>2011</v>
      </c>
    </row>
    <row r="8603" spans="1:15" x14ac:dyDescent="0.3">
      <c r="A8603">
        <v>664218</v>
      </c>
      <c r="B8603">
        <v>849289</v>
      </c>
      <c r="C8603">
        <v>20000</v>
      </c>
      <c r="D8603">
        <v>20000</v>
      </c>
      <c r="E8603">
        <v>19475</v>
      </c>
      <c r="F8603" t="s">
        <v>69</v>
      </c>
      <c r="G8603" t="s">
        <v>73</v>
      </c>
      <c r="H8603" t="s">
        <v>118</v>
      </c>
      <c r="I8603" t="s">
        <v>60</v>
      </c>
      <c r="J8603" t="s">
        <v>19</v>
      </c>
      <c r="K8603" t="s">
        <v>20</v>
      </c>
      <c r="L8603">
        <v>20.260000000000002</v>
      </c>
      <c r="M8603" s="1">
        <v>40575</v>
      </c>
      <c r="N8603" t="s">
        <v>29</v>
      </c>
      <c r="O8603">
        <v>2011</v>
      </c>
    </row>
    <row r="8604" spans="1:15" x14ac:dyDescent="0.3">
      <c r="A8604">
        <v>664886</v>
      </c>
      <c r="B8604">
        <v>850135</v>
      </c>
      <c r="C8604">
        <v>12500</v>
      </c>
      <c r="D8604">
        <v>12500</v>
      </c>
      <c r="E8604">
        <v>12475</v>
      </c>
      <c r="F8604" t="s">
        <v>69</v>
      </c>
      <c r="G8604" t="s">
        <v>73</v>
      </c>
      <c r="H8604" t="s">
        <v>118</v>
      </c>
      <c r="I8604" t="s">
        <v>60</v>
      </c>
      <c r="J8604" t="s">
        <v>19</v>
      </c>
      <c r="K8604" t="s">
        <v>40</v>
      </c>
      <c r="L8604">
        <v>19.27</v>
      </c>
      <c r="M8604" s="1">
        <v>40575</v>
      </c>
      <c r="N8604" t="s">
        <v>29</v>
      </c>
      <c r="O8604">
        <v>2011</v>
      </c>
    </row>
    <row r="8605" spans="1:15" x14ac:dyDescent="0.3">
      <c r="A8605">
        <v>668342</v>
      </c>
      <c r="B8605">
        <v>854529</v>
      </c>
      <c r="C8605">
        <v>14000</v>
      </c>
      <c r="D8605">
        <v>14000</v>
      </c>
      <c r="E8605">
        <v>13975</v>
      </c>
      <c r="F8605" t="s">
        <v>69</v>
      </c>
      <c r="G8605" t="s">
        <v>73</v>
      </c>
      <c r="H8605" t="s">
        <v>118</v>
      </c>
      <c r="I8605" t="s">
        <v>60</v>
      </c>
      <c r="J8605" t="s">
        <v>19</v>
      </c>
      <c r="K8605" t="s">
        <v>28</v>
      </c>
      <c r="L8605">
        <v>10.91</v>
      </c>
      <c r="M8605" s="1">
        <v>40575</v>
      </c>
      <c r="N8605" t="s">
        <v>29</v>
      </c>
      <c r="O8605">
        <v>2011</v>
      </c>
    </row>
    <row r="8606" spans="1:15" x14ac:dyDescent="0.3">
      <c r="A8606">
        <v>672315</v>
      </c>
      <c r="B8606">
        <v>859450</v>
      </c>
      <c r="C8606">
        <v>9600</v>
      </c>
      <c r="D8606">
        <v>9600</v>
      </c>
      <c r="E8606">
        <v>9527.7713000000003</v>
      </c>
      <c r="F8606" t="s">
        <v>69</v>
      </c>
      <c r="G8606" t="s">
        <v>73</v>
      </c>
      <c r="H8606" t="s">
        <v>118</v>
      </c>
      <c r="I8606" t="s">
        <v>60</v>
      </c>
      <c r="J8606" t="s">
        <v>19</v>
      </c>
      <c r="K8606" t="s">
        <v>62</v>
      </c>
      <c r="L8606">
        <v>26.79</v>
      </c>
      <c r="M8606" s="1">
        <v>40575</v>
      </c>
      <c r="N8606" t="s">
        <v>29</v>
      </c>
      <c r="O8606">
        <v>2011</v>
      </c>
    </row>
    <row r="8607" spans="1:15" x14ac:dyDescent="0.3">
      <c r="A8607">
        <v>675283</v>
      </c>
      <c r="B8607">
        <v>863022</v>
      </c>
      <c r="C8607">
        <v>12000</v>
      </c>
      <c r="D8607">
        <v>12000</v>
      </c>
      <c r="E8607">
        <v>11975</v>
      </c>
      <c r="F8607" t="s">
        <v>69</v>
      </c>
      <c r="G8607" t="s">
        <v>73</v>
      </c>
      <c r="H8607" t="s">
        <v>118</v>
      </c>
      <c r="I8607" t="s">
        <v>60</v>
      </c>
      <c r="J8607" t="s">
        <v>19</v>
      </c>
      <c r="K8607" t="s">
        <v>28</v>
      </c>
      <c r="L8607">
        <v>21.31</v>
      </c>
      <c r="M8607" s="1">
        <v>40575</v>
      </c>
      <c r="N8607" t="s">
        <v>29</v>
      </c>
      <c r="O8607">
        <v>2011</v>
      </c>
    </row>
    <row r="8608" spans="1:15" x14ac:dyDescent="0.3">
      <c r="A8608">
        <v>688201</v>
      </c>
      <c r="B8608">
        <v>878316</v>
      </c>
      <c r="C8608">
        <v>6500</v>
      </c>
      <c r="D8608">
        <v>6500</v>
      </c>
      <c r="E8608">
        <v>6497.0391</v>
      </c>
      <c r="F8608" t="s">
        <v>69</v>
      </c>
      <c r="G8608" t="s">
        <v>73</v>
      </c>
      <c r="H8608" t="s">
        <v>118</v>
      </c>
      <c r="I8608" t="s">
        <v>60</v>
      </c>
      <c r="J8608" t="s">
        <v>19</v>
      </c>
      <c r="K8608" t="s">
        <v>34</v>
      </c>
      <c r="L8608">
        <v>5.56</v>
      </c>
      <c r="M8608" s="1">
        <v>40603</v>
      </c>
      <c r="N8608" t="s">
        <v>31</v>
      </c>
      <c r="O8608">
        <v>2011</v>
      </c>
    </row>
    <row r="8609" spans="1:15" x14ac:dyDescent="0.3">
      <c r="A8609">
        <v>704135</v>
      </c>
      <c r="B8609">
        <v>896157</v>
      </c>
      <c r="C8609">
        <v>2400</v>
      </c>
      <c r="D8609">
        <v>2400</v>
      </c>
      <c r="E8609">
        <v>2400</v>
      </c>
      <c r="F8609" t="s">
        <v>69</v>
      </c>
      <c r="G8609" t="s">
        <v>73</v>
      </c>
      <c r="H8609" t="s">
        <v>118</v>
      </c>
      <c r="I8609" t="s">
        <v>60</v>
      </c>
      <c r="J8609" t="s">
        <v>19</v>
      </c>
      <c r="K8609" t="s">
        <v>41</v>
      </c>
      <c r="L8609">
        <v>14.38</v>
      </c>
      <c r="M8609" s="1">
        <v>40603</v>
      </c>
      <c r="N8609" t="s">
        <v>31</v>
      </c>
      <c r="O8609">
        <v>2011</v>
      </c>
    </row>
    <row r="8610" spans="1:15" x14ac:dyDescent="0.3">
      <c r="A8610">
        <v>711378</v>
      </c>
      <c r="B8610">
        <v>904326</v>
      </c>
      <c r="C8610">
        <v>20000</v>
      </c>
      <c r="D8610">
        <v>20000</v>
      </c>
      <c r="E8610">
        <v>19750</v>
      </c>
      <c r="F8610" t="s">
        <v>69</v>
      </c>
      <c r="G8610" t="s">
        <v>73</v>
      </c>
      <c r="H8610" t="s">
        <v>118</v>
      </c>
      <c r="I8610" t="s">
        <v>60</v>
      </c>
      <c r="J8610" t="s">
        <v>19</v>
      </c>
      <c r="K8610" t="s">
        <v>34</v>
      </c>
      <c r="L8610">
        <v>22.07</v>
      </c>
      <c r="M8610" s="1">
        <v>40603</v>
      </c>
      <c r="N8610" t="s">
        <v>31</v>
      </c>
      <c r="O8610">
        <v>2011</v>
      </c>
    </row>
    <row r="8611" spans="1:15" x14ac:dyDescent="0.3">
      <c r="A8611">
        <v>711510</v>
      </c>
      <c r="B8611">
        <v>904473</v>
      </c>
      <c r="C8611">
        <v>19425</v>
      </c>
      <c r="D8611">
        <v>19425</v>
      </c>
      <c r="E8611">
        <v>19425</v>
      </c>
      <c r="F8611" t="s">
        <v>69</v>
      </c>
      <c r="G8611" t="s">
        <v>73</v>
      </c>
      <c r="H8611" t="s">
        <v>118</v>
      </c>
      <c r="I8611" t="s">
        <v>60</v>
      </c>
      <c r="J8611" t="s">
        <v>19</v>
      </c>
      <c r="K8611" t="s">
        <v>64</v>
      </c>
      <c r="L8611">
        <v>18.989999999999998</v>
      </c>
      <c r="M8611" s="1">
        <v>40603</v>
      </c>
      <c r="N8611" t="s">
        <v>31</v>
      </c>
      <c r="O8611">
        <v>2011</v>
      </c>
    </row>
    <row r="8612" spans="1:15" x14ac:dyDescent="0.3">
      <c r="A8612">
        <v>716095</v>
      </c>
      <c r="B8612">
        <v>909868</v>
      </c>
      <c r="C8612">
        <v>20000</v>
      </c>
      <c r="D8612">
        <v>20000</v>
      </c>
      <c r="E8612">
        <v>19925</v>
      </c>
      <c r="F8612" t="s">
        <v>69</v>
      </c>
      <c r="G8612" t="s">
        <v>73</v>
      </c>
      <c r="H8612" t="s">
        <v>118</v>
      </c>
      <c r="I8612" t="s">
        <v>60</v>
      </c>
      <c r="J8612" t="s">
        <v>19</v>
      </c>
      <c r="K8612" t="s">
        <v>34</v>
      </c>
      <c r="L8612">
        <v>1.2</v>
      </c>
      <c r="M8612" s="1">
        <v>40634</v>
      </c>
      <c r="N8612" t="s">
        <v>21</v>
      </c>
      <c r="O8612">
        <v>2011</v>
      </c>
    </row>
    <row r="8613" spans="1:15" x14ac:dyDescent="0.3">
      <c r="A8613">
        <v>717016</v>
      </c>
      <c r="B8613">
        <v>911051</v>
      </c>
      <c r="C8613">
        <v>20000</v>
      </c>
      <c r="D8613">
        <v>20000</v>
      </c>
      <c r="E8613">
        <v>20000</v>
      </c>
      <c r="F8613" t="s">
        <v>69</v>
      </c>
      <c r="G8613" t="s">
        <v>73</v>
      </c>
      <c r="H8613" t="s">
        <v>118</v>
      </c>
      <c r="I8613" t="s">
        <v>60</v>
      </c>
      <c r="J8613" t="s">
        <v>19</v>
      </c>
      <c r="K8613" t="s">
        <v>41</v>
      </c>
      <c r="L8613">
        <v>26.26</v>
      </c>
      <c r="M8613" s="1">
        <v>40634</v>
      </c>
      <c r="N8613" t="s">
        <v>21</v>
      </c>
      <c r="O8613">
        <v>2011</v>
      </c>
    </row>
    <row r="8614" spans="1:15" x14ac:dyDescent="0.3">
      <c r="A8614">
        <v>717148</v>
      </c>
      <c r="B8614">
        <v>911201</v>
      </c>
      <c r="C8614">
        <v>11500</v>
      </c>
      <c r="D8614">
        <v>11500</v>
      </c>
      <c r="E8614">
        <v>11500</v>
      </c>
      <c r="F8614" t="s">
        <v>69</v>
      </c>
      <c r="G8614" t="s">
        <v>73</v>
      </c>
      <c r="H8614" t="s">
        <v>118</v>
      </c>
      <c r="I8614" t="s">
        <v>60</v>
      </c>
      <c r="J8614" t="s">
        <v>19</v>
      </c>
      <c r="K8614" t="s">
        <v>23</v>
      </c>
      <c r="L8614">
        <v>29.07</v>
      </c>
      <c r="M8614" s="1">
        <v>40634</v>
      </c>
      <c r="N8614" t="s">
        <v>21</v>
      </c>
      <c r="O8614">
        <v>2011</v>
      </c>
    </row>
    <row r="8615" spans="1:15" x14ac:dyDescent="0.3">
      <c r="A8615">
        <v>721292</v>
      </c>
      <c r="B8615">
        <v>915842</v>
      </c>
      <c r="C8615">
        <v>35000</v>
      </c>
      <c r="D8615">
        <v>35000</v>
      </c>
      <c r="E8615">
        <v>34950</v>
      </c>
      <c r="F8615" t="s">
        <v>69</v>
      </c>
      <c r="G8615" t="s">
        <v>73</v>
      </c>
      <c r="H8615" t="s">
        <v>118</v>
      </c>
      <c r="I8615" t="s">
        <v>60</v>
      </c>
      <c r="J8615" t="s">
        <v>19</v>
      </c>
      <c r="K8615" t="s">
        <v>27</v>
      </c>
      <c r="L8615">
        <v>8.19</v>
      </c>
      <c r="M8615" s="1">
        <v>40634</v>
      </c>
      <c r="N8615" t="s">
        <v>21</v>
      </c>
      <c r="O8615">
        <v>2011</v>
      </c>
    </row>
    <row r="8616" spans="1:15" x14ac:dyDescent="0.3">
      <c r="A8616">
        <v>723640</v>
      </c>
      <c r="B8616">
        <v>918649</v>
      </c>
      <c r="C8616">
        <v>11000</v>
      </c>
      <c r="D8616">
        <v>11000</v>
      </c>
      <c r="E8616">
        <v>11000</v>
      </c>
      <c r="F8616" t="s">
        <v>69</v>
      </c>
      <c r="G8616" t="s">
        <v>73</v>
      </c>
      <c r="H8616" t="s">
        <v>118</v>
      </c>
      <c r="I8616" t="s">
        <v>60</v>
      </c>
      <c r="J8616" t="s">
        <v>19</v>
      </c>
      <c r="K8616" t="s">
        <v>40</v>
      </c>
      <c r="L8616">
        <v>24.49</v>
      </c>
      <c r="M8616" s="1">
        <v>40634</v>
      </c>
      <c r="N8616" t="s">
        <v>21</v>
      </c>
      <c r="O8616">
        <v>2011</v>
      </c>
    </row>
    <row r="8617" spans="1:15" x14ac:dyDescent="0.3">
      <c r="A8617">
        <v>728170</v>
      </c>
      <c r="B8617">
        <v>923775</v>
      </c>
      <c r="C8617">
        <v>29700</v>
      </c>
      <c r="D8617">
        <v>29700</v>
      </c>
      <c r="E8617">
        <v>29650</v>
      </c>
      <c r="F8617" t="s">
        <v>69</v>
      </c>
      <c r="G8617" t="s">
        <v>73</v>
      </c>
      <c r="H8617" t="s">
        <v>118</v>
      </c>
      <c r="I8617" t="s">
        <v>60</v>
      </c>
      <c r="J8617" t="s">
        <v>19</v>
      </c>
      <c r="K8617" t="s">
        <v>27</v>
      </c>
      <c r="L8617">
        <v>26.45</v>
      </c>
      <c r="M8617" s="1">
        <v>40634</v>
      </c>
      <c r="N8617" t="s">
        <v>21</v>
      </c>
      <c r="O8617">
        <v>2011</v>
      </c>
    </row>
    <row r="8618" spans="1:15" x14ac:dyDescent="0.3">
      <c r="A8618">
        <v>728966</v>
      </c>
      <c r="B8618">
        <v>924698</v>
      </c>
      <c r="C8618">
        <v>25000</v>
      </c>
      <c r="D8618">
        <v>25000</v>
      </c>
      <c r="E8618">
        <v>24975</v>
      </c>
      <c r="F8618" t="s">
        <v>69</v>
      </c>
      <c r="G8618" t="s">
        <v>73</v>
      </c>
      <c r="H8618" t="s">
        <v>118</v>
      </c>
      <c r="I8618" t="s">
        <v>60</v>
      </c>
      <c r="J8618" t="s">
        <v>19</v>
      </c>
      <c r="K8618" t="s">
        <v>48</v>
      </c>
      <c r="L8618">
        <v>13.32</v>
      </c>
      <c r="M8618" s="1">
        <v>40634</v>
      </c>
      <c r="N8618" t="s">
        <v>21</v>
      </c>
      <c r="O8618">
        <v>2011</v>
      </c>
    </row>
    <row r="8619" spans="1:15" x14ac:dyDescent="0.3">
      <c r="A8619">
        <v>732736</v>
      </c>
      <c r="B8619">
        <v>928970</v>
      </c>
      <c r="C8619">
        <v>9000</v>
      </c>
      <c r="D8619">
        <v>9000</v>
      </c>
      <c r="E8619">
        <v>8750</v>
      </c>
      <c r="F8619" t="s">
        <v>69</v>
      </c>
      <c r="G8619" t="s">
        <v>73</v>
      </c>
      <c r="H8619" t="s">
        <v>118</v>
      </c>
      <c r="I8619" t="s">
        <v>60</v>
      </c>
      <c r="J8619" t="s">
        <v>19</v>
      </c>
      <c r="K8619" t="s">
        <v>55</v>
      </c>
      <c r="L8619">
        <v>21.05</v>
      </c>
      <c r="M8619" s="1">
        <v>40634</v>
      </c>
      <c r="N8619" t="s">
        <v>21</v>
      </c>
      <c r="O8619">
        <v>2011</v>
      </c>
    </row>
    <row r="8620" spans="1:15" x14ac:dyDescent="0.3">
      <c r="A8620">
        <v>736294</v>
      </c>
      <c r="B8620">
        <v>933161</v>
      </c>
      <c r="C8620">
        <v>1500</v>
      </c>
      <c r="D8620">
        <v>1500</v>
      </c>
      <c r="E8620">
        <v>1500</v>
      </c>
      <c r="F8620" t="s">
        <v>69</v>
      </c>
      <c r="G8620" t="s">
        <v>73</v>
      </c>
      <c r="H8620" t="s">
        <v>118</v>
      </c>
      <c r="I8620" t="s">
        <v>60</v>
      </c>
      <c r="J8620" t="s">
        <v>19</v>
      </c>
      <c r="K8620" t="s">
        <v>38</v>
      </c>
      <c r="L8620">
        <v>5.69</v>
      </c>
      <c r="M8620" s="1">
        <v>40634</v>
      </c>
      <c r="N8620" t="s">
        <v>21</v>
      </c>
      <c r="O8620">
        <v>2011</v>
      </c>
    </row>
    <row r="8621" spans="1:15" x14ac:dyDescent="0.3">
      <c r="A8621">
        <v>740683</v>
      </c>
      <c r="B8621">
        <v>938436</v>
      </c>
      <c r="C8621">
        <v>15875</v>
      </c>
      <c r="D8621">
        <v>15875</v>
      </c>
      <c r="E8621">
        <v>15575</v>
      </c>
      <c r="F8621" t="s">
        <v>69</v>
      </c>
      <c r="G8621" t="s">
        <v>73</v>
      </c>
      <c r="H8621" t="s">
        <v>118</v>
      </c>
      <c r="I8621" t="s">
        <v>60</v>
      </c>
      <c r="J8621" t="s">
        <v>19</v>
      </c>
      <c r="K8621" t="s">
        <v>27</v>
      </c>
      <c r="L8621">
        <v>8.56</v>
      </c>
      <c r="M8621" s="1">
        <v>40664</v>
      </c>
      <c r="N8621" t="s">
        <v>37</v>
      </c>
      <c r="O8621">
        <v>2011</v>
      </c>
    </row>
    <row r="8622" spans="1:15" x14ac:dyDescent="0.3">
      <c r="A8622">
        <v>747071</v>
      </c>
      <c r="B8622">
        <v>945910</v>
      </c>
      <c r="C8622">
        <v>2400</v>
      </c>
      <c r="D8622">
        <v>2400</v>
      </c>
      <c r="E8622">
        <v>2400</v>
      </c>
      <c r="F8622" t="s">
        <v>69</v>
      </c>
      <c r="G8622" t="s">
        <v>73</v>
      </c>
      <c r="H8622" t="s">
        <v>118</v>
      </c>
      <c r="I8622" t="s">
        <v>60</v>
      </c>
      <c r="J8622" t="s">
        <v>19</v>
      </c>
      <c r="K8622" t="s">
        <v>27</v>
      </c>
      <c r="L8622">
        <v>9.99</v>
      </c>
      <c r="M8622" s="1">
        <v>40664</v>
      </c>
      <c r="N8622" t="s">
        <v>37</v>
      </c>
      <c r="O8622">
        <v>2011</v>
      </c>
    </row>
    <row r="8623" spans="1:15" x14ac:dyDescent="0.3">
      <c r="A8623">
        <v>748129</v>
      </c>
      <c r="B8623">
        <v>947149</v>
      </c>
      <c r="C8623">
        <v>12000</v>
      </c>
      <c r="D8623">
        <v>12000</v>
      </c>
      <c r="E8623">
        <v>11975</v>
      </c>
      <c r="F8623" t="s">
        <v>69</v>
      </c>
      <c r="G8623" t="s">
        <v>73</v>
      </c>
      <c r="H8623" t="s">
        <v>118</v>
      </c>
      <c r="I8623" t="s">
        <v>60</v>
      </c>
      <c r="J8623" t="s">
        <v>19</v>
      </c>
      <c r="K8623" t="s">
        <v>64</v>
      </c>
      <c r="L8623">
        <v>5.68</v>
      </c>
      <c r="M8623" s="1">
        <v>40664</v>
      </c>
      <c r="N8623" t="s">
        <v>37</v>
      </c>
      <c r="O8623">
        <v>2011</v>
      </c>
    </row>
    <row r="8624" spans="1:15" x14ac:dyDescent="0.3">
      <c r="A8624">
        <v>762053</v>
      </c>
      <c r="B8624">
        <v>962549</v>
      </c>
      <c r="C8624">
        <v>12100</v>
      </c>
      <c r="D8624">
        <v>12100</v>
      </c>
      <c r="E8624">
        <v>12100</v>
      </c>
      <c r="F8624" t="s">
        <v>69</v>
      </c>
      <c r="G8624" t="s">
        <v>73</v>
      </c>
      <c r="H8624" t="s">
        <v>118</v>
      </c>
      <c r="I8624" t="s">
        <v>60</v>
      </c>
      <c r="J8624" t="s">
        <v>19</v>
      </c>
      <c r="K8624" t="s">
        <v>41</v>
      </c>
      <c r="L8624">
        <v>24.78</v>
      </c>
      <c r="M8624" s="1">
        <v>40664</v>
      </c>
      <c r="N8624" t="s">
        <v>37</v>
      </c>
      <c r="O8624">
        <v>2011</v>
      </c>
    </row>
    <row r="8625" spans="1:15" x14ac:dyDescent="0.3">
      <c r="A8625">
        <v>762580</v>
      </c>
      <c r="B8625">
        <v>963112</v>
      </c>
      <c r="C8625">
        <v>30000</v>
      </c>
      <c r="D8625">
        <v>30000</v>
      </c>
      <c r="E8625">
        <v>29950</v>
      </c>
      <c r="F8625" t="s">
        <v>69</v>
      </c>
      <c r="G8625" t="s">
        <v>73</v>
      </c>
      <c r="H8625" t="s">
        <v>118</v>
      </c>
      <c r="I8625" t="s">
        <v>60</v>
      </c>
      <c r="J8625" t="s">
        <v>19</v>
      </c>
      <c r="K8625" t="s">
        <v>38</v>
      </c>
      <c r="L8625">
        <v>9.49</v>
      </c>
      <c r="M8625" s="1">
        <v>40664</v>
      </c>
      <c r="N8625" t="s">
        <v>37</v>
      </c>
      <c r="O8625">
        <v>2011</v>
      </c>
    </row>
    <row r="8626" spans="1:15" x14ac:dyDescent="0.3">
      <c r="A8626">
        <v>768042</v>
      </c>
      <c r="B8626">
        <v>969247</v>
      </c>
      <c r="C8626">
        <v>20000</v>
      </c>
      <c r="D8626">
        <v>20000</v>
      </c>
      <c r="E8626">
        <v>19975</v>
      </c>
      <c r="F8626" t="s">
        <v>69</v>
      </c>
      <c r="G8626" t="s">
        <v>73</v>
      </c>
      <c r="H8626" t="s">
        <v>118</v>
      </c>
      <c r="I8626" t="s">
        <v>60</v>
      </c>
      <c r="J8626" t="s">
        <v>19</v>
      </c>
      <c r="K8626" t="s">
        <v>34</v>
      </c>
      <c r="L8626">
        <v>25.71</v>
      </c>
      <c r="M8626" s="1">
        <v>40664</v>
      </c>
      <c r="N8626" t="s">
        <v>37</v>
      </c>
      <c r="O8626">
        <v>2011</v>
      </c>
    </row>
    <row r="8627" spans="1:15" x14ac:dyDescent="0.3">
      <c r="A8627">
        <v>770998</v>
      </c>
      <c r="B8627">
        <v>972731</v>
      </c>
      <c r="C8627">
        <v>12000</v>
      </c>
      <c r="D8627">
        <v>12000</v>
      </c>
      <c r="E8627">
        <v>11900</v>
      </c>
      <c r="F8627" t="s">
        <v>69</v>
      </c>
      <c r="G8627" t="s">
        <v>73</v>
      </c>
      <c r="H8627" t="s">
        <v>118</v>
      </c>
      <c r="I8627" t="s">
        <v>60</v>
      </c>
      <c r="J8627" t="s">
        <v>19</v>
      </c>
      <c r="K8627" t="s">
        <v>23</v>
      </c>
      <c r="L8627">
        <v>1.31</v>
      </c>
      <c r="M8627" s="1">
        <v>40695</v>
      </c>
      <c r="N8627" t="s">
        <v>45</v>
      </c>
      <c r="O8627">
        <v>2011</v>
      </c>
    </row>
    <row r="8628" spans="1:15" x14ac:dyDescent="0.3">
      <c r="A8628">
        <v>772058</v>
      </c>
      <c r="B8628">
        <v>973902</v>
      </c>
      <c r="C8628">
        <v>21700</v>
      </c>
      <c r="D8628">
        <v>21700</v>
      </c>
      <c r="E8628">
        <v>21550</v>
      </c>
      <c r="F8628" t="s">
        <v>69</v>
      </c>
      <c r="G8628" t="s">
        <v>73</v>
      </c>
      <c r="H8628" t="s">
        <v>118</v>
      </c>
      <c r="I8628" t="s">
        <v>60</v>
      </c>
      <c r="J8628" t="s">
        <v>19</v>
      </c>
      <c r="K8628" t="s">
        <v>50</v>
      </c>
      <c r="L8628">
        <v>18.46</v>
      </c>
      <c r="M8628" s="1">
        <v>40695</v>
      </c>
      <c r="N8628" t="s">
        <v>45</v>
      </c>
      <c r="O8628">
        <v>2011</v>
      </c>
    </row>
    <row r="8629" spans="1:15" x14ac:dyDescent="0.3">
      <c r="A8629">
        <v>772361</v>
      </c>
      <c r="B8629">
        <v>974286</v>
      </c>
      <c r="C8629">
        <v>4800</v>
      </c>
      <c r="D8629">
        <v>4800</v>
      </c>
      <c r="E8629">
        <v>4700</v>
      </c>
      <c r="F8629" t="s">
        <v>69</v>
      </c>
      <c r="G8629" t="s">
        <v>73</v>
      </c>
      <c r="H8629" t="s">
        <v>118</v>
      </c>
      <c r="I8629" t="s">
        <v>60</v>
      </c>
      <c r="J8629" t="s">
        <v>19</v>
      </c>
      <c r="K8629" t="s">
        <v>65</v>
      </c>
      <c r="L8629">
        <v>16.96</v>
      </c>
      <c r="M8629" s="1">
        <v>40695</v>
      </c>
      <c r="N8629" t="s">
        <v>45</v>
      </c>
      <c r="O8629">
        <v>2011</v>
      </c>
    </row>
    <row r="8630" spans="1:15" x14ac:dyDescent="0.3">
      <c r="A8630">
        <v>780993</v>
      </c>
      <c r="B8630">
        <v>983814</v>
      </c>
      <c r="C8630">
        <v>3600</v>
      </c>
      <c r="D8630">
        <v>3600</v>
      </c>
      <c r="E8630">
        <v>3600</v>
      </c>
      <c r="F8630" t="s">
        <v>69</v>
      </c>
      <c r="G8630" t="s">
        <v>73</v>
      </c>
      <c r="H8630" t="s">
        <v>118</v>
      </c>
      <c r="I8630" t="s">
        <v>60</v>
      </c>
      <c r="J8630" t="s">
        <v>19</v>
      </c>
      <c r="K8630" t="s">
        <v>41</v>
      </c>
      <c r="L8630">
        <v>6.63</v>
      </c>
      <c r="M8630" s="1">
        <v>40695</v>
      </c>
      <c r="N8630" t="s">
        <v>45</v>
      </c>
      <c r="O8630">
        <v>2011</v>
      </c>
    </row>
    <row r="8631" spans="1:15" x14ac:dyDescent="0.3">
      <c r="A8631">
        <v>785146</v>
      </c>
      <c r="B8631">
        <v>988415</v>
      </c>
      <c r="C8631">
        <v>14400</v>
      </c>
      <c r="D8631">
        <v>14400</v>
      </c>
      <c r="E8631">
        <v>14375</v>
      </c>
      <c r="F8631" t="s">
        <v>69</v>
      </c>
      <c r="G8631" t="s">
        <v>73</v>
      </c>
      <c r="H8631" t="s">
        <v>118</v>
      </c>
      <c r="I8631" t="s">
        <v>60</v>
      </c>
      <c r="J8631" t="s">
        <v>19</v>
      </c>
      <c r="K8631" t="s">
        <v>28</v>
      </c>
      <c r="L8631">
        <v>14.86</v>
      </c>
      <c r="M8631" s="1">
        <v>40695</v>
      </c>
      <c r="N8631" t="s">
        <v>45</v>
      </c>
      <c r="O8631">
        <v>2011</v>
      </c>
    </row>
    <row r="8632" spans="1:15" x14ac:dyDescent="0.3">
      <c r="A8632">
        <v>785670</v>
      </c>
      <c r="B8632">
        <v>989005</v>
      </c>
      <c r="C8632">
        <v>11200</v>
      </c>
      <c r="D8632">
        <v>11200</v>
      </c>
      <c r="E8632">
        <v>11175</v>
      </c>
      <c r="F8632" t="s">
        <v>69</v>
      </c>
      <c r="G8632" t="s">
        <v>73</v>
      </c>
      <c r="H8632" t="s">
        <v>118</v>
      </c>
      <c r="I8632" t="s">
        <v>60</v>
      </c>
      <c r="J8632" t="s">
        <v>19</v>
      </c>
      <c r="K8632" t="s">
        <v>41</v>
      </c>
      <c r="L8632">
        <v>19.010000000000002</v>
      </c>
      <c r="M8632" s="1">
        <v>40695</v>
      </c>
      <c r="N8632" t="s">
        <v>45</v>
      </c>
      <c r="O8632">
        <v>2011</v>
      </c>
    </row>
    <row r="8633" spans="1:15" x14ac:dyDescent="0.3">
      <c r="A8633">
        <v>785827</v>
      </c>
      <c r="B8633">
        <v>989170</v>
      </c>
      <c r="C8633">
        <v>20000</v>
      </c>
      <c r="D8633">
        <v>20000</v>
      </c>
      <c r="E8633">
        <v>19975</v>
      </c>
      <c r="F8633" t="s">
        <v>69</v>
      </c>
      <c r="G8633" t="s">
        <v>73</v>
      </c>
      <c r="H8633" t="s">
        <v>118</v>
      </c>
      <c r="I8633" t="s">
        <v>60</v>
      </c>
      <c r="J8633" t="s">
        <v>19</v>
      </c>
      <c r="K8633" t="s">
        <v>48</v>
      </c>
      <c r="L8633">
        <v>12.22</v>
      </c>
      <c r="M8633" s="1">
        <v>40695</v>
      </c>
      <c r="N8633" t="s">
        <v>45</v>
      </c>
      <c r="O8633">
        <v>2011</v>
      </c>
    </row>
    <row r="8634" spans="1:15" x14ac:dyDescent="0.3">
      <c r="A8634">
        <v>788923</v>
      </c>
      <c r="B8634">
        <v>992726</v>
      </c>
      <c r="C8634">
        <v>16000</v>
      </c>
      <c r="D8634">
        <v>16000</v>
      </c>
      <c r="E8634">
        <v>16000</v>
      </c>
      <c r="F8634" t="s">
        <v>69</v>
      </c>
      <c r="G8634" t="s">
        <v>73</v>
      </c>
      <c r="H8634" t="s">
        <v>118</v>
      </c>
      <c r="I8634" t="s">
        <v>60</v>
      </c>
      <c r="J8634" t="s">
        <v>19</v>
      </c>
      <c r="K8634" t="s">
        <v>48</v>
      </c>
      <c r="L8634">
        <v>20.02</v>
      </c>
      <c r="M8634" s="1">
        <v>40695</v>
      </c>
      <c r="N8634" t="s">
        <v>45</v>
      </c>
      <c r="O8634">
        <v>2011</v>
      </c>
    </row>
    <row r="8635" spans="1:15" x14ac:dyDescent="0.3">
      <c r="A8635">
        <v>795203</v>
      </c>
      <c r="B8635">
        <v>999919</v>
      </c>
      <c r="C8635">
        <v>20000</v>
      </c>
      <c r="D8635">
        <v>20000</v>
      </c>
      <c r="E8635">
        <v>19975</v>
      </c>
      <c r="F8635" t="s">
        <v>69</v>
      </c>
      <c r="G8635" t="s">
        <v>73</v>
      </c>
      <c r="H8635" t="s">
        <v>118</v>
      </c>
      <c r="I8635" t="s">
        <v>60</v>
      </c>
      <c r="J8635" t="s">
        <v>19</v>
      </c>
      <c r="K8635" t="s">
        <v>50</v>
      </c>
      <c r="L8635">
        <v>11.65</v>
      </c>
      <c r="M8635" s="1">
        <v>40695</v>
      </c>
      <c r="N8635" t="s">
        <v>45</v>
      </c>
      <c r="O8635">
        <v>2011</v>
      </c>
    </row>
    <row r="8636" spans="1:15" x14ac:dyDescent="0.3">
      <c r="A8636">
        <v>795438</v>
      </c>
      <c r="B8636">
        <v>1000177</v>
      </c>
      <c r="C8636">
        <v>23000</v>
      </c>
      <c r="D8636">
        <v>23000</v>
      </c>
      <c r="E8636">
        <v>22975</v>
      </c>
      <c r="F8636" t="s">
        <v>69</v>
      </c>
      <c r="G8636" t="s">
        <v>73</v>
      </c>
      <c r="H8636" t="s">
        <v>118</v>
      </c>
      <c r="I8636" t="s">
        <v>60</v>
      </c>
      <c r="J8636" t="s">
        <v>19</v>
      </c>
      <c r="K8636" t="s">
        <v>39</v>
      </c>
      <c r="L8636">
        <v>20.9</v>
      </c>
      <c r="M8636" s="1">
        <v>40695</v>
      </c>
      <c r="N8636" t="s">
        <v>45</v>
      </c>
      <c r="O8636">
        <v>2011</v>
      </c>
    </row>
    <row r="8637" spans="1:15" x14ac:dyDescent="0.3">
      <c r="A8637">
        <v>797356</v>
      </c>
      <c r="B8637">
        <v>1002319</v>
      </c>
      <c r="C8637">
        <v>21500</v>
      </c>
      <c r="D8637">
        <v>21500</v>
      </c>
      <c r="E8637">
        <v>21475</v>
      </c>
      <c r="F8637" t="s">
        <v>69</v>
      </c>
      <c r="G8637" t="s">
        <v>73</v>
      </c>
      <c r="H8637" t="s">
        <v>118</v>
      </c>
      <c r="I8637" t="s">
        <v>60</v>
      </c>
      <c r="J8637" t="s">
        <v>19</v>
      </c>
      <c r="K8637" t="s">
        <v>32</v>
      </c>
      <c r="L8637">
        <v>25.98</v>
      </c>
      <c r="M8637" s="1">
        <v>40725</v>
      </c>
      <c r="N8637" t="s">
        <v>49</v>
      </c>
      <c r="O8637">
        <v>2011</v>
      </c>
    </row>
    <row r="8638" spans="1:15" x14ac:dyDescent="0.3">
      <c r="A8638">
        <v>800250</v>
      </c>
      <c r="B8638">
        <v>1005520</v>
      </c>
      <c r="C8638">
        <v>20000</v>
      </c>
      <c r="D8638">
        <v>14500</v>
      </c>
      <c r="E8638">
        <v>14450.7619</v>
      </c>
      <c r="F8638" t="s">
        <v>69</v>
      </c>
      <c r="G8638" t="s">
        <v>73</v>
      </c>
      <c r="H8638" t="s">
        <v>118</v>
      </c>
      <c r="I8638" t="s">
        <v>60</v>
      </c>
      <c r="J8638" t="s">
        <v>19</v>
      </c>
      <c r="K8638" t="s">
        <v>38</v>
      </c>
      <c r="L8638">
        <v>17.98</v>
      </c>
      <c r="M8638" s="1">
        <v>40725</v>
      </c>
      <c r="N8638" t="s">
        <v>49</v>
      </c>
      <c r="O8638">
        <v>2011</v>
      </c>
    </row>
    <row r="8639" spans="1:15" x14ac:dyDescent="0.3">
      <c r="A8639">
        <v>803884</v>
      </c>
      <c r="B8639">
        <v>1009690</v>
      </c>
      <c r="C8639">
        <v>18000</v>
      </c>
      <c r="D8639">
        <v>18000</v>
      </c>
      <c r="E8639">
        <v>17975</v>
      </c>
      <c r="F8639" t="s">
        <v>69</v>
      </c>
      <c r="G8639" t="s">
        <v>73</v>
      </c>
      <c r="H8639" t="s">
        <v>118</v>
      </c>
      <c r="I8639" t="s">
        <v>60</v>
      </c>
      <c r="J8639" t="s">
        <v>19</v>
      </c>
      <c r="K8639" t="s">
        <v>66</v>
      </c>
      <c r="L8639">
        <v>29.19</v>
      </c>
      <c r="M8639" s="1">
        <v>40725</v>
      </c>
      <c r="N8639" t="s">
        <v>49</v>
      </c>
      <c r="O8639">
        <v>2011</v>
      </c>
    </row>
    <row r="8640" spans="1:15" x14ac:dyDescent="0.3">
      <c r="A8640">
        <v>809713</v>
      </c>
      <c r="B8640">
        <v>1016566</v>
      </c>
      <c r="C8640">
        <v>15000</v>
      </c>
      <c r="D8640">
        <v>12500</v>
      </c>
      <c r="E8640">
        <v>12500</v>
      </c>
      <c r="F8640" t="s">
        <v>69</v>
      </c>
      <c r="G8640" t="s">
        <v>73</v>
      </c>
      <c r="H8640" t="s">
        <v>118</v>
      </c>
      <c r="I8640" t="s">
        <v>60</v>
      </c>
      <c r="J8640" t="s">
        <v>19</v>
      </c>
      <c r="K8640" t="s">
        <v>50</v>
      </c>
      <c r="L8640">
        <v>10.44</v>
      </c>
      <c r="M8640" s="1">
        <v>40725</v>
      </c>
      <c r="N8640" t="s">
        <v>49</v>
      </c>
      <c r="O8640">
        <v>2011</v>
      </c>
    </row>
    <row r="8641" spans="1:15" x14ac:dyDescent="0.3">
      <c r="A8641">
        <v>813003</v>
      </c>
      <c r="B8641">
        <v>1020365</v>
      </c>
      <c r="C8641">
        <v>10000</v>
      </c>
      <c r="D8641">
        <v>10000</v>
      </c>
      <c r="E8641">
        <v>9975</v>
      </c>
      <c r="F8641" t="s">
        <v>69</v>
      </c>
      <c r="G8641" t="s">
        <v>73</v>
      </c>
      <c r="H8641" t="s">
        <v>118</v>
      </c>
      <c r="I8641" t="s">
        <v>60</v>
      </c>
      <c r="J8641" t="s">
        <v>19</v>
      </c>
      <c r="K8641" t="s">
        <v>64</v>
      </c>
      <c r="L8641">
        <v>9.23</v>
      </c>
      <c r="M8641" s="1">
        <v>40725</v>
      </c>
      <c r="N8641" t="s">
        <v>49</v>
      </c>
      <c r="O8641">
        <v>2011</v>
      </c>
    </row>
    <row r="8642" spans="1:15" x14ac:dyDescent="0.3">
      <c r="A8642">
        <v>816456</v>
      </c>
      <c r="B8642">
        <v>984045</v>
      </c>
      <c r="C8642">
        <v>21000</v>
      </c>
      <c r="D8642">
        <v>21000</v>
      </c>
      <c r="E8642">
        <v>21000</v>
      </c>
      <c r="F8642" t="s">
        <v>69</v>
      </c>
      <c r="G8642" t="s">
        <v>73</v>
      </c>
      <c r="H8642" t="s">
        <v>118</v>
      </c>
      <c r="I8642" t="s">
        <v>60</v>
      </c>
      <c r="J8642" t="s">
        <v>19</v>
      </c>
      <c r="K8642" t="s">
        <v>50</v>
      </c>
      <c r="L8642">
        <v>11.5</v>
      </c>
      <c r="M8642" s="1">
        <v>40725</v>
      </c>
      <c r="N8642" t="s">
        <v>49</v>
      </c>
      <c r="O8642">
        <v>2011</v>
      </c>
    </row>
    <row r="8643" spans="1:15" x14ac:dyDescent="0.3">
      <c r="A8643">
        <v>827145</v>
      </c>
      <c r="B8643">
        <v>1036077</v>
      </c>
      <c r="C8643">
        <v>2500</v>
      </c>
      <c r="D8643">
        <v>2500</v>
      </c>
      <c r="E8643">
        <v>2500</v>
      </c>
      <c r="F8643" t="s">
        <v>69</v>
      </c>
      <c r="G8643" t="s">
        <v>73</v>
      </c>
      <c r="H8643" t="s">
        <v>118</v>
      </c>
      <c r="I8643" t="s">
        <v>60</v>
      </c>
      <c r="J8643" t="s">
        <v>19</v>
      </c>
      <c r="K8643" t="s">
        <v>55</v>
      </c>
      <c r="L8643">
        <v>9.98</v>
      </c>
      <c r="M8643" s="1">
        <v>40725</v>
      </c>
      <c r="N8643" t="s">
        <v>49</v>
      </c>
      <c r="O8643">
        <v>2011</v>
      </c>
    </row>
    <row r="8644" spans="1:15" x14ac:dyDescent="0.3">
      <c r="A8644">
        <v>835496</v>
      </c>
      <c r="B8644">
        <v>1045436</v>
      </c>
      <c r="C8644">
        <v>20200</v>
      </c>
      <c r="D8644">
        <v>20200</v>
      </c>
      <c r="E8644">
        <v>20150</v>
      </c>
      <c r="F8644" t="s">
        <v>69</v>
      </c>
      <c r="G8644" t="s">
        <v>73</v>
      </c>
      <c r="H8644" t="s">
        <v>118</v>
      </c>
      <c r="I8644" t="s">
        <v>60</v>
      </c>
      <c r="J8644" t="s">
        <v>19</v>
      </c>
      <c r="K8644" t="s">
        <v>100</v>
      </c>
      <c r="L8644">
        <v>1.31</v>
      </c>
      <c r="M8644" s="1">
        <v>40756</v>
      </c>
      <c r="N8644" t="s">
        <v>51</v>
      </c>
      <c r="O8644">
        <v>2011</v>
      </c>
    </row>
    <row r="8645" spans="1:15" x14ac:dyDescent="0.3">
      <c r="A8645">
        <v>839637</v>
      </c>
      <c r="B8645">
        <v>1049809</v>
      </c>
      <c r="C8645">
        <v>35000</v>
      </c>
      <c r="D8645">
        <v>35000</v>
      </c>
      <c r="E8645">
        <v>34975</v>
      </c>
      <c r="F8645" t="s">
        <v>69</v>
      </c>
      <c r="G8645" t="s">
        <v>73</v>
      </c>
      <c r="H8645" t="s">
        <v>118</v>
      </c>
      <c r="I8645" t="s">
        <v>60</v>
      </c>
      <c r="J8645" t="s">
        <v>19</v>
      </c>
      <c r="K8645" t="s">
        <v>43</v>
      </c>
      <c r="L8645">
        <v>22.76</v>
      </c>
      <c r="M8645" s="1">
        <v>40756</v>
      </c>
      <c r="N8645" t="s">
        <v>51</v>
      </c>
      <c r="O8645">
        <v>2011</v>
      </c>
    </row>
    <row r="8646" spans="1:15" x14ac:dyDescent="0.3">
      <c r="A8646">
        <v>842464</v>
      </c>
      <c r="B8646">
        <v>1053144</v>
      </c>
      <c r="C8646">
        <v>21600</v>
      </c>
      <c r="D8646">
        <v>21600</v>
      </c>
      <c r="E8646">
        <v>21575</v>
      </c>
      <c r="F8646" t="s">
        <v>69</v>
      </c>
      <c r="G8646" t="s">
        <v>73</v>
      </c>
      <c r="H8646" t="s">
        <v>118</v>
      </c>
      <c r="I8646" t="s">
        <v>60</v>
      </c>
      <c r="J8646" t="s">
        <v>19</v>
      </c>
      <c r="K8646" t="s">
        <v>62</v>
      </c>
      <c r="L8646">
        <v>6.65</v>
      </c>
      <c r="M8646" s="1">
        <v>40787</v>
      </c>
      <c r="N8646" t="s">
        <v>54</v>
      </c>
      <c r="O8646">
        <v>2011</v>
      </c>
    </row>
    <row r="8647" spans="1:15" x14ac:dyDescent="0.3">
      <c r="A8647">
        <v>844352</v>
      </c>
      <c r="B8647">
        <v>1055274</v>
      </c>
      <c r="C8647">
        <v>13000</v>
      </c>
      <c r="D8647">
        <v>13000</v>
      </c>
      <c r="E8647">
        <v>13000</v>
      </c>
      <c r="F8647" t="s">
        <v>69</v>
      </c>
      <c r="G8647" t="s">
        <v>73</v>
      </c>
      <c r="H8647" t="s">
        <v>118</v>
      </c>
      <c r="I8647" t="s">
        <v>60</v>
      </c>
      <c r="J8647" t="s">
        <v>19</v>
      </c>
      <c r="K8647" t="s">
        <v>36</v>
      </c>
      <c r="L8647">
        <v>7.59</v>
      </c>
      <c r="M8647" s="1">
        <v>40756</v>
      </c>
      <c r="N8647" t="s">
        <v>51</v>
      </c>
      <c r="O8647">
        <v>2011</v>
      </c>
    </row>
    <row r="8648" spans="1:15" x14ac:dyDescent="0.3">
      <c r="A8648">
        <v>853049</v>
      </c>
      <c r="B8648">
        <v>1065196</v>
      </c>
      <c r="C8648">
        <v>24000</v>
      </c>
      <c r="D8648">
        <v>24000</v>
      </c>
      <c r="E8648">
        <v>24000</v>
      </c>
      <c r="F8648" t="s">
        <v>69</v>
      </c>
      <c r="G8648" t="s">
        <v>73</v>
      </c>
      <c r="H8648" t="s">
        <v>118</v>
      </c>
      <c r="I8648" t="s">
        <v>60</v>
      </c>
      <c r="J8648" t="s">
        <v>19</v>
      </c>
      <c r="K8648" t="s">
        <v>32</v>
      </c>
      <c r="L8648">
        <v>12.36</v>
      </c>
      <c r="M8648" s="1">
        <v>40756</v>
      </c>
      <c r="N8648" t="s">
        <v>51</v>
      </c>
      <c r="O8648">
        <v>2011</v>
      </c>
    </row>
    <row r="8649" spans="1:15" x14ac:dyDescent="0.3">
      <c r="A8649">
        <v>856289</v>
      </c>
      <c r="B8649">
        <v>1068610</v>
      </c>
      <c r="C8649">
        <v>7500</v>
      </c>
      <c r="D8649">
        <v>7500</v>
      </c>
      <c r="E8649">
        <v>7500</v>
      </c>
      <c r="F8649" t="s">
        <v>69</v>
      </c>
      <c r="G8649" t="s">
        <v>73</v>
      </c>
      <c r="H8649" t="s">
        <v>118</v>
      </c>
      <c r="I8649" t="s">
        <v>60</v>
      </c>
      <c r="J8649" t="s">
        <v>19</v>
      </c>
      <c r="K8649" t="s">
        <v>34</v>
      </c>
      <c r="L8649">
        <v>19.760000000000002</v>
      </c>
      <c r="M8649" s="1">
        <v>40787</v>
      </c>
      <c r="N8649" t="s">
        <v>54</v>
      </c>
      <c r="O8649">
        <v>2011</v>
      </c>
    </row>
    <row r="8650" spans="1:15" x14ac:dyDescent="0.3">
      <c r="A8650">
        <v>857169</v>
      </c>
      <c r="B8650">
        <v>1069603</v>
      </c>
      <c r="C8650">
        <v>20000</v>
      </c>
      <c r="D8650">
        <v>20000</v>
      </c>
      <c r="E8650">
        <v>19975</v>
      </c>
      <c r="F8650" t="s">
        <v>69</v>
      </c>
      <c r="G8650" t="s">
        <v>73</v>
      </c>
      <c r="H8650" t="s">
        <v>118</v>
      </c>
      <c r="I8650" t="s">
        <v>60</v>
      </c>
      <c r="J8650" t="s">
        <v>19</v>
      </c>
      <c r="K8650" t="s">
        <v>44</v>
      </c>
      <c r="L8650">
        <v>13.81</v>
      </c>
      <c r="M8650" s="1">
        <v>40787</v>
      </c>
      <c r="N8650" t="s">
        <v>54</v>
      </c>
      <c r="O8650">
        <v>2011</v>
      </c>
    </row>
    <row r="8651" spans="1:15" x14ac:dyDescent="0.3">
      <c r="A8651">
        <v>864379</v>
      </c>
      <c r="B8651">
        <v>1077549</v>
      </c>
      <c r="C8651">
        <v>21000</v>
      </c>
      <c r="D8651">
        <v>21000</v>
      </c>
      <c r="E8651">
        <v>20725</v>
      </c>
      <c r="F8651" t="s">
        <v>69</v>
      </c>
      <c r="G8651" t="s">
        <v>73</v>
      </c>
      <c r="H8651" t="s">
        <v>118</v>
      </c>
      <c r="I8651" t="s">
        <v>60</v>
      </c>
      <c r="J8651" t="s">
        <v>19</v>
      </c>
      <c r="K8651" t="s">
        <v>44</v>
      </c>
      <c r="L8651">
        <v>17.84</v>
      </c>
      <c r="M8651" s="1">
        <v>40817</v>
      </c>
      <c r="N8651" t="s">
        <v>56</v>
      </c>
      <c r="O8651">
        <v>2011</v>
      </c>
    </row>
    <row r="8652" spans="1:15" x14ac:dyDescent="0.3">
      <c r="A8652">
        <v>866411</v>
      </c>
      <c r="B8652">
        <v>1079923</v>
      </c>
      <c r="C8652">
        <v>1850</v>
      </c>
      <c r="D8652">
        <v>1850</v>
      </c>
      <c r="E8652">
        <v>1850</v>
      </c>
      <c r="F8652" t="s">
        <v>69</v>
      </c>
      <c r="G8652" t="s">
        <v>73</v>
      </c>
      <c r="H8652" t="s">
        <v>118</v>
      </c>
      <c r="I8652" t="s">
        <v>60</v>
      </c>
      <c r="J8652" t="s">
        <v>19</v>
      </c>
      <c r="K8652" t="s">
        <v>41</v>
      </c>
      <c r="L8652">
        <v>18.309999999999999</v>
      </c>
      <c r="M8652" s="1">
        <v>40756</v>
      </c>
      <c r="N8652" t="s">
        <v>51</v>
      </c>
      <c r="O8652">
        <v>2011</v>
      </c>
    </row>
    <row r="8653" spans="1:15" x14ac:dyDescent="0.3">
      <c r="A8653">
        <v>868348</v>
      </c>
      <c r="B8653">
        <v>1082046</v>
      </c>
      <c r="C8653">
        <v>19425</v>
      </c>
      <c r="D8653">
        <v>19425</v>
      </c>
      <c r="E8653">
        <v>19425</v>
      </c>
      <c r="F8653" t="s">
        <v>69</v>
      </c>
      <c r="G8653" t="s">
        <v>73</v>
      </c>
      <c r="H8653" t="s">
        <v>118</v>
      </c>
      <c r="I8653" t="s">
        <v>60</v>
      </c>
      <c r="J8653" t="s">
        <v>19</v>
      </c>
      <c r="K8653" t="s">
        <v>23</v>
      </c>
      <c r="L8653">
        <v>23.47</v>
      </c>
      <c r="M8653" s="1">
        <v>40787</v>
      </c>
      <c r="N8653" t="s">
        <v>54</v>
      </c>
      <c r="O8653">
        <v>2011</v>
      </c>
    </row>
    <row r="8654" spans="1:15" x14ac:dyDescent="0.3">
      <c r="A8654">
        <v>872854</v>
      </c>
      <c r="B8654">
        <v>1087169</v>
      </c>
      <c r="C8654">
        <v>11325</v>
      </c>
      <c r="D8654">
        <v>11325</v>
      </c>
      <c r="E8654">
        <v>11325</v>
      </c>
      <c r="F8654" t="s">
        <v>69</v>
      </c>
      <c r="G8654" t="s">
        <v>73</v>
      </c>
      <c r="H8654" t="s">
        <v>118</v>
      </c>
      <c r="I8654" t="s">
        <v>60</v>
      </c>
      <c r="J8654" t="s">
        <v>19</v>
      </c>
      <c r="K8654" t="s">
        <v>27</v>
      </c>
      <c r="L8654">
        <v>24.8</v>
      </c>
      <c r="M8654" s="1">
        <v>40787</v>
      </c>
      <c r="N8654" t="s">
        <v>54</v>
      </c>
      <c r="O8654">
        <v>2011</v>
      </c>
    </row>
    <row r="8655" spans="1:15" x14ac:dyDescent="0.3">
      <c r="A8655">
        <v>873244</v>
      </c>
      <c r="B8655">
        <v>1087539</v>
      </c>
      <c r="C8655">
        <v>25000</v>
      </c>
      <c r="D8655">
        <v>17575</v>
      </c>
      <c r="E8655">
        <v>17525</v>
      </c>
      <c r="F8655" t="s">
        <v>69</v>
      </c>
      <c r="G8655" t="s">
        <v>73</v>
      </c>
      <c r="H8655" t="s">
        <v>118</v>
      </c>
      <c r="I8655" t="s">
        <v>60</v>
      </c>
      <c r="J8655" t="s">
        <v>19</v>
      </c>
      <c r="K8655" t="s">
        <v>36</v>
      </c>
      <c r="L8655">
        <v>15.6</v>
      </c>
      <c r="M8655" s="1">
        <v>40787</v>
      </c>
      <c r="N8655" t="s">
        <v>54</v>
      </c>
      <c r="O8655">
        <v>2011</v>
      </c>
    </row>
    <row r="8656" spans="1:15" x14ac:dyDescent="0.3">
      <c r="A8656">
        <v>874548</v>
      </c>
      <c r="B8656">
        <v>1089039</v>
      </c>
      <c r="C8656">
        <v>14000</v>
      </c>
      <c r="D8656">
        <v>14000</v>
      </c>
      <c r="E8656">
        <v>13950</v>
      </c>
      <c r="F8656" t="s">
        <v>69</v>
      </c>
      <c r="G8656" t="s">
        <v>73</v>
      </c>
      <c r="H8656" t="s">
        <v>118</v>
      </c>
      <c r="I8656" t="s">
        <v>60</v>
      </c>
      <c r="J8656" t="s">
        <v>19</v>
      </c>
      <c r="K8656" t="s">
        <v>107</v>
      </c>
      <c r="L8656">
        <v>19.64</v>
      </c>
      <c r="M8656" s="1">
        <v>40787</v>
      </c>
      <c r="N8656" t="s">
        <v>54</v>
      </c>
      <c r="O8656">
        <v>2011</v>
      </c>
    </row>
    <row r="8657" spans="1:15" x14ac:dyDescent="0.3">
      <c r="A8657">
        <v>874873</v>
      </c>
      <c r="B8657">
        <v>1089306</v>
      </c>
      <c r="C8657">
        <v>14400</v>
      </c>
      <c r="D8657">
        <v>14400</v>
      </c>
      <c r="E8657">
        <v>14400</v>
      </c>
      <c r="F8657" t="s">
        <v>69</v>
      </c>
      <c r="G8657" t="s">
        <v>73</v>
      </c>
      <c r="H8657" t="s">
        <v>118</v>
      </c>
      <c r="I8657" t="s">
        <v>60</v>
      </c>
      <c r="J8657" t="s">
        <v>19</v>
      </c>
      <c r="K8657" t="s">
        <v>48</v>
      </c>
      <c r="L8657">
        <v>13.33</v>
      </c>
      <c r="M8657" s="1">
        <v>40787</v>
      </c>
      <c r="N8657" t="s">
        <v>54</v>
      </c>
      <c r="O8657">
        <v>2011</v>
      </c>
    </row>
    <row r="8658" spans="1:15" x14ac:dyDescent="0.3">
      <c r="A8658">
        <v>875176</v>
      </c>
      <c r="B8658">
        <v>1089637</v>
      </c>
      <c r="C8658">
        <v>32000</v>
      </c>
      <c r="D8658">
        <v>32000</v>
      </c>
      <c r="E8658">
        <v>31975</v>
      </c>
      <c r="F8658" t="s">
        <v>69</v>
      </c>
      <c r="G8658" t="s">
        <v>73</v>
      </c>
      <c r="H8658" t="s">
        <v>118</v>
      </c>
      <c r="I8658" t="s">
        <v>60</v>
      </c>
      <c r="J8658" t="s">
        <v>19</v>
      </c>
      <c r="K8658" t="s">
        <v>50</v>
      </c>
      <c r="L8658">
        <v>20.85</v>
      </c>
      <c r="M8658" s="1">
        <v>40787</v>
      </c>
      <c r="N8658" t="s">
        <v>54</v>
      </c>
      <c r="O8658">
        <v>2011</v>
      </c>
    </row>
    <row r="8659" spans="1:15" x14ac:dyDescent="0.3">
      <c r="A8659">
        <v>883303</v>
      </c>
      <c r="B8659">
        <v>1098561</v>
      </c>
      <c r="C8659">
        <v>12800</v>
      </c>
      <c r="D8659">
        <v>12800</v>
      </c>
      <c r="E8659">
        <v>12800</v>
      </c>
      <c r="F8659" t="s">
        <v>69</v>
      </c>
      <c r="G8659" t="s">
        <v>73</v>
      </c>
      <c r="H8659" t="s">
        <v>118</v>
      </c>
      <c r="I8659" t="s">
        <v>60</v>
      </c>
      <c r="J8659" t="s">
        <v>19</v>
      </c>
      <c r="K8659" t="s">
        <v>23</v>
      </c>
      <c r="L8659">
        <v>20.46</v>
      </c>
      <c r="M8659" s="1">
        <v>40787</v>
      </c>
      <c r="N8659" t="s">
        <v>54</v>
      </c>
      <c r="O8659">
        <v>2011</v>
      </c>
    </row>
    <row r="8660" spans="1:15" x14ac:dyDescent="0.3">
      <c r="A8660">
        <v>884068</v>
      </c>
      <c r="B8660">
        <v>1099354</v>
      </c>
      <c r="C8660">
        <v>22000</v>
      </c>
      <c r="D8660">
        <v>22000</v>
      </c>
      <c r="E8660">
        <v>21675</v>
      </c>
      <c r="F8660" t="s">
        <v>69</v>
      </c>
      <c r="G8660" t="s">
        <v>73</v>
      </c>
      <c r="H8660" t="s">
        <v>118</v>
      </c>
      <c r="I8660" t="s">
        <v>60</v>
      </c>
      <c r="J8660" t="s">
        <v>19</v>
      </c>
      <c r="K8660" t="s">
        <v>66</v>
      </c>
      <c r="L8660">
        <v>5.64</v>
      </c>
      <c r="M8660" s="1">
        <v>40787</v>
      </c>
      <c r="N8660" t="s">
        <v>54</v>
      </c>
      <c r="O8660">
        <v>2011</v>
      </c>
    </row>
    <row r="8661" spans="1:15" x14ac:dyDescent="0.3">
      <c r="A8661">
        <v>889324</v>
      </c>
      <c r="B8661">
        <v>1105854</v>
      </c>
      <c r="C8661">
        <v>5375</v>
      </c>
      <c r="D8661">
        <v>5375</v>
      </c>
      <c r="E8661">
        <v>5375</v>
      </c>
      <c r="F8661" t="s">
        <v>69</v>
      </c>
      <c r="G8661" t="s">
        <v>73</v>
      </c>
      <c r="H8661" t="s">
        <v>118</v>
      </c>
      <c r="I8661" t="s">
        <v>60</v>
      </c>
      <c r="J8661" t="s">
        <v>19</v>
      </c>
      <c r="K8661" t="s">
        <v>42</v>
      </c>
      <c r="L8661">
        <v>23.38</v>
      </c>
      <c r="M8661" s="1">
        <v>40787</v>
      </c>
      <c r="N8661" t="s">
        <v>54</v>
      </c>
      <c r="O8661">
        <v>2011</v>
      </c>
    </row>
    <row r="8662" spans="1:15" x14ac:dyDescent="0.3">
      <c r="A8662">
        <v>890285</v>
      </c>
      <c r="B8662">
        <v>1106963</v>
      </c>
      <c r="C8662">
        <v>10000</v>
      </c>
      <c r="D8662">
        <v>10000</v>
      </c>
      <c r="E8662">
        <v>9975</v>
      </c>
      <c r="F8662" t="s">
        <v>69</v>
      </c>
      <c r="G8662" t="s">
        <v>73</v>
      </c>
      <c r="H8662" t="s">
        <v>118</v>
      </c>
      <c r="I8662" t="s">
        <v>60</v>
      </c>
      <c r="J8662" t="s">
        <v>19</v>
      </c>
      <c r="K8662" t="s">
        <v>41</v>
      </c>
      <c r="L8662">
        <v>16.239999999999998</v>
      </c>
      <c r="M8662" s="1">
        <v>40787</v>
      </c>
      <c r="N8662" t="s">
        <v>54</v>
      </c>
      <c r="O8662">
        <v>2011</v>
      </c>
    </row>
    <row r="8663" spans="1:15" x14ac:dyDescent="0.3">
      <c r="A8663">
        <v>967358</v>
      </c>
      <c r="B8663">
        <v>1188287</v>
      </c>
      <c r="C8663">
        <v>8850</v>
      </c>
      <c r="D8663">
        <v>8850</v>
      </c>
      <c r="E8663">
        <v>8850</v>
      </c>
      <c r="F8663" t="s">
        <v>69</v>
      </c>
      <c r="G8663" t="s">
        <v>73</v>
      </c>
      <c r="H8663" t="s">
        <v>118</v>
      </c>
      <c r="I8663" t="s">
        <v>60</v>
      </c>
      <c r="J8663" t="s">
        <v>19</v>
      </c>
      <c r="K8663" t="s">
        <v>67</v>
      </c>
      <c r="L8663">
        <v>23.2</v>
      </c>
      <c r="M8663" s="1">
        <v>40787</v>
      </c>
      <c r="N8663" t="s">
        <v>54</v>
      </c>
      <c r="O8663">
        <v>2011</v>
      </c>
    </row>
    <row r="8664" spans="1:15" x14ac:dyDescent="0.3">
      <c r="A8664">
        <v>969230</v>
      </c>
      <c r="B8664">
        <v>1190440</v>
      </c>
      <c r="C8664">
        <v>35000</v>
      </c>
      <c r="D8664">
        <v>35000</v>
      </c>
      <c r="E8664">
        <v>34500</v>
      </c>
      <c r="F8664" t="s">
        <v>69</v>
      </c>
      <c r="G8664" t="s">
        <v>73</v>
      </c>
      <c r="H8664" t="s">
        <v>118</v>
      </c>
      <c r="I8664" t="s">
        <v>60</v>
      </c>
      <c r="J8664" t="s">
        <v>19</v>
      </c>
      <c r="K8664" t="s">
        <v>43</v>
      </c>
      <c r="L8664">
        <v>9.5</v>
      </c>
      <c r="M8664" s="1">
        <v>40817</v>
      </c>
      <c r="N8664" t="s">
        <v>56</v>
      </c>
      <c r="O8664">
        <v>2011</v>
      </c>
    </row>
    <row r="8665" spans="1:15" x14ac:dyDescent="0.3">
      <c r="A8665">
        <v>972763</v>
      </c>
      <c r="B8665">
        <v>1194736</v>
      </c>
      <c r="C8665">
        <v>12000</v>
      </c>
      <c r="D8665">
        <v>12000</v>
      </c>
      <c r="E8665">
        <v>11750</v>
      </c>
      <c r="F8665" t="s">
        <v>69</v>
      </c>
      <c r="G8665" t="s">
        <v>73</v>
      </c>
      <c r="H8665" t="s">
        <v>118</v>
      </c>
      <c r="I8665" t="s">
        <v>60</v>
      </c>
      <c r="J8665" t="s">
        <v>19</v>
      </c>
      <c r="K8665" t="s">
        <v>28</v>
      </c>
      <c r="L8665">
        <v>14.84</v>
      </c>
      <c r="M8665" s="1">
        <v>40817</v>
      </c>
      <c r="N8665" t="s">
        <v>56</v>
      </c>
      <c r="O8665">
        <v>2011</v>
      </c>
    </row>
    <row r="8666" spans="1:15" x14ac:dyDescent="0.3">
      <c r="A8666">
        <v>977120</v>
      </c>
      <c r="B8666">
        <v>1200115</v>
      </c>
      <c r="C8666">
        <v>29000</v>
      </c>
      <c r="D8666">
        <v>29000</v>
      </c>
      <c r="E8666">
        <v>28725</v>
      </c>
      <c r="F8666" t="s">
        <v>69</v>
      </c>
      <c r="G8666" t="s">
        <v>73</v>
      </c>
      <c r="H8666" t="s">
        <v>118</v>
      </c>
      <c r="I8666" t="s">
        <v>60</v>
      </c>
      <c r="J8666" t="s">
        <v>19</v>
      </c>
      <c r="K8666" t="s">
        <v>107</v>
      </c>
      <c r="L8666">
        <v>21.77</v>
      </c>
      <c r="M8666" s="1">
        <v>40817</v>
      </c>
      <c r="N8666" t="s">
        <v>56</v>
      </c>
      <c r="O8666">
        <v>2011</v>
      </c>
    </row>
    <row r="8667" spans="1:15" x14ac:dyDescent="0.3">
      <c r="A8667">
        <v>981904</v>
      </c>
      <c r="B8667">
        <v>1205090</v>
      </c>
      <c r="C8667">
        <v>4375</v>
      </c>
      <c r="D8667">
        <v>4375</v>
      </c>
      <c r="E8667">
        <v>4350</v>
      </c>
      <c r="F8667" t="s">
        <v>69</v>
      </c>
      <c r="G8667" t="s">
        <v>73</v>
      </c>
      <c r="H8667" t="s">
        <v>118</v>
      </c>
      <c r="I8667" t="s">
        <v>60</v>
      </c>
      <c r="J8667" t="s">
        <v>19</v>
      </c>
      <c r="K8667" t="s">
        <v>36</v>
      </c>
      <c r="L8667">
        <v>15.84</v>
      </c>
      <c r="M8667" s="1">
        <v>40848</v>
      </c>
      <c r="N8667" t="s">
        <v>57</v>
      </c>
      <c r="O8667">
        <v>2011</v>
      </c>
    </row>
    <row r="8668" spans="1:15" x14ac:dyDescent="0.3">
      <c r="A8668">
        <v>990357</v>
      </c>
      <c r="B8668">
        <v>1214329</v>
      </c>
      <c r="C8668">
        <v>9000</v>
      </c>
      <c r="D8668">
        <v>9000</v>
      </c>
      <c r="E8668">
        <v>9000</v>
      </c>
      <c r="F8668" t="s">
        <v>69</v>
      </c>
      <c r="G8668" t="s">
        <v>73</v>
      </c>
      <c r="H8668" t="s">
        <v>118</v>
      </c>
      <c r="I8668" t="s">
        <v>60</v>
      </c>
      <c r="J8668" t="s">
        <v>19</v>
      </c>
      <c r="K8668" t="s">
        <v>32</v>
      </c>
      <c r="L8668">
        <v>23.38</v>
      </c>
      <c r="M8668" s="1">
        <v>40817</v>
      </c>
      <c r="N8668" t="s">
        <v>56</v>
      </c>
      <c r="O8668">
        <v>2011</v>
      </c>
    </row>
    <row r="8669" spans="1:15" x14ac:dyDescent="0.3">
      <c r="A8669">
        <v>992300</v>
      </c>
      <c r="B8669">
        <v>1216614</v>
      </c>
      <c r="C8669">
        <v>25000</v>
      </c>
      <c r="D8669">
        <v>25000</v>
      </c>
      <c r="E8669">
        <v>24750</v>
      </c>
      <c r="F8669" t="s">
        <v>69</v>
      </c>
      <c r="G8669" t="s">
        <v>73</v>
      </c>
      <c r="H8669" t="s">
        <v>118</v>
      </c>
      <c r="I8669" t="s">
        <v>60</v>
      </c>
      <c r="J8669" t="s">
        <v>19</v>
      </c>
      <c r="K8669" t="s">
        <v>44</v>
      </c>
      <c r="L8669">
        <v>19.059999999999999</v>
      </c>
      <c r="M8669" s="1">
        <v>40817</v>
      </c>
      <c r="N8669" t="s">
        <v>56</v>
      </c>
      <c r="O8669">
        <v>2011</v>
      </c>
    </row>
    <row r="8670" spans="1:15" x14ac:dyDescent="0.3">
      <c r="A8670">
        <v>997678</v>
      </c>
      <c r="B8670">
        <v>1222796</v>
      </c>
      <c r="C8670">
        <v>25000</v>
      </c>
      <c r="D8670">
        <v>25000</v>
      </c>
      <c r="E8670">
        <v>25000</v>
      </c>
      <c r="F8670" t="s">
        <v>69</v>
      </c>
      <c r="G8670" t="s">
        <v>73</v>
      </c>
      <c r="H8670" t="s">
        <v>118</v>
      </c>
      <c r="I8670" t="s">
        <v>60</v>
      </c>
      <c r="J8670" t="s">
        <v>19</v>
      </c>
      <c r="K8670" t="s">
        <v>64</v>
      </c>
      <c r="L8670">
        <v>4.1500000000000004</v>
      </c>
      <c r="M8670" s="1">
        <v>40848</v>
      </c>
      <c r="N8670" t="s">
        <v>57</v>
      </c>
      <c r="O8670">
        <v>2011</v>
      </c>
    </row>
    <row r="8671" spans="1:15" x14ac:dyDescent="0.3">
      <c r="A8671">
        <v>999338</v>
      </c>
      <c r="B8671">
        <v>1225115</v>
      </c>
      <c r="C8671">
        <v>20000</v>
      </c>
      <c r="D8671">
        <v>20000</v>
      </c>
      <c r="E8671">
        <v>19700</v>
      </c>
      <c r="F8671" t="s">
        <v>69</v>
      </c>
      <c r="G8671" t="s">
        <v>73</v>
      </c>
      <c r="H8671" t="s">
        <v>118</v>
      </c>
      <c r="I8671" t="s">
        <v>60</v>
      </c>
      <c r="J8671" t="s">
        <v>19</v>
      </c>
      <c r="K8671" t="s">
        <v>64</v>
      </c>
      <c r="L8671">
        <v>29.26</v>
      </c>
      <c r="M8671" s="1">
        <v>40848</v>
      </c>
      <c r="N8671" t="s">
        <v>57</v>
      </c>
      <c r="O8671">
        <v>2011</v>
      </c>
    </row>
    <row r="8672" spans="1:15" x14ac:dyDescent="0.3">
      <c r="A8672">
        <v>1002752</v>
      </c>
      <c r="B8672">
        <v>1229017</v>
      </c>
      <c r="C8672">
        <v>20900</v>
      </c>
      <c r="D8672">
        <v>20900</v>
      </c>
      <c r="E8672">
        <v>20900</v>
      </c>
      <c r="F8672" t="s">
        <v>69</v>
      </c>
      <c r="G8672" t="s">
        <v>73</v>
      </c>
      <c r="H8672" t="s">
        <v>118</v>
      </c>
      <c r="I8672" t="s">
        <v>60</v>
      </c>
      <c r="J8672" t="s">
        <v>19</v>
      </c>
      <c r="K8672" t="s">
        <v>64</v>
      </c>
      <c r="L8672">
        <v>9.6199999999999992</v>
      </c>
      <c r="M8672" s="1">
        <v>40848</v>
      </c>
      <c r="N8672" t="s">
        <v>57</v>
      </c>
      <c r="O8672">
        <v>2011</v>
      </c>
    </row>
    <row r="8673" spans="1:15" x14ac:dyDescent="0.3">
      <c r="A8673">
        <v>1006918</v>
      </c>
      <c r="B8673">
        <v>1233287</v>
      </c>
      <c r="C8673">
        <v>20000</v>
      </c>
      <c r="D8673">
        <v>20000</v>
      </c>
      <c r="E8673">
        <v>20000</v>
      </c>
      <c r="F8673" t="s">
        <v>69</v>
      </c>
      <c r="G8673" t="s">
        <v>73</v>
      </c>
      <c r="H8673" t="s">
        <v>118</v>
      </c>
      <c r="I8673" t="s">
        <v>60</v>
      </c>
      <c r="J8673" t="s">
        <v>19</v>
      </c>
      <c r="K8673" t="s">
        <v>36</v>
      </c>
      <c r="L8673">
        <v>15.55</v>
      </c>
      <c r="M8673" s="1">
        <v>40848</v>
      </c>
      <c r="N8673" t="s">
        <v>57</v>
      </c>
      <c r="O8673">
        <v>2011</v>
      </c>
    </row>
    <row r="8674" spans="1:15" x14ac:dyDescent="0.3">
      <c r="A8674">
        <v>1019895</v>
      </c>
      <c r="B8674">
        <v>1248653</v>
      </c>
      <c r="C8674">
        <v>17325</v>
      </c>
      <c r="D8674">
        <v>17325</v>
      </c>
      <c r="E8674">
        <v>17100</v>
      </c>
      <c r="F8674" t="s">
        <v>69</v>
      </c>
      <c r="G8674" t="s">
        <v>73</v>
      </c>
      <c r="H8674" t="s">
        <v>118</v>
      </c>
      <c r="I8674" t="s">
        <v>60</v>
      </c>
      <c r="J8674" t="s">
        <v>19</v>
      </c>
      <c r="K8674" t="s">
        <v>27</v>
      </c>
      <c r="L8674">
        <v>29.44</v>
      </c>
      <c r="M8674" s="1">
        <v>40848</v>
      </c>
      <c r="N8674" t="s">
        <v>57</v>
      </c>
      <c r="O8674">
        <v>2011</v>
      </c>
    </row>
    <row r="8675" spans="1:15" x14ac:dyDescent="0.3">
      <c r="A8675">
        <v>1037971</v>
      </c>
      <c r="B8675">
        <v>1267679</v>
      </c>
      <c r="C8675">
        <v>12000</v>
      </c>
      <c r="D8675">
        <v>12000</v>
      </c>
      <c r="E8675">
        <v>11725</v>
      </c>
      <c r="F8675" t="s">
        <v>69</v>
      </c>
      <c r="G8675" t="s">
        <v>73</v>
      </c>
      <c r="H8675" t="s">
        <v>118</v>
      </c>
      <c r="I8675" t="s">
        <v>60</v>
      </c>
      <c r="J8675" t="s">
        <v>19</v>
      </c>
      <c r="K8675" t="s">
        <v>109</v>
      </c>
      <c r="L8675">
        <v>24.57</v>
      </c>
      <c r="M8675" s="1">
        <v>40878</v>
      </c>
      <c r="N8675" t="s">
        <v>59</v>
      </c>
      <c r="O8675">
        <v>2011</v>
      </c>
    </row>
    <row r="8676" spans="1:15" x14ac:dyDescent="0.3">
      <c r="A8676">
        <v>1040029</v>
      </c>
      <c r="B8676">
        <v>1269988</v>
      </c>
      <c r="C8676">
        <v>24000</v>
      </c>
      <c r="D8676">
        <v>24000</v>
      </c>
      <c r="E8676">
        <v>23975</v>
      </c>
      <c r="F8676" t="s">
        <v>69</v>
      </c>
      <c r="G8676" t="s">
        <v>73</v>
      </c>
      <c r="H8676" t="s">
        <v>118</v>
      </c>
      <c r="I8676" t="s">
        <v>60</v>
      </c>
      <c r="J8676" t="s">
        <v>19</v>
      </c>
      <c r="K8676" t="s">
        <v>41</v>
      </c>
      <c r="L8676">
        <v>23.13</v>
      </c>
      <c r="M8676" s="1">
        <v>40878</v>
      </c>
      <c r="N8676" t="s">
        <v>59</v>
      </c>
      <c r="O8676">
        <v>2011</v>
      </c>
    </row>
    <row r="8677" spans="1:15" x14ac:dyDescent="0.3">
      <c r="A8677">
        <v>1041437</v>
      </c>
      <c r="B8677">
        <v>1271460</v>
      </c>
      <c r="C8677">
        <v>21625</v>
      </c>
      <c r="D8677">
        <v>21625</v>
      </c>
      <c r="E8677">
        <v>21350</v>
      </c>
      <c r="F8677" t="s">
        <v>69</v>
      </c>
      <c r="G8677" t="s">
        <v>73</v>
      </c>
      <c r="H8677" t="s">
        <v>118</v>
      </c>
      <c r="I8677" t="s">
        <v>60</v>
      </c>
      <c r="J8677" t="s">
        <v>19</v>
      </c>
      <c r="K8677" t="s">
        <v>28</v>
      </c>
      <c r="L8677">
        <v>29.09</v>
      </c>
      <c r="M8677" s="1">
        <v>40878</v>
      </c>
      <c r="N8677" t="s">
        <v>59</v>
      </c>
      <c r="O8677">
        <v>2011</v>
      </c>
    </row>
    <row r="8678" spans="1:15" x14ac:dyDescent="0.3">
      <c r="A8678">
        <v>1042366</v>
      </c>
      <c r="B8678">
        <v>1272444</v>
      </c>
      <c r="C8678">
        <v>5500</v>
      </c>
      <c r="D8678">
        <v>5500</v>
      </c>
      <c r="E8678">
        <v>5500</v>
      </c>
      <c r="F8678" t="s">
        <v>69</v>
      </c>
      <c r="G8678" t="s">
        <v>73</v>
      </c>
      <c r="H8678" t="s">
        <v>118</v>
      </c>
      <c r="I8678" t="s">
        <v>60</v>
      </c>
      <c r="J8678" t="s">
        <v>19</v>
      </c>
      <c r="K8678" t="s">
        <v>38</v>
      </c>
      <c r="L8678">
        <v>21.24</v>
      </c>
      <c r="M8678" s="1">
        <v>40848</v>
      </c>
      <c r="N8678" t="s">
        <v>57</v>
      </c>
      <c r="O8678">
        <v>2011</v>
      </c>
    </row>
    <row r="8679" spans="1:15" x14ac:dyDescent="0.3">
      <c r="A8679">
        <v>1044657</v>
      </c>
      <c r="B8679">
        <v>1275035</v>
      </c>
      <c r="C8679">
        <v>7000</v>
      </c>
      <c r="D8679">
        <v>7000</v>
      </c>
      <c r="E8679">
        <v>7000</v>
      </c>
      <c r="F8679" t="s">
        <v>69</v>
      </c>
      <c r="G8679" t="s">
        <v>73</v>
      </c>
      <c r="H8679" t="s">
        <v>118</v>
      </c>
      <c r="I8679" t="s">
        <v>60</v>
      </c>
      <c r="J8679" t="s">
        <v>19</v>
      </c>
      <c r="K8679" t="s">
        <v>23</v>
      </c>
      <c r="L8679">
        <v>21.95</v>
      </c>
      <c r="M8679" s="1">
        <v>40878</v>
      </c>
      <c r="N8679" t="s">
        <v>59</v>
      </c>
      <c r="O8679">
        <v>2011</v>
      </c>
    </row>
    <row r="8680" spans="1:15" x14ac:dyDescent="0.3">
      <c r="A8680">
        <v>1046334</v>
      </c>
      <c r="B8680">
        <v>1277377</v>
      </c>
      <c r="C8680">
        <v>15600</v>
      </c>
      <c r="D8680">
        <v>15600</v>
      </c>
      <c r="E8680">
        <v>15600</v>
      </c>
      <c r="F8680" t="s">
        <v>69</v>
      </c>
      <c r="G8680" t="s">
        <v>73</v>
      </c>
      <c r="H8680" t="s">
        <v>118</v>
      </c>
      <c r="I8680" t="s">
        <v>60</v>
      </c>
      <c r="J8680" t="s">
        <v>19</v>
      </c>
      <c r="K8680" t="s">
        <v>43</v>
      </c>
      <c r="L8680">
        <v>11.42</v>
      </c>
      <c r="M8680" s="1">
        <v>40878</v>
      </c>
      <c r="N8680" t="s">
        <v>59</v>
      </c>
      <c r="O8680">
        <v>2011</v>
      </c>
    </row>
    <row r="8681" spans="1:15" x14ac:dyDescent="0.3">
      <c r="A8681">
        <v>1057038</v>
      </c>
      <c r="B8681">
        <v>1288592</v>
      </c>
      <c r="C8681">
        <v>25000</v>
      </c>
      <c r="D8681">
        <v>25000</v>
      </c>
      <c r="E8681">
        <v>24975</v>
      </c>
      <c r="F8681" t="s">
        <v>69</v>
      </c>
      <c r="G8681" t="s">
        <v>73</v>
      </c>
      <c r="H8681" t="s">
        <v>118</v>
      </c>
      <c r="I8681" t="s">
        <v>60</v>
      </c>
      <c r="J8681" t="s">
        <v>19</v>
      </c>
      <c r="K8681" t="s">
        <v>48</v>
      </c>
      <c r="L8681">
        <v>18.02</v>
      </c>
      <c r="M8681" s="1">
        <v>40878</v>
      </c>
      <c r="N8681" t="s">
        <v>59</v>
      </c>
      <c r="O8681">
        <v>2011</v>
      </c>
    </row>
    <row r="8682" spans="1:15" x14ac:dyDescent="0.3">
      <c r="A8682">
        <v>1060452</v>
      </c>
      <c r="B8682">
        <v>1292208</v>
      </c>
      <c r="C8682">
        <v>20000</v>
      </c>
      <c r="D8682">
        <v>20000</v>
      </c>
      <c r="E8682">
        <v>20000</v>
      </c>
      <c r="F8682" t="s">
        <v>69</v>
      </c>
      <c r="G8682" t="s">
        <v>73</v>
      </c>
      <c r="H8682" t="s">
        <v>118</v>
      </c>
      <c r="I8682" t="s">
        <v>60</v>
      </c>
      <c r="J8682" t="s">
        <v>19</v>
      </c>
      <c r="K8682" t="s">
        <v>44</v>
      </c>
      <c r="L8682">
        <v>27.67</v>
      </c>
      <c r="M8682" s="1">
        <v>40878</v>
      </c>
      <c r="N8682" t="s">
        <v>59</v>
      </c>
      <c r="O8682">
        <v>2011</v>
      </c>
    </row>
    <row r="8683" spans="1:15" x14ac:dyDescent="0.3">
      <c r="A8683">
        <v>1067066</v>
      </c>
      <c r="B8683">
        <v>1301436</v>
      </c>
      <c r="C8683">
        <v>24000</v>
      </c>
      <c r="D8683">
        <v>24000</v>
      </c>
      <c r="E8683">
        <v>24000</v>
      </c>
      <c r="F8683" t="s">
        <v>69</v>
      </c>
      <c r="G8683" t="s">
        <v>73</v>
      </c>
      <c r="H8683" t="s">
        <v>118</v>
      </c>
      <c r="I8683" t="s">
        <v>60</v>
      </c>
      <c r="J8683" t="s">
        <v>19</v>
      </c>
      <c r="K8683" t="s">
        <v>23</v>
      </c>
      <c r="L8683">
        <v>11.6</v>
      </c>
      <c r="M8683" s="1">
        <v>40878</v>
      </c>
      <c r="N8683" t="s">
        <v>59</v>
      </c>
      <c r="O8683">
        <v>2011</v>
      </c>
    </row>
    <row r="8684" spans="1:15" x14ac:dyDescent="0.3">
      <c r="A8684">
        <v>528329</v>
      </c>
      <c r="B8684">
        <v>683281</v>
      </c>
      <c r="C8684">
        <v>5500</v>
      </c>
      <c r="D8684">
        <v>5500</v>
      </c>
      <c r="E8684">
        <v>5500</v>
      </c>
      <c r="F8684" t="s">
        <v>69</v>
      </c>
      <c r="G8684" t="s">
        <v>72</v>
      </c>
      <c r="H8684" t="s">
        <v>118</v>
      </c>
      <c r="I8684" t="s">
        <v>18</v>
      </c>
      <c r="J8684" t="s">
        <v>19</v>
      </c>
      <c r="K8684" t="s">
        <v>44</v>
      </c>
      <c r="L8684">
        <v>6.33</v>
      </c>
      <c r="M8684" s="1">
        <v>40575</v>
      </c>
      <c r="N8684" t="s">
        <v>29</v>
      </c>
      <c r="O8684">
        <v>2011</v>
      </c>
    </row>
    <row r="8685" spans="1:15" x14ac:dyDescent="0.3">
      <c r="A8685">
        <v>642767</v>
      </c>
      <c r="B8685">
        <v>822668</v>
      </c>
      <c r="C8685">
        <v>4850</v>
      </c>
      <c r="D8685">
        <v>4850</v>
      </c>
      <c r="E8685">
        <v>4850</v>
      </c>
      <c r="F8685" t="s">
        <v>69</v>
      </c>
      <c r="G8685" t="s">
        <v>72</v>
      </c>
      <c r="H8685" t="s">
        <v>118</v>
      </c>
      <c r="I8685" t="s">
        <v>18</v>
      </c>
      <c r="J8685" t="s">
        <v>19</v>
      </c>
      <c r="K8685" t="s">
        <v>28</v>
      </c>
      <c r="L8685">
        <v>23.64</v>
      </c>
      <c r="M8685" s="1">
        <v>40544</v>
      </c>
      <c r="N8685" t="s">
        <v>24</v>
      </c>
      <c r="O8685">
        <v>2011</v>
      </c>
    </row>
    <row r="8686" spans="1:15" x14ac:dyDescent="0.3">
      <c r="A8686">
        <v>643383</v>
      </c>
      <c r="B8686">
        <v>823393</v>
      </c>
      <c r="C8686">
        <v>12600</v>
      </c>
      <c r="D8686">
        <v>12600</v>
      </c>
      <c r="E8686">
        <v>12600</v>
      </c>
      <c r="F8686" t="s">
        <v>69</v>
      </c>
      <c r="G8686" t="s">
        <v>72</v>
      </c>
      <c r="H8686" t="s">
        <v>118</v>
      </c>
      <c r="I8686" t="s">
        <v>60</v>
      </c>
      <c r="J8686" t="s">
        <v>19</v>
      </c>
      <c r="K8686" t="s">
        <v>28</v>
      </c>
      <c r="L8686">
        <v>2.82</v>
      </c>
      <c r="M8686" s="1">
        <v>40544</v>
      </c>
      <c r="N8686" t="s">
        <v>24</v>
      </c>
      <c r="O8686">
        <v>2011</v>
      </c>
    </row>
    <row r="8687" spans="1:15" x14ac:dyDescent="0.3">
      <c r="A8687">
        <v>643706</v>
      </c>
      <c r="B8687">
        <v>823788</v>
      </c>
      <c r="C8687">
        <v>14400</v>
      </c>
      <c r="D8687">
        <v>14400</v>
      </c>
      <c r="E8687">
        <v>14375</v>
      </c>
      <c r="F8687" t="s">
        <v>69</v>
      </c>
      <c r="G8687" t="s">
        <v>72</v>
      </c>
      <c r="H8687" t="s">
        <v>118</v>
      </c>
      <c r="I8687" t="s">
        <v>61</v>
      </c>
      <c r="J8687" t="s">
        <v>19</v>
      </c>
      <c r="K8687" t="s">
        <v>27</v>
      </c>
      <c r="L8687">
        <v>6.6</v>
      </c>
      <c r="M8687" s="1">
        <v>40544</v>
      </c>
      <c r="N8687" t="s">
        <v>24</v>
      </c>
      <c r="O8687">
        <v>2011</v>
      </c>
    </row>
    <row r="8688" spans="1:15" x14ac:dyDescent="0.3">
      <c r="A8688">
        <v>646416</v>
      </c>
      <c r="B8688">
        <v>827075</v>
      </c>
      <c r="C8688">
        <v>4900</v>
      </c>
      <c r="D8688">
        <v>4900</v>
      </c>
      <c r="E8688">
        <v>4400</v>
      </c>
      <c r="F8688" t="s">
        <v>69</v>
      </c>
      <c r="G8688" t="s">
        <v>72</v>
      </c>
      <c r="H8688" t="s">
        <v>118</v>
      </c>
      <c r="I8688" t="s">
        <v>61</v>
      </c>
      <c r="J8688" t="s">
        <v>19</v>
      </c>
      <c r="K8688" t="s">
        <v>64</v>
      </c>
      <c r="L8688">
        <v>11.09</v>
      </c>
      <c r="M8688" s="1">
        <v>40544</v>
      </c>
      <c r="N8688" t="s">
        <v>24</v>
      </c>
      <c r="O8688">
        <v>2011</v>
      </c>
    </row>
    <row r="8689" spans="1:15" x14ac:dyDescent="0.3">
      <c r="A8689">
        <v>648522</v>
      </c>
      <c r="B8689">
        <v>829381</v>
      </c>
      <c r="C8689">
        <v>10000</v>
      </c>
      <c r="D8689">
        <v>10000</v>
      </c>
      <c r="E8689">
        <v>9975</v>
      </c>
      <c r="F8689" t="s">
        <v>69</v>
      </c>
      <c r="G8689" t="s">
        <v>72</v>
      </c>
      <c r="H8689" t="s">
        <v>118</v>
      </c>
      <c r="I8689" t="s">
        <v>60</v>
      </c>
      <c r="J8689" t="s">
        <v>19</v>
      </c>
      <c r="K8689" t="s">
        <v>38</v>
      </c>
      <c r="L8689">
        <v>14.05</v>
      </c>
      <c r="M8689" s="1">
        <v>40544</v>
      </c>
      <c r="N8689" t="s">
        <v>24</v>
      </c>
      <c r="O8689">
        <v>2011</v>
      </c>
    </row>
    <row r="8690" spans="1:15" x14ac:dyDescent="0.3">
      <c r="A8690">
        <v>648609</v>
      </c>
      <c r="B8690">
        <v>829788</v>
      </c>
      <c r="C8690">
        <v>5000</v>
      </c>
      <c r="D8690">
        <v>5000</v>
      </c>
      <c r="E8690">
        <v>4975</v>
      </c>
      <c r="F8690" t="s">
        <v>69</v>
      </c>
      <c r="G8690" t="s">
        <v>72</v>
      </c>
      <c r="H8690" t="s">
        <v>118</v>
      </c>
      <c r="I8690" t="s">
        <v>61</v>
      </c>
      <c r="J8690" t="s">
        <v>19</v>
      </c>
      <c r="K8690" t="s">
        <v>43</v>
      </c>
      <c r="L8690">
        <v>19.23</v>
      </c>
      <c r="M8690" s="1">
        <v>40544</v>
      </c>
      <c r="N8690" t="s">
        <v>24</v>
      </c>
      <c r="O8690">
        <v>2011</v>
      </c>
    </row>
    <row r="8691" spans="1:15" x14ac:dyDescent="0.3">
      <c r="A8691">
        <v>651274</v>
      </c>
      <c r="B8691">
        <v>833107</v>
      </c>
      <c r="C8691">
        <v>17600</v>
      </c>
      <c r="D8691">
        <v>17600</v>
      </c>
      <c r="E8691">
        <v>17549.2222</v>
      </c>
      <c r="F8691" t="s">
        <v>69</v>
      </c>
      <c r="G8691" t="s">
        <v>72</v>
      </c>
      <c r="H8691" t="s">
        <v>118</v>
      </c>
      <c r="I8691" t="s">
        <v>60</v>
      </c>
      <c r="J8691" t="s">
        <v>19</v>
      </c>
      <c r="K8691" t="s">
        <v>41</v>
      </c>
      <c r="L8691">
        <v>19.510000000000002</v>
      </c>
      <c r="M8691" s="1">
        <v>40544</v>
      </c>
      <c r="N8691" t="s">
        <v>24</v>
      </c>
      <c r="O8691">
        <v>2011</v>
      </c>
    </row>
    <row r="8692" spans="1:15" x14ac:dyDescent="0.3">
      <c r="A8692">
        <v>651304</v>
      </c>
      <c r="B8692">
        <v>833151</v>
      </c>
      <c r="C8692">
        <v>12000</v>
      </c>
      <c r="D8692">
        <v>12000</v>
      </c>
      <c r="E8692">
        <v>11475</v>
      </c>
      <c r="F8692" t="s">
        <v>69</v>
      </c>
      <c r="G8692" t="s">
        <v>72</v>
      </c>
      <c r="H8692" t="s">
        <v>118</v>
      </c>
      <c r="I8692" t="s">
        <v>61</v>
      </c>
      <c r="J8692" t="s">
        <v>19</v>
      </c>
      <c r="K8692" t="s">
        <v>50</v>
      </c>
      <c r="L8692">
        <v>18.86</v>
      </c>
      <c r="M8692" s="1">
        <v>40544</v>
      </c>
      <c r="N8692" t="s">
        <v>24</v>
      </c>
      <c r="O8692">
        <v>2011</v>
      </c>
    </row>
    <row r="8693" spans="1:15" x14ac:dyDescent="0.3">
      <c r="A8693">
        <v>651723</v>
      </c>
      <c r="B8693">
        <v>833643</v>
      </c>
      <c r="C8693">
        <v>6000</v>
      </c>
      <c r="D8693">
        <v>6000</v>
      </c>
      <c r="E8693">
        <v>5975</v>
      </c>
      <c r="F8693" t="s">
        <v>69</v>
      </c>
      <c r="G8693" t="s">
        <v>72</v>
      </c>
      <c r="H8693" t="s">
        <v>118</v>
      </c>
      <c r="I8693" t="s">
        <v>18</v>
      </c>
      <c r="J8693" t="s">
        <v>19</v>
      </c>
      <c r="K8693" t="s">
        <v>38</v>
      </c>
      <c r="L8693">
        <v>18.11</v>
      </c>
      <c r="M8693" s="1">
        <v>40544</v>
      </c>
      <c r="N8693" t="s">
        <v>24</v>
      </c>
      <c r="O8693">
        <v>2011</v>
      </c>
    </row>
    <row r="8694" spans="1:15" x14ac:dyDescent="0.3">
      <c r="A8694">
        <v>654777</v>
      </c>
      <c r="B8694">
        <v>837350</v>
      </c>
      <c r="C8694">
        <v>7000</v>
      </c>
      <c r="D8694">
        <v>7000</v>
      </c>
      <c r="E8694">
        <v>6975</v>
      </c>
      <c r="F8694" t="s">
        <v>69</v>
      </c>
      <c r="G8694" t="s">
        <v>72</v>
      </c>
      <c r="H8694" t="s">
        <v>118</v>
      </c>
      <c r="I8694" t="s">
        <v>60</v>
      </c>
      <c r="J8694" t="s">
        <v>19</v>
      </c>
      <c r="K8694" t="s">
        <v>43</v>
      </c>
      <c r="L8694">
        <v>15.94</v>
      </c>
      <c r="M8694" s="1">
        <v>40544</v>
      </c>
      <c r="N8694" t="s">
        <v>24</v>
      </c>
      <c r="O8694">
        <v>2011</v>
      </c>
    </row>
    <row r="8695" spans="1:15" x14ac:dyDescent="0.3">
      <c r="A8695">
        <v>656013</v>
      </c>
      <c r="B8695">
        <v>839036</v>
      </c>
      <c r="C8695">
        <v>12000</v>
      </c>
      <c r="D8695">
        <v>12000</v>
      </c>
      <c r="E8695">
        <v>11975</v>
      </c>
      <c r="F8695" t="s">
        <v>69</v>
      </c>
      <c r="G8695" t="s">
        <v>72</v>
      </c>
      <c r="H8695" t="s">
        <v>118</v>
      </c>
      <c r="I8695" t="s">
        <v>61</v>
      </c>
      <c r="J8695" t="s">
        <v>19</v>
      </c>
      <c r="K8695" t="s">
        <v>48</v>
      </c>
      <c r="L8695">
        <v>17.63</v>
      </c>
      <c r="M8695" s="1">
        <v>40544</v>
      </c>
      <c r="N8695" t="s">
        <v>24</v>
      </c>
      <c r="O8695">
        <v>2011</v>
      </c>
    </row>
    <row r="8696" spans="1:15" x14ac:dyDescent="0.3">
      <c r="A8696">
        <v>657142</v>
      </c>
      <c r="B8696">
        <v>840439</v>
      </c>
      <c r="C8696">
        <v>15000</v>
      </c>
      <c r="D8696">
        <v>15000</v>
      </c>
      <c r="E8696">
        <v>14975</v>
      </c>
      <c r="F8696" t="s">
        <v>69</v>
      </c>
      <c r="G8696" t="s">
        <v>72</v>
      </c>
      <c r="H8696" t="s">
        <v>118</v>
      </c>
      <c r="I8696" t="s">
        <v>60</v>
      </c>
      <c r="J8696" t="s">
        <v>19</v>
      </c>
      <c r="K8696" t="s">
        <v>47</v>
      </c>
      <c r="L8696">
        <v>0.54</v>
      </c>
      <c r="M8696" s="1">
        <v>40544</v>
      </c>
      <c r="N8696" t="s">
        <v>24</v>
      </c>
      <c r="O8696">
        <v>2011</v>
      </c>
    </row>
    <row r="8697" spans="1:15" x14ac:dyDescent="0.3">
      <c r="A8697">
        <v>657378</v>
      </c>
      <c r="B8697">
        <v>840715</v>
      </c>
      <c r="C8697">
        <v>25000</v>
      </c>
      <c r="D8697">
        <v>25000</v>
      </c>
      <c r="E8697">
        <v>24500</v>
      </c>
      <c r="F8697" t="s">
        <v>69</v>
      </c>
      <c r="G8697" t="s">
        <v>72</v>
      </c>
      <c r="H8697" t="s">
        <v>118</v>
      </c>
      <c r="I8697" t="s">
        <v>60</v>
      </c>
      <c r="J8697" t="s">
        <v>19</v>
      </c>
      <c r="K8697" t="s">
        <v>28</v>
      </c>
      <c r="L8697">
        <v>18.489999999999998</v>
      </c>
      <c r="M8697" s="1">
        <v>40544</v>
      </c>
      <c r="N8697" t="s">
        <v>24</v>
      </c>
      <c r="O8697">
        <v>2011</v>
      </c>
    </row>
    <row r="8698" spans="1:15" x14ac:dyDescent="0.3">
      <c r="A8698">
        <v>657631</v>
      </c>
      <c r="B8698">
        <v>841030</v>
      </c>
      <c r="C8698">
        <v>12300</v>
      </c>
      <c r="D8698">
        <v>12300</v>
      </c>
      <c r="E8698">
        <v>12300</v>
      </c>
      <c r="F8698" t="s">
        <v>69</v>
      </c>
      <c r="G8698" t="s">
        <v>72</v>
      </c>
      <c r="H8698" t="s">
        <v>118</v>
      </c>
      <c r="I8698" t="s">
        <v>61</v>
      </c>
      <c r="J8698" t="s">
        <v>19</v>
      </c>
      <c r="K8698" t="s">
        <v>23</v>
      </c>
      <c r="L8698">
        <v>21.8</v>
      </c>
      <c r="M8698" s="1">
        <v>40544</v>
      </c>
      <c r="N8698" t="s">
        <v>24</v>
      </c>
      <c r="O8698">
        <v>2011</v>
      </c>
    </row>
    <row r="8699" spans="1:15" x14ac:dyDescent="0.3">
      <c r="A8699">
        <v>660332</v>
      </c>
      <c r="B8699">
        <v>844559</v>
      </c>
      <c r="C8699">
        <v>6375</v>
      </c>
      <c r="D8699">
        <v>6375</v>
      </c>
      <c r="E8699">
        <v>6375</v>
      </c>
      <c r="F8699" t="s">
        <v>69</v>
      </c>
      <c r="G8699" t="s">
        <v>72</v>
      </c>
      <c r="H8699" t="s">
        <v>118</v>
      </c>
      <c r="I8699" t="s">
        <v>60</v>
      </c>
      <c r="J8699" t="s">
        <v>19</v>
      </c>
      <c r="K8699" t="s">
        <v>38</v>
      </c>
      <c r="L8699">
        <v>20.66</v>
      </c>
      <c r="M8699" s="1">
        <v>40575</v>
      </c>
      <c r="N8699" t="s">
        <v>29</v>
      </c>
      <c r="O8699">
        <v>2011</v>
      </c>
    </row>
    <row r="8700" spans="1:15" x14ac:dyDescent="0.3">
      <c r="A8700">
        <v>662323</v>
      </c>
      <c r="B8700">
        <v>846995</v>
      </c>
      <c r="C8700">
        <v>1000</v>
      </c>
      <c r="D8700">
        <v>1000</v>
      </c>
      <c r="E8700">
        <v>1000</v>
      </c>
      <c r="F8700" t="s">
        <v>69</v>
      </c>
      <c r="G8700" t="s">
        <v>72</v>
      </c>
      <c r="H8700" t="s">
        <v>118</v>
      </c>
      <c r="I8700" t="s">
        <v>18</v>
      </c>
      <c r="J8700" t="s">
        <v>19</v>
      </c>
      <c r="K8700" t="s">
        <v>76</v>
      </c>
      <c r="L8700">
        <v>19.5</v>
      </c>
      <c r="M8700" s="1">
        <v>40544</v>
      </c>
      <c r="N8700" t="s">
        <v>24</v>
      </c>
      <c r="O8700">
        <v>2011</v>
      </c>
    </row>
    <row r="8701" spans="1:15" x14ac:dyDescent="0.3">
      <c r="A8701">
        <v>662601</v>
      </c>
      <c r="B8701">
        <v>847339</v>
      </c>
      <c r="C8701">
        <v>13000</v>
      </c>
      <c r="D8701">
        <v>13000</v>
      </c>
      <c r="E8701">
        <v>12972.388199999999</v>
      </c>
      <c r="F8701" t="s">
        <v>69</v>
      </c>
      <c r="G8701" t="s">
        <v>72</v>
      </c>
      <c r="H8701" t="s">
        <v>118</v>
      </c>
      <c r="I8701" t="s">
        <v>61</v>
      </c>
      <c r="J8701" t="s">
        <v>19</v>
      </c>
      <c r="K8701" t="s">
        <v>48</v>
      </c>
      <c r="L8701">
        <v>22.73</v>
      </c>
      <c r="M8701" s="1">
        <v>40575</v>
      </c>
      <c r="N8701" t="s">
        <v>29</v>
      </c>
      <c r="O8701">
        <v>2011</v>
      </c>
    </row>
    <row r="8702" spans="1:15" x14ac:dyDescent="0.3">
      <c r="A8702">
        <v>663744</v>
      </c>
      <c r="B8702">
        <v>848734</v>
      </c>
      <c r="C8702">
        <v>7000</v>
      </c>
      <c r="D8702">
        <v>7000</v>
      </c>
      <c r="E8702">
        <v>6500</v>
      </c>
      <c r="F8702" t="s">
        <v>69</v>
      </c>
      <c r="G8702" t="s">
        <v>72</v>
      </c>
      <c r="H8702" t="s">
        <v>118</v>
      </c>
      <c r="I8702" t="s">
        <v>60</v>
      </c>
      <c r="J8702" t="s">
        <v>19</v>
      </c>
      <c r="K8702" t="s">
        <v>107</v>
      </c>
      <c r="L8702">
        <v>18.260000000000002</v>
      </c>
      <c r="M8702" s="1">
        <v>40575</v>
      </c>
      <c r="N8702" t="s">
        <v>29</v>
      </c>
      <c r="O8702">
        <v>2011</v>
      </c>
    </row>
    <row r="8703" spans="1:15" x14ac:dyDescent="0.3">
      <c r="A8703">
        <v>666407</v>
      </c>
      <c r="B8703">
        <v>852002</v>
      </c>
      <c r="C8703">
        <v>10800</v>
      </c>
      <c r="D8703">
        <v>10800</v>
      </c>
      <c r="E8703">
        <v>10550</v>
      </c>
      <c r="F8703" t="s">
        <v>69</v>
      </c>
      <c r="G8703" t="s">
        <v>72</v>
      </c>
      <c r="H8703" t="s">
        <v>118</v>
      </c>
      <c r="I8703" t="s">
        <v>60</v>
      </c>
      <c r="J8703" t="s">
        <v>19</v>
      </c>
      <c r="K8703" t="s">
        <v>28</v>
      </c>
      <c r="L8703">
        <v>1.8</v>
      </c>
      <c r="M8703" s="1">
        <v>40575</v>
      </c>
      <c r="N8703" t="s">
        <v>29</v>
      </c>
      <c r="O8703">
        <v>2011</v>
      </c>
    </row>
    <row r="8704" spans="1:15" x14ac:dyDescent="0.3">
      <c r="A8704">
        <v>667200</v>
      </c>
      <c r="B8704">
        <v>852993</v>
      </c>
      <c r="C8704">
        <v>12000</v>
      </c>
      <c r="D8704">
        <v>12000</v>
      </c>
      <c r="E8704">
        <v>11126.518099999999</v>
      </c>
      <c r="F8704" t="s">
        <v>69</v>
      </c>
      <c r="G8704" t="s">
        <v>72</v>
      </c>
      <c r="H8704" t="s">
        <v>118</v>
      </c>
      <c r="I8704" t="s">
        <v>60</v>
      </c>
      <c r="J8704" t="s">
        <v>19</v>
      </c>
      <c r="K8704" t="s">
        <v>23</v>
      </c>
      <c r="L8704">
        <v>19.57</v>
      </c>
      <c r="M8704" s="1">
        <v>40575</v>
      </c>
      <c r="N8704" t="s">
        <v>29</v>
      </c>
      <c r="O8704">
        <v>2011</v>
      </c>
    </row>
    <row r="8705" spans="1:15" x14ac:dyDescent="0.3">
      <c r="A8705">
        <v>667654</v>
      </c>
      <c r="B8705">
        <v>853533</v>
      </c>
      <c r="C8705">
        <v>12000</v>
      </c>
      <c r="D8705">
        <v>12000</v>
      </c>
      <c r="E8705">
        <v>11950</v>
      </c>
      <c r="F8705" t="s">
        <v>69</v>
      </c>
      <c r="G8705" t="s">
        <v>72</v>
      </c>
      <c r="H8705" t="s">
        <v>118</v>
      </c>
      <c r="I8705" t="s">
        <v>18</v>
      </c>
      <c r="J8705" t="s">
        <v>19</v>
      </c>
      <c r="K8705" t="s">
        <v>44</v>
      </c>
      <c r="L8705">
        <v>21.24</v>
      </c>
      <c r="M8705" s="1">
        <v>40575</v>
      </c>
      <c r="N8705" t="s">
        <v>29</v>
      </c>
      <c r="O8705">
        <v>2011</v>
      </c>
    </row>
    <row r="8706" spans="1:15" x14ac:dyDescent="0.3">
      <c r="A8706">
        <v>667702</v>
      </c>
      <c r="B8706">
        <v>853589</v>
      </c>
      <c r="C8706">
        <v>1450</v>
      </c>
      <c r="D8706">
        <v>1450</v>
      </c>
      <c r="E8706">
        <v>1450</v>
      </c>
      <c r="F8706" t="s">
        <v>69</v>
      </c>
      <c r="G8706" t="s">
        <v>72</v>
      </c>
      <c r="H8706" t="s">
        <v>118</v>
      </c>
      <c r="I8706" t="s">
        <v>61</v>
      </c>
      <c r="J8706" t="s">
        <v>19</v>
      </c>
      <c r="K8706" t="s">
        <v>48</v>
      </c>
      <c r="L8706">
        <v>5.77</v>
      </c>
      <c r="M8706" s="1">
        <v>40575</v>
      </c>
      <c r="N8706" t="s">
        <v>29</v>
      </c>
      <c r="O8706">
        <v>2011</v>
      </c>
    </row>
    <row r="8707" spans="1:15" x14ac:dyDescent="0.3">
      <c r="A8707">
        <v>669503</v>
      </c>
      <c r="B8707">
        <v>856068</v>
      </c>
      <c r="C8707">
        <v>5000</v>
      </c>
      <c r="D8707">
        <v>5000</v>
      </c>
      <c r="E8707">
        <v>4950</v>
      </c>
      <c r="F8707" t="s">
        <v>69</v>
      </c>
      <c r="G8707" t="s">
        <v>72</v>
      </c>
      <c r="H8707" t="s">
        <v>118</v>
      </c>
      <c r="I8707" t="s">
        <v>18</v>
      </c>
      <c r="J8707" t="s">
        <v>19</v>
      </c>
      <c r="K8707" t="s">
        <v>23</v>
      </c>
      <c r="L8707">
        <v>8.31</v>
      </c>
      <c r="M8707" s="1">
        <v>40575</v>
      </c>
      <c r="N8707" t="s">
        <v>29</v>
      </c>
      <c r="O8707">
        <v>2011</v>
      </c>
    </row>
    <row r="8708" spans="1:15" x14ac:dyDescent="0.3">
      <c r="A8708">
        <v>670267</v>
      </c>
      <c r="B8708">
        <v>856903</v>
      </c>
      <c r="C8708">
        <v>12000</v>
      </c>
      <c r="D8708">
        <v>12000</v>
      </c>
      <c r="E8708">
        <v>11975</v>
      </c>
      <c r="F8708" t="s">
        <v>69</v>
      </c>
      <c r="G8708" t="s">
        <v>72</v>
      </c>
      <c r="H8708" t="s">
        <v>118</v>
      </c>
      <c r="I8708" t="s">
        <v>61</v>
      </c>
      <c r="J8708" t="s">
        <v>19</v>
      </c>
      <c r="K8708" t="s">
        <v>76</v>
      </c>
      <c r="L8708">
        <v>21.41</v>
      </c>
      <c r="M8708" s="1">
        <v>40575</v>
      </c>
      <c r="N8708" t="s">
        <v>29</v>
      </c>
      <c r="O8708">
        <v>2011</v>
      </c>
    </row>
    <row r="8709" spans="1:15" x14ac:dyDescent="0.3">
      <c r="A8709">
        <v>671087</v>
      </c>
      <c r="B8709">
        <v>857947</v>
      </c>
      <c r="C8709">
        <v>10800</v>
      </c>
      <c r="D8709">
        <v>10800</v>
      </c>
      <c r="E8709">
        <v>10800</v>
      </c>
      <c r="F8709" t="s">
        <v>69</v>
      </c>
      <c r="G8709" t="s">
        <v>72</v>
      </c>
      <c r="H8709" t="s">
        <v>118</v>
      </c>
      <c r="I8709" t="s">
        <v>61</v>
      </c>
      <c r="J8709" t="s">
        <v>19</v>
      </c>
      <c r="K8709" t="s">
        <v>43</v>
      </c>
      <c r="L8709">
        <v>12.82</v>
      </c>
      <c r="M8709" s="1">
        <v>40575</v>
      </c>
      <c r="N8709" t="s">
        <v>29</v>
      </c>
      <c r="O8709">
        <v>2011</v>
      </c>
    </row>
    <row r="8710" spans="1:15" x14ac:dyDescent="0.3">
      <c r="A8710">
        <v>672373</v>
      </c>
      <c r="B8710">
        <v>859520</v>
      </c>
      <c r="C8710">
        <v>5500</v>
      </c>
      <c r="D8710">
        <v>5500</v>
      </c>
      <c r="E8710">
        <v>5500</v>
      </c>
      <c r="F8710" t="s">
        <v>69</v>
      </c>
      <c r="G8710" t="s">
        <v>72</v>
      </c>
      <c r="H8710" t="s">
        <v>118</v>
      </c>
      <c r="I8710" t="s">
        <v>60</v>
      </c>
      <c r="J8710" t="s">
        <v>19</v>
      </c>
      <c r="K8710" t="s">
        <v>67</v>
      </c>
      <c r="L8710">
        <v>7.94</v>
      </c>
      <c r="M8710" s="1">
        <v>40575</v>
      </c>
      <c r="N8710" t="s">
        <v>29</v>
      </c>
      <c r="O8710">
        <v>2011</v>
      </c>
    </row>
    <row r="8711" spans="1:15" x14ac:dyDescent="0.3">
      <c r="A8711">
        <v>673608</v>
      </c>
      <c r="B8711">
        <v>860989</v>
      </c>
      <c r="C8711">
        <v>11900</v>
      </c>
      <c r="D8711">
        <v>11900</v>
      </c>
      <c r="E8711">
        <v>11900</v>
      </c>
      <c r="F8711" t="s">
        <v>69</v>
      </c>
      <c r="G8711" t="s">
        <v>72</v>
      </c>
      <c r="H8711" t="s">
        <v>118</v>
      </c>
      <c r="I8711" t="s">
        <v>18</v>
      </c>
      <c r="J8711" t="s">
        <v>19</v>
      </c>
      <c r="K8711" t="s">
        <v>27</v>
      </c>
      <c r="L8711">
        <v>10.23</v>
      </c>
      <c r="M8711" s="1">
        <v>40575</v>
      </c>
      <c r="N8711" t="s">
        <v>29</v>
      </c>
      <c r="O8711">
        <v>2011</v>
      </c>
    </row>
    <row r="8712" spans="1:15" x14ac:dyDescent="0.3">
      <c r="A8712">
        <v>673901</v>
      </c>
      <c r="B8712">
        <v>861353</v>
      </c>
      <c r="C8712">
        <v>6500</v>
      </c>
      <c r="D8712">
        <v>6500</v>
      </c>
      <c r="E8712">
        <v>6500</v>
      </c>
      <c r="F8712" t="s">
        <v>69</v>
      </c>
      <c r="G8712" t="s">
        <v>72</v>
      </c>
      <c r="H8712" t="s">
        <v>118</v>
      </c>
      <c r="I8712" t="s">
        <v>61</v>
      </c>
      <c r="J8712" t="s">
        <v>19</v>
      </c>
      <c r="K8712" t="s">
        <v>27</v>
      </c>
      <c r="L8712">
        <v>6.8</v>
      </c>
      <c r="M8712" s="1">
        <v>40575</v>
      </c>
      <c r="N8712" t="s">
        <v>29</v>
      </c>
      <c r="O8712">
        <v>2011</v>
      </c>
    </row>
    <row r="8713" spans="1:15" x14ac:dyDescent="0.3">
      <c r="A8713">
        <v>674085</v>
      </c>
      <c r="B8713">
        <v>861589</v>
      </c>
      <c r="C8713">
        <v>16000</v>
      </c>
      <c r="D8713">
        <v>16000</v>
      </c>
      <c r="E8713">
        <v>15925</v>
      </c>
      <c r="F8713" t="s">
        <v>69</v>
      </c>
      <c r="G8713" t="s">
        <v>72</v>
      </c>
      <c r="H8713" t="s">
        <v>118</v>
      </c>
      <c r="I8713" t="s">
        <v>60</v>
      </c>
      <c r="J8713" t="s">
        <v>19</v>
      </c>
      <c r="K8713" t="s">
        <v>43</v>
      </c>
      <c r="L8713">
        <v>27.62</v>
      </c>
      <c r="M8713" s="1">
        <v>40575</v>
      </c>
      <c r="N8713" t="s">
        <v>29</v>
      </c>
      <c r="O8713">
        <v>2011</v>
      </c>
    </row>
    <row r="8714" spans="1:15" x14ac:dyDescent="0.3">
      <c r="A8714">
        <v>675900</v>
      </c>
      <c r="B8714">
        <v>863752</v>
      </c>
      <c r="C8714">
        <v>15000</v>
      </c>
      <c r="D8714">
        <v>15000</v>
      </c>
      <c r="E8714">
        <v>14975</v>
      </c>
      <c r="F8714" t="s">
        <v>69</v>
      </c>
      <c r="G8714" t="s">
        <v>72</v>
      </c>
      <c r="H8714" t="s">
        <v>118</v>
      </c>
      <c r="I8714" t="s">
        <v>60</v>
      </c>
      <c r="J8714" t="s">
        <v>19</v>
      </c>
      <c r="K8714" t="s">
        <v>109</v>
      </c>
      <c r="L8714">
        <v>23.92</v>
      </c>
      <c r="M8714" s="1">
        <v>40575</v>
      </c>
      <c r="N8714" t="s">
        <v>29</v>
      </c>
      <c r="O8714">
        <v>2011</v>
      </c>
    </row>
    <row r="8715" spans="1:15" x14ac:dyDescent="0.3">
      <c r="A8715">
        <v>676035</v>
      </c>
      <c r="B8715">
        <v>863966</v>
      </c>
      <c r="C8715">
        <v>12000</v>
      </c>
      <c r="D8715">
        <v>12000</v>
      </c>
      <c r="E8715">
        <v>11950</v>
      </c>
      <c r="F8715" t="s">
        <v>69</v>
      </c>
      <c r="G8715" t="s">
        <v>72</v>
      </c>
      <c r="H8715" t="s">
        <v>118</v>
      </c>
      <c r="I8715" t="s">
        <v>61</v>
      </c>
      <c r="J8715" t="s">
        <v>19</v>
      </c>
      <c r="K8715" t="s">
        <v>50</v>
      </c>
      <c r="L8715">
        <v>6.52</v>
      </c>
      <c r="M8715" s="1">
        <v>40575</v>
      </c>
      <c r="N8715" t="s">
        <v>29</v>
      </c>
      <c r="O8715">
        <v>2011</v>
      </c>
    </row>
    <row r="8716" spans="1:15" x14ac:dyDescent="0.3">
      <c r="A8716">
        <v>676308</v>
      </c>
      <c r="B8716">
        <v>864273</v>
      </c>
      <c r="C8716">
        <v>2725</v>
      </c>
      <c r="D8716">
        <v>2725</v>
      </c>
      <c r="E8716">
        <v>2725</v>
      </c>
      <c r="F8716" t="s">
        <v>69</v>
      </c>
      <c r="G8716" t="s">
        <v>72</v>
      </c>
      <c r="H8716" t="s">
        <v>118</v>
      </c>
      <c r="I8716" t="s">
        <v>61</v>
      </c>
      <c r="J8716" t="s">
        <v>19</v>
      </c>
      <c r="K8716" t="s">
        <v>20</v>
      </c>
      <c r="L8716">
        <v>22.14</v>
      </c>
      <c r="M8716" s="1">
        <v>40603</v>
      </c>
      <c r="N8716" t="s">
        <v>31</v>
      </c>
      <c r="O8716">
        <v>2011</v>
      </c>
    </row>
    <row r="8717" spans="1:15" x14ac:dyDescent="0.3">
      <c r="A8717">
        <v>677342</v>
      </c>
      <c r="B8717">
        <v>865425</v>
      </c>
      <c r="C8717">
        <v>12000</v>
      </c>
      <c r="D8717">
        <v>12000</v>
      </c>
      <c r="E8717">
        <v>11852.4301</v>
      </c>
      <c r="F8717" t="s">
        <v>69</v>
      </c>
      <c r="G8717" t="s">
        <v>72</v>
      </c>
      <c r="H8717" t="s">
        <v>118</v>
      </c>
      <c r="I8717" t="s">
        <v>60</v>
      </c>
      <c r="J8717" t="s">
        <v>19</v>
      </c>
      <c r="K8717" t="s">
        <v>64</v>
      </c>
      <c r="L8717">
        <v>18.16</v>
      </c>
      <c r="M8717" s="1">
        <v>40575</v>
      </c>
      <c r="N8717" t="s">
        <v>29</v>
      </c>
      <c r="O8717">
        <v>2011</v>
      </c>
    </row>
    <row r="8718" spans="1:15" x14ac:dyDescent="0.3">
      <c r="A8718">
        <v>681752</v>
      </c>
      <c r="B8718">
        <v>870824</v>
      </c>
      <c r="C8718">
        <v>4000</v>
      </c>
      <c r="D8718">
        <v>4000</v>
      </c>
      <c r="E8718">
        <v>3975</v>
      </c>
      <c r="F8718" t="s">
        <v>69</v>
      </c>
      <c r="G8718" t="s">
        <v>72</v>
      </c>
      <c r="H8718" t="s">
        <v>118</v>
      </c>
      <c r="I8718" t="s">
        <v>61</v>
      </c>
      <c r="J8718" t="s">
        <v>19</v>
      </c>
      <c r="K8718" t="s">
        <v>27</v>
      </c>
      <c r="L8718">
        <v>1.53</v>
      </c>
      <c r="M8718" s="1">
        <v>40603</v>
      </c>
      <c r="N8718" t="s">
        <v>31</v>
      </c>
      <c r="O8718">
        <v>2011</v>
      </c>
    </row>
    <row r="8719" spans="1:15" x14ac:dyDescent="0.3">
      <c r="A8719">
        <v>681967</v>
      </c>
      <c r="B8719">
        <v>871072</v>
      </c>
      <c r="C8719">
        <v>12400</v>
      </c>
      <c r="D8719">
        <v>12400</v>
      </c>
      <c r="E8719">
        <v>12400</v>
      </c>
      <c r="F8719" t="s">
        <v>69</v>
      </c>
      <c r="G8719" t="s">
        <v>72</v>
      </c>
      <c r="H8719" t="s">
        <v>118</v>
      </c>
      <c r="I8719" t="s">
        <v>61</v>
      </c>
      <c r="J8719" t="s">
        <v>19</v>
      </c>
      <c r="K8719" t="s">
        <v>67</v>
      </c>
      <c r="L8719">
        <v>17.28</v>
      </c>
      <c r="M8719" s="1">
        <v>40575</v>
      </c>
      <c r="N8719" t="s">
        <v>29</v>
      </c>
      <c r="O8719">
        <v>2011</v>
      </c>
    </row>
    <row r="8720" spans="1:15" x14ac:dyDescent="0.3">
      <c r="A8720">
        <v>688463</v>
      </c>
      <c r="B8720">
        <v>878607</v>
      </c>
      <c r="C8720">
        <v>8225</v>
      </c>
      <c r="D8720">
        <v>8225</v>
      </c>
      <c r="E8720">
        <v>8200</v>
      </c>
      <c r="F8720" t="s">
        <v>69</v>
      </c>
      <c r="G8720" t="s">
        <v>72</v>
      </c>
      <c r="H8720" t="s">
        <v>118</v>
      </c>
      <c r="I8720" t="s">
        <v>18</v>
      </c>
      <c r="J8720" t="s">
        <v>19</v>
      </c>
      <c r="K8720" t="s">
        <v>36</v>
      </c>
      <c r="L8720">
        <v>24.64</v>
      </c>
      <c r="M8720" s="1">
        <v>40603</v>
      </c>
      <c r="N8720" t="s">
        <v>31</v>
      </c>
      <c r="O8720">
        <v>2011</v>
      </c>
    </row>
    <row r="8721" spans="1:15" x14ac:dyDescent="0.3">
      <c r="A8721">
        <v>689330</v>
      </c>
      <c r="B8721">
        <v>879603</v>
      </c>
      <c r="C8721">
        <v>9000</v>
      </c>
      <c r="D8721">
        <v>9000</v>
      </c>
      <c r="E8721">
        <v>8997.0082000000002</v>
      </c>
      <c r="F8721" t="s">
        <v>69</v>
      </c>
      <c r="G8721" t="s">
        <v>72</v>
      </c>
      <c r="H8721" t="s">
        <v>118</v>
      </c>
      <c r="I8721" t="s">
        <v>60</v>
      </c>
      <c r="J8721" t="s">
        <v>19</v>
      </c>
      <c r="K8721" t="s">
        <v>41</v>
      </c>
      <c r="L8721">
        <v>3.67</v>
      </c>
      <c r="M8721" s="1">
        <v>40603</v>
      </c>
      <c r="N8721" t="s">
        <v>31</v>
      </c>
      <c r="O8721">
        <v>2011</v>
      </c>
    </row>
    <row r="8722" spans="1:15" x14ac:dyDescent="0.3">
      <c r="A8722">
        <v>692501</v>
      </c>
      <c r="B8722">
        <v>883171</v>
      </c>
      <c r="C8722">
        <v>8000</v>
      </c>
      <c r="D8722">
        <v>8000</v>
      </c>
      <c r="E8722">
        <v>7975</v>
      </c>
      <c r="F8722" t="s">
        <v>69</v>
      </c>
      <c r="G8722" t="s">
        <v>72</v>
      </c>
      <c r="H8722" t="s">
        <v>118</v>
      </c>
      <c r="I8722" t="s">
        <v>18</v>
      </c>
      <c r="J8722" t="s">
        <v>19</v>
      </c>
      <c r="K8722" t="s">
        <v>34</v>
      </c>
      <c r="L8722">
        <v>23.67</v>
      </c>
      <c r="M8722" s="1">
        <v>40603</v>
      </c>
      <c r="N8722" t="s">
        <v>31</v>
      </c>
      <c r="O8722">
        <v>2011</v>
      </c>
    </row>
    <row r="8723" spans="1:15" x14ac:dyDescent="0.3">
      <c r="A8723">
        <v>694445</v>
      </c>
      <c r="B8723">
        <v>885369</v>
      </c>
      <c r="C8723">
        <v>4100</v>
      </c>
      <c r="D8723">
        <v>4100</v>
      </c>
      <c r="E8723">
        <v>4100</v>
      </c>
      <c r="F8723" t="s">
        <v>69</v>
      </c>
      <c r="G8723" t="s">
        <v>72</v>
      </c>
      <c r="H8723" t="s">
        <v>118</v>
      </c>
      <c r="I8723" t="s">
        <v>61</v>
      </c>
      <c r="J8723" t="s">
        <v>19</v>
      </c>
      <c r="K8723" t="s">
        <v>32</v>
      </c>
      <c r="L8723">
        <v>14.76</v>
      </c>
      <c r="M8723" s="1">
        <v>40603</v>
      </c>
      <c r="N8723" t="s">
        <v>31</v>
      </c>
      <c r="O8723">
        <v>2011</v>
      </c>
    </row>
    <row r="8724" spans="1:15" x14ac:dyDescent="0.3">
      <c r="A8724">
        <v>699307</v>
      </c>
      <c r="B8724">
        <v>890853</v>
      </c>
      <c r="C8724">
        <v>4550</v>
      </c>
      <c r="D8724">
        <v>4550</v>
      </c>
      <c r="E8724">
        <v>4525</v>
      </c>
      <c r="F8724" t="s">
        <v>69</v>
      </c>
      <c r="G8724" t="s">
        <v>72</v>
      </c>
      <c r="H8724" t="s">
        <v>118</v>
      </c>
      <c r="I8724" t="s">
        <v>18</v>
      </c>
      <c r="J8724" t="s">
        <v>19</v>
      </c>
      <c r="K8724" t="s">
        <v>43</v>
      </c>
      <c r="L8724">
        <v>12.69</v>
      </c>
      <c r="M8724" s="1">
        <v>40603</v>
      </c>
      <c r="N8724" t="s">
        <v>31</v>
      </c>
      <c r="O8724">
        <v>2011</v>
      </c>
    </row>
    <row r="8725" spans="1:15" x14ac:dyDescent="0.3">
      <c r="A8725">
        <v>701080</v>
      </c>
      <c r="B8725">
        <v>892826</v>
      </c>
      <c r="C8725">
        <v>2500</v>
      </c>
      <c r="D8725">
        <v>2500</v>
      </c>
      <c r="E8725">
        <v>2500</v>
      </c>
      <c r="F8725" t="s">
        <v>69</v>
      </c>
      <c r="G8725" t="s">
        <v>72</v>
      </c>
      <c r="H8725" t="s">
        <v>118</v>
      </c>
      <c r="I8725" t="s">
        <v>61</v>
      </c>
      <c r="J8725" t="s">
        <v>19</v>
      </c>
      <c r="K8725" t="s">
        <v>44</v>
      </c>
      <c r="L8725">
        <v>14.72</v>
      </c>
      <c r="M8725" s="1">
        <v>40603</v>
      </c>
      <c r="N8725" t="s">
        <v>31</v>
      </c>
      <c r="O8725">
        <v>2011</v>
      </c>
    </row>
    <row r="8726" spans="1:15" x14ac:dyDescent="0.3">
      <c r="A8726">
        <v>704522</v>
      </c>
      <c r="B8726">
        <v>896542</v>
      </c>
      <c r="C8726">
        <v>9125</v>
      </c>
      <c r="D8726">
        <v>9125</v>
      </c>
      <c r="E8726">
        <v>9125</v>
      </c>
      <c r="F8726" t="s">
        <v>69</v>
      </c>
      <c r="G8726" t="s">
        <v>72</v>
      </c>
      <c r="H8726" t="s">
        <v>118</v>
      </c>
      <c r="I8726" t="s">
        <v>18</v>
      </c>
      <c r="J8726" t="s">
        <v>19</v>
      </c>
      <c r="K8726" t="s">
        <v>46</v>
      </c>
      <c r="L8726">
        <v>17.98</v>
      </c>
      <c r="M8726" s="1">
        <v>40603</v>
      </c>
      <c r="N8726" t="s">
        <v>31</v>
      </c>
      <c r="O8726">
        <v>2011</v>
      </c>
    </row>
    <row r="8727" spans="1:15" x14ac:dyDescent="0.3">
      <c r="A8727">
        <v>704959</v>
      </c>
      <c r="B8727">
        <v>896966</v>
      </c>
      <c r="C8727">
        <v>11500</v>
      </c>
      <c r="D8727">
        <v>11500</v>
      </c>
      <c r="E8727">
        <v>11500</v>
      </c>
      <c r="F8727" t="s">
        <v>69</v>
      </c>
      <c r="G8727" t="s">
        <v>72</v>
      </c>
      <c r="H8727" t="s">
        <v>118</v>
      </c>
      <c r="I8727" t="s">
        <v>18</v>
      </c>
      <c r="J8727" t="s">
        <v>19</v>
      </c>
      <c r="K8727" t="s">
        <v>32</v>
      </c>
      <c r="L8727">
        <v>14.98</v>
      </c>
      <c r="M8727" s="1">
        <v>40603</v>
      </c>
      <c r="N8727" t="s">
        <v>31</v>
      </c>
      <c r="O8727">
        <v>2011</v>
      </c>
    </row>
    <row r="8728" spans="1:15" x14ac:dyDescent="0.3">
      <c r="A8728">
        <v>707294</v>
      </c>
      <c r="B8728">
        <v>899625</v>
      </c>
      <c r="C8728">
        <v>2500</v>
      </c>
      <c r="D8728">
        <v>2500</v>
      </c>
      <c r="E8728">
        <v>2500</v>
      </c>
      <c r="F8728" t="s">
        <v>69</v>
      </c>
      <c r="G8728" t="s">
        <v>72</v>
      </c>
      <c r="H8728" t="s">
        <v>118</v>
      </c>
      <c r="I8728" t="s">
        <v>18</v>
      </c>
      <c r="J8728" t="s">
        <v>19</v>
      </c>
      <c r="K8728" t="s">
        <v>27</v>
      </c>
      <c r="L8728">
        <v>19.5</v>
      </c>
      <c r="M8728" s="1">
        <v>40634</v>
      </c>
      <c r="N8728" t="s">
        <v>21</v>
      </c>
      <c r="O8728">
        <v>2011</v>
      </c>
    </row>
    <row r="8729" spans="1:15" x14ac:dyDescent="0.3">
      <c r="A8729">
        <v>707492</v>
      </c>
      <c r="B8729">
        <v>899853</v>
      </c>
      <c r="C8729">
        <v>22000</v>
      </c>
      <c r="D8729">
        <v>22000</v>
      </c>
      <c r="E8729">
        <v>22000</v>
      </c>
      <c r="F8729" t="s">
        <v>69</v>
      </c>
      <c r="G8729" t="s">
        <v>72</v>
      </c>
      <c r="H8729" t="s">
        <v>118</v>
      </c>
      <c r="I8729" t="s">
        <v>60</v>
      </c>
      <c r="J8729" t="s">
        <v>19</v>
      </c>
      <c r="K8729" t="s">
        <v>48</v>
      </c>
      <c r="L8729">
        <v>16.059999999999999</v>
      </c>
      <c r="M8729" s="1">
        <v>40603</v>
      </c>
      <c r="N8729" t="s">
        <v>31</v>
      </c>
      <c r="O8729">
        <v>2011</v>
      </c>
    </row>
    <row r="8730" spans="1:15" x14ac:dyDescent="0.3">
      <c r="A8730">
        <v>708857</v>
      </c>
      <c r="B8730">
        <v>901392</v>
      </c>
      <c r="C8730">
        <v>6500</v>
      </c>
      <c r="D8730">
        <v>6500</v>
      </c>
      <c r="E8730">
        <v>6500</v>
      </c>
      <c r="F8730" t="s">
        <v>69</v>
      </c>
      <c r="G8730" t="s">
        <v>72</v>
      </c>
      <c r="H8730" t="s">
        <v>118</v>
      </c>
      <c r="I8730" t="s">
        <v>18</v>
      </c>
      <c r="J8730" t="s">
        <v>19</v>
      </c>
      <c r="K8730" t="s">
        <v>32</v>
      </c>
      <c r="L8730">
        <v>27.8</v>
      </c>
      <c r="M8730" s="1">
        <v>40603</v>
      </c>
      <c r="N8730" t="s">
        <v>31</v>
      </c>
      <c r="O8730">
        <v>2011</v>
      </c>
    </row>
    <row r="8731" spans="1:15" x14ac:dyDescent="0.3">
      <c r="A8731">
        <v>710033</v>
      </c>
      <c r="B8731">
        <v>902729</v>
      </c>
      <c r="C8731">
        <v>7000</v>
      </c>
      <c r="D8731">
        <v>7000</v>
      </c>
      <c r="E8731">
        <v>6750</v>
      </c>
      <c r="F8731" t="s">
        <v>69</v>
      </c>
      <c r="G8731" t="s">
        <v>72</v>
      </c>
      <c r="H8731" t="s">
        <v>118</v>
      </c>
      <c r="I8731" t="s">
        <v>60</v>
      </c>
      <c r="J8731" t="s">
        <v>19</v>
      </c>
      <c r="K8731" t="s">
        <v>107</v>
      </c>
      <c r="L8731">
        <v>15.12</v>
      </c>
      <c r="M8731" s="1">
        <v>40603</v>
      </c>
      <c r="N8731" t="s">
        <v>31</v>
      </c>
      <c r="O8731">
        <v>2011</v>
      </c>
    </row>
    <row r="8732" spans="1:15" x14ac:dyDescent="0.3">
      <c r="A8732">
        <v>712476</v>
      </c>
      <c r="B8732">
        <v>905581</v>
      </c>
      <c r="C8732">
        <v>24000</v>
      </c>
      <c r="D8732">
        <v>24000</v>
      </c>
      <c r="E8732">
        <v>24000</v>
      </c>
      <c r="F8732" t="s">
        <v>69</v>
      </c>
      <c r="G8732" t="s">
        <v>72</v>
      </c>
      <c r="H8732" t="s">
        <v>118</v>
      </c>
      <c r="I8732" t="s">
        <v>61</v>
      </c>
      <c r="J8732" t="s">
        <v>19</v>
      </c>
      <c r="K8732" t="s">
        <v>38</v>
      </c>
      <c r="L8732">
        <v>9.74</v>
      </c>
      <c r="M8732" s="1">
        <v>40603</v>
      </c>
      <c r="N8732" t="s">
        <v>31</v>
      </c>
      <c r="O8732">
        <v>2011</v>
      </c>
    </row>
    <row r="8733" spans="1:15" x14ac:dyDescent="0.3">
      <c r="A8733">
        <v>713782</v>
      </c>
      <c r="B8733">
        <v>907081</v>
      </c>
      <c r="C8733">
        <v>5200</v>
      </c>
      <c r="D8733">
        <v>5200</v>
      </c>
      <c r="E8733">
        <v>5150</v>
      </c>
      <c r="F8733" t="s">
        <v>69</v>
      </c>
      <c r="G8733" t="s">
        <v>72</v>
      </c>
      <c r="H8733" t="s">
        <v>118</v>
      </c>
      <c r="I8733" t="s">
        <v>18</v>
      </c>
      <c r="J8733" t="s">
        <v>19</v>
      </c>
      <c r="K8733" t="s">
        <v>65</v>
      </c>
      <c r="L8733">
        <v>18.690000000000001</v>
      </c>
      <c r="M8733" s="1">
        <v>40603</v>
      </c>
      <c r="N8733" t="s">
        <v>31</v>
      </c>
      <c r="O8733">
        <v>2011</v>
      </c>
    </row>
    <row r="8734" spans="1:15" x14ac:dyDescent="0.3">
      <c r="A8734">
        <v>714862</v>
      </c>
      <c r="B8734">
        <v>807644</v>
      </c>
      <c r="C8734">
        <v>10000</v>
      </c>
      <c r="D8734">
        <v>10000</v>
      </c>
      <c r="E8734">
        <v>9750</v>
      </c>
      <c r="F8734" t="s">
        <v>69</v>
      </c>
      <c r="G8734" t="s">
        <v>72</v>
      </c>
      <c r="H8734" t="s">
        <v>118</v>
      </c>
      <c r="I8734" t="s">
        <v>18</v>
      </c>
      <c r="J8734" t="s">
        <v>19</v>
      </c>
      <c r="K8734" t="s">
        <v>36</v>
      </c>
      <c r="L8734">
        <v>10.23</v>
      </c>
      <c r="M8734" s="1">
        <v>40634</v>
      </c>
      <c r="N8734" t="s">
        <v>21</v>
      </c>
      <c r="O8734">
        <v>2011</v>
      </c>
    </row>
    <row r="8735" spans="1:15" x14ac:dyDescent="0.3">
      <c r="A8735">
        <v>715125</v>
      </c>
      <c r="B8735">
        <v>908628</v>
      </c>
      <c r="C8735">
        <v>10500</v>
      </c>
      <c r="D8735">
        <v>10500</v>
      </c>
      <c r="E8735">
        <v>10450</v>
      </c>
      <c r="F8735" t="s">
        <v>69</v>
      </c>
      <c r="G8735" t="s">
        <v>72</v>
      </c>
      <c r="H8735" t="s">
        <v>118</v>
      </c>
      <c r="I8735" t="s">
        <v>61</v>
      </c>
      <c r="J8735" t="s">
        <v>19</v>
      </c>
      <c r="K8735" t="s">
        <v>41</v>
      </c>
      <c r="L8735">
        <v>6.7</v>
      </c>
      <c r="M8735" s="1">
        <v>40634</v>
      </c>
      <c r="N8735" t="s">
        <v>21</v>
      </c>
      <c r="O8735">
        <v>2011</v>
      </c>
    </row>
    <row r="8736" spans="1:15" x14ac:dyDescent="0.3">
      <c r="A8736">
        <v>715990</v>
      </c>
      <c r="B8736">
        <v>909739</v>
      </c>
      <c r="C8736">
        <v>4800</v>
      </c>
      <c r="D8736">
        <v>4800</v>
      </c>
      <c r="E8736">
        <v>4800</v>
      </c>
      <c r="F8736" t="s">
        <v>69</v>
      </c>
      <c r="G8736" t="s">
        <v>72</v>
      </c>
      <c r="H8736" t="s">
        <v>118</v>
      </c>
      <c r="I8736" t="s">
        <v>61</v>
      </c>
      <c r="J8736" t="s">
        <v>19</v>
      </c>
      <c r="K8736" t="s">
        <v>85</v>
      </c>
      <c r="L8736">
        <v>6.77</v>
      </c>
      <c r="M8736" s="1">
        <v>40634</v>
      </c>
      <c r="N8736" t="s">
        <v>21</v>
      </c>
      <c r="O8736">
        <v>2011</v>
      </c>
    </row>
    <row r="8737" spans="1:15" x14ac:dyDescent="0.3">
      <c r="A8737">
        <v>716075</v>
      </c>
      <c r="B8737">
        <v>909844</v>
      </c>
      <c r="C8737">
        <v>15000</v>
      </c>
      <c r="D8737">
        <v>15000</v>
      </c>
      <c r="E8737">
        <v>14950</v>
      </c>
      <c r="F8737" t="s">
        <v>69</v>
      </c>
      <c r="G8737" t="s">
        <v>72</v>
      </c>
      <c r="H8737" t="s">
        <v>118</v>
      </c>
      <c r="I8737" t="s">
        <v>61</v>
      </c>
      <c r="J8737" t="s">
        <v>19</v>
      </c>
      <c r="K8737" t="s">
        <v>41</v>
      </c>
      <c r="L8737">
        <v>14.37</v>
      </c>
      <c r="M8737" s="1">
        <v>40634</v>
      </c>
      <c r="N8737" t="s">
        <v>21</v>
      </c>
      <c r="O8737">
        <v>2011</v>
      </c>
    </row>
    <row r="8738" spans="1:15" x14ac:dyDescent="0.3">
      <c r="A8738">
        <v>716239</v>
      </c>
      <c r="B8738">
        <v>910027</v>
      </c>
      <c r="C8738">
        <v>7000</v>
      </c>
      <c r="D8738">
        <v>7000</v>
      </c>
      <c r="E8738">
        <v>7000</v>
      </c>
      <c r="F8738" t="s">
        <v>69</v>
      </c>
      <c r="G8738" t="s">
        <v>72</v>
      </c>
      <c r="H8738" t="s">
        <v>118</v>
      </c>
      <c r="I8738" t="s">
        <v>61</v>
      </c>
      <c r="J8738" t="s">
        <v>19</v>
      </c>
      <c r="K8738" t="s">
        <v>38</v>
      </c>
      <c r="L8738">
        <v>3.55</v>
      </c>
      <c r="M8738" s="1">
        <v>40817</v>
      </c>
      <c r="N8738" t="s">
        <v>56</v>
      </c>
      <c r="O8738">
        <v>2011</v>
      </c>
    </row>
    <row r="8739" spans="1:15" x14ac:dyDescent="0.3">
      <c r="A8739">
        <v>717238</v>
      </c>
      <c r="B8739">
        <v>911303</v>
      </c>
      <c r="C8739">
        <v>24500</v>
      </c>
      <c r="D8739">
        <v>24500</v>
      </c>
      <c r="E8739">
        <v>24475</v>
      </c>
      <c r="F8739" t="s">
        <v>69</v>
      </c>
      <c r="G8739" t="s">
        <v>72</v>
      </c>
      <c r="H8739" t="s">
        <v>118</v>
      </c>
      <c r="I8739" t="s">
        <v>60</v>
      </c>
      <c r="J8739" t="s">
        <v>19</v>
      </c>
      <c r="K8739" t="s">
        <v>41</v>
      </c>
      <c r="L8739">
        <v>2.5</v>
      </c>
      <c r="M8739" s="1">
        <v>40634</v>
      </c>
      <c r="N8739" t="s">
        <v>21</v>
      </c>
      <c r="O8739">
        <v>2011</v>
      </c>
    </row>
    <row r="8740" spans="1:15" x14ac:dyDescent="0.3">
      <c r="A8740">
        <v>719491</v>
      </c>
      <c r="B8740">
        <v>913835</v>
      </c>
      <c r="C8740">
        <v>4375</v>
      </c>
      <c r="D8740">
        <v>4375</v>
      </c>
      <c r="E8740">
        <v>4375</v>
      </c>
      <c r="F8740" t="s">
        <v>69</v>
      </c>
      <c r="G8740" t="s">
        <v>72</v>
      </c>
      <c r="H8740" t="s">
        <v>118</v>
      </c>
      <c r="I8740" t="s">
        <v>18</v>
      </c>
      <c r="J8740" t="s">
        <v>19</v>
      </c>
      <c r="K8740" t="s">
        <v>38</v>
      </c>
      <c r="L8740">
        <v>24.18</v>
      </c>
      <c r="M8740" s="1">
        <v>40634</v>
      </c>
      <c r="N8740" t="s">
        <v>21</v>
      </c>
      <c r="O8740">
        <v>2011</v>
      </c>
    </row>
    <row r="8741" spans="1:15" x14ac:dyDescent="0.3">
      <c r="A8741">
        <v>719560</v>
      </c>
      <c r="B8741">
        <v>913911</v>
      </c>
      <c r="C8741">
        <v>4200</v>
      </c>
      <c r="D8741">
        <v>4200</v>
      </c>
      <c r="E8741">
        <v>3950</v>
      </c>
      <c r="F8741" t="s">
        <v>69</v>
      </c>
      <c r="G8741" t="s">
        <v>72</v>
      </c>
      <c r="H8741" t="s">
        <v>118</v>
      </c>
      <c r="I8741" t="s">
        <v>61</v>
      </c>
      <c r="J8741" t="s">
        <v>19</v>
      </c>
      <c r="K8741" t="s">
        <v>66</v>
      </c>
      <c r="L8741">
        <v>9.42</v>
      </c>
      <c r="M8741" s="1">
        <v>40634</v>
      </c>
      <c r="N8741" t="s">
        <v>21</v>
      </c>
      <c r="O8741">
        <v>2011</v>
      </c>
    </row>
    <row r="8742" spans="1:15" x14ac:dyDescent="0.3">
      <c r="A8742">
        <v>721975</v>
      </c>
      <c r="B8742">
        <v>916744</v>
      </c>
      <c r="C8742">
        <v>11000</v>
      </c>
      <c r="D8742">
        <v>11000</v>
      </c>
      <c r="E8742">
        <v>11000</v>
      </c>
      <c r="F8742" t="s">
        <v>69</v>
      </c>
      <c r="G8742" t="s">
        <v>72</v>
      </c>
      <c r="H8742" t="s">
        <v>118</v>
      </c>
      <c r="I8742" t="s">
        <v>18</v>
      </c>
      <c r="J8742" t="s">
        <v>19</v>
      </c>
      <c r="K8742" t="s">
        <v>116</v>
      </c>
      <c r="L8742">
        <v>12.14</v>
      </c>
      <c r="M8742" s="1">
        <v>40634</v>
      </c>
      <c r="N8742" t="s">
        <v>21</v>
      </c>
      <c r="O8742">
        <v>2011</v>
      </c>
    </row>
    <row r="8743" spans="1:15" x14ac:dyDescent="0.3">
      <c r="A8743">
        <v>723351</v>
      </c>
      <c r="B8743">
        <v>918279</v>
      </c>
      <c r="C8743">
        <v>2000</v>
      </c>
      <c r="D8743">
        <v>2000</v>
      </c>
      <c r="E8743">
        <v>2000</v>
      </c>
      <c r="F8743" t="s">
        <v>69</v>
      </c>
      <c r="G8743" t="s">
        <v>72</v>
      </c>
      <c r="H8743" t="s">
        <v>118</v>
      </c>
      <c r="I8743" t="s">
        <v>18</v>
      </c>
      <c r="J8743" t="s">
        <v>19</v>
      </c>
      <c r="K8743" t="s">
        <v>28</v>
      </c>
      <c r="L8743">
        <v>16.68</v>
      </c>
      <c r="M8743" s="1">
        <v>40634</v>
      </c>
      <c r="N8743" t="s">
        <v>21</v>
      </c>
      <c r="O8743">
        <v>2011</v>
      </c>
    </row>
    <row r="8744" spans="1:15" x14ac:dyDescent="0.3">
      <c r="A8744">
        <v>724923</v>
      </c>
      <c r="B8744">
        <v>920103</v>
      </c>
      <c r="C8744">
        <v>25000</v>
      </c>
      <c r="D8744">
        <v>25000</v>
      </c>
      <c r="E8744">
        <v>25000</v>
      </c>
      <c r="F8744" t="s">
        <v>69</v>
      </c>
      <c r="G8744" t="s">
        <v>72</v>
      </c>
      <c r="H8744" t="s">
        <v>118</v>
      </c>
      <c r="I8744" t="s">
        <v>60</v>
      </c>
      <c r="J8744" t="s">
        <v>19</v>
      </c>
      <c r="K8744" t="s">
        <v>40</v>
      </c>
      <c r="L8744">
        <v>0.23</v>
      </c>
      <c r="M8744" s="1">
        <v>40634</v>
      </c>
      <c r="N8744" t="s">
        <v>21</v>
      </c>
      <c r="O8744">
        <v>2011</v>
      </c>
    </row>
    <row r="8745" spans="1:15" x14ac:dyDescent="0.3">
      <c r="A8745">
        <v>725791</v>
      </c>
      <c r="B8745">
        <v>921096</v>
      </c>
      <c r="C8745">
        <v>4800</v>
      </c>
      <c r="D8745">
        <v>4800</v>
      </c>
      <c r="E8745">
        <v>4800</v>
      </c>
      <c r="F8745" t="s">
        <v>69</v>
      </c>
      <c r="G8745" t="s">
        <v>72</v>
      </c>
      <c r="H8745" t="s">
        <v>118</v>
      </c>
      <c r="I8745" t="s">
        <v>61</v>
      </c>
      <c r="J8745" t="s">
        <v>19</v>
      </c>
      <c r="K8745" t="s">
        <v>20</v>
      </c>
      <c r="L8745">
        <v>4.43</v>
      </c>
      <c r="M8745" s="1">
        <v>40634</v>
      </c>
      <c r="N8745" t="s">
        <v>21</v>
      </c>
      <c r="O8745">
        <v>2011</v>
      </c>
    </row>
    <row r="8746" spans="1:15" x14ac:dyDescent="0.3">
      <c r="A8746">
        <v>726232</v>
      </c>
      <c r="B8746">
        <v>921570</v>
      </c>
      <c r="C8746">
        <v>6500</v>
      </c>
      <c r="D8746">
        <v>6500</v>
      </c>
      <c r="E8746">
        <v>6500</v>
      </c>
      <c r="F8746" t="s">
        <v>69</v>
      </c>
      <c r="G8746" t="s">
        <v>72</v>
      </c>
      <c r="H8746" t="s">
        <v>118</v>
      </c>
      <c r="I8746" t="s">
        <v>61</v>
      </c>
      <c r="J8746" t="s">
        <v>19</v>
      </c>
      <c r="K8746" t="s">
        <v>50</v>
      </c>
      <c r="L8746">
        <v>19.29</v>
      </c>
      <c r="M8746" s="1">
        <v>40634</v>
      </c>
      <c r="N8746" t="s">
        <v>21</v>
      </c>
      <c r="O8746">
        <v>2011</v>
      </c>
    </row>
    <row r="8747" spans="1:15" x14ac:dyDescent="0.3">
      <c r="A8747">
        <v>728418</v>
      </c>
      <c r="B8747">
        <v>924102</v>
      </c>
      <c r="C8747">
        <v>10000</v>
      </c>
      <c r="D8747">
        <v>10000</v>
      </c>
      <c r="E8747">
        <v>9975</v>
      </c>
      <c r="F8747" t="s">
        <v>69</v>
      </c>
      <c r="G8747" t="s">
        <v>72</v>
      </c>
      <c r="H8747" t="s">
        <v>118</v>
      </c>
      <c r="I8747" t="s">
        <v>60</v>
      </c>
      <c r="J8747" t="s">
        <v>19</v>
      </c>
      <c r="K8747" t="s">
        <v>43</v>
      </c>
      <c r="L8747">
        <v>20.61</v>
      </c>
      <c r="M8747" s="1">
        <v>40634</v>
      </c>
      <c r="N8747" t="s">
        <v>21</v>
      </c>
      <c r="O8747">
        <v>2011</v>
      </c>
    </row>
    <row r="8748" spans="1:15" x14ac:dyDescent="0.3">
      <c r="A8748">
        <v>728440</v>
      </c>
      <c r="B8748">
        <v>924125</v>
      </c>
      <c r="C8748">
        <v>18225</v>
      </c>
      <c r="D8748">
        <v>18225</v>
      </c>
      <c r="E8748">
        <v>17975</v>
      </c>
      <c r="F8748" t="s">
        <v>69</v>
      </c>
      <c r="G8748" t="s">
        <v>72</v>
      </c>
      <c r="H8748" t="s">
        <v>118</v>
      </c>
      <c r="I8748" t="s">
        <v>61</v>
      </c>
      <c r="J8748" t="s">
        <v>19</v>
      </c>
      <c r="K8748" t="s">
        <v>65</v>
      </c>
      <c r="L8748">
        <v>23.35</v>
      </c>
      <c r="M8748" s="1">
        <v>40634</v>
      </c>
      <c r="N8748" t="s">
        <v>21</v>
      </c>
      <c r="O8748">
        <v>2011</v>
      </c>
    </row>
    <row r="8749" spans="1:15" x14ac:dyDescent="0.3">
      <c r="A8749">
        <v>729122</v>
      </c>
      <c r="B8749">
        <v>924872</v>
      </c>
      <c r="C8749">
        <v>6500</v>
      </c>
      <c r="D8749">
        <v>6500</v>
      </c>
      <c r="E8749">
        <v>6250</v>
      </c>
      <c r="F8749" t="s">
        <v>69</v>
      </c>
      <c r="G8749" t="s">
        <v>72</v>
      </c>
      <c r="H8749" t="s">
        <v>118</v>
      </c>
      <c r="I8749" t="s">
        <v>18</v>
      </c>
      <c r="J8749" t="s">
        <v>19</v>
      </c>
      <c r="K8749" t="s">
        <v>38</v>
      </c>
      <c r="L8749">
        <v>17.09</v>
      </c>
      <c r="M8749" s="1">
        <v>40634</v>
      </c>
      <c r="N8749" t="s">
        <v>21</v>
      </c>
      <c r="O8749">
        <v>2011</v>
      </c>
    </row>
    <row r="8750" spans="1:15" x14ac:dyDescent="0.3">
      <c r="A8750">
        <v>729261</v>
      </c>
      <c r="B8750">
        <v>925025</v>
      </c>
      <c r="C8750">
        <v>24000</v>
      </c>
      <c r="D8750">
        <v>24000</v>
      </c>
      <c r="E8750">
        <v>23998.819299999999</v>
      </c>
      <c r="F8750" t="s">
        <v>69</v>
      </c>
      <c r="G8750" t="s">
        <v>72</v>
      </c>
      <c r="H8750" t="s">
        <v>118</v>
      </c>
      <c r="I8750" t="s">
        <v>60</v>
      </c>
      <c r="J8750" t="s">
        <v>19</v>
      </c>
      <c r="K8750" t="s">
        <v>23</v>
      </c>
      <c r="L8750">
        <v>7.82</v>
      </c>
      <c r="M8750" s="1">
        <v>40634</v>
      </c>
      <c r="N8750" t="s">
        <v>21</v>
      </c>
      <c r="O8750">
        <v>2011</v>
      </c>
    </row>
    <row r="8751" spans="1:15" x14ac:dyDescent="0.3">
      <c r="A8751">
        <v>731897</v>
      </c>
      <c r="B8751">
        <v>928008</v>
      </c>
      <c r="C8751">
        <v>2200</v>
      </c>
      <c r="D8751">
        <v>2200</v>
      </c>
      <c r="E8751">
        <v>2200</v>
      </c>
      <c r="F8751" t="s">
        <v>69</v>
      </c>
      <c r="G8751" t="s">
        <v>72</v>
      </c>
      <c r="H8751" t="s">
        <v>118</v>
      </c>
      <c r="I8751" t="s">
        <v>18</v>
      </c>
      <c r="J8751" t="s">
        <v>19</v>
      </c>
      <c r="K8751" t="s">
        <v>67</v>
      </c>
      <c r="L8751">
        <v>13.39</v>
      </c>
      <c r="M8751" s="1">
        <v>40634</v>
      </c>
      <c r="N8751" t="s">
        <v>21</v>
      </c>
      <c r="O8751">
        <v>2011</v>
      </c>
    </row>
    <row r="8752" spans="1:15" x14ac:dyDescent="0.3">
      <c r="A8752">
        <v>732936</v>
      </c>
      <c r="B8752">
        <v>929195</v>
      </c>
      <c r="C8752">
        <v>10000</v>
      </c>
      <c r="D8752">
        <v>10000</v>
      </c>
      <c r="E8752">
        <v>9750</v>
      </c>
      <c r="F8752" t="s">
        <v>69</v>
      </c>
      <c r="G8752" t="s">
        <v>72</v>
      </c>
      <c r="H8752" t="s">
        <v>118</v>
      </c>
      <c r="I8752" t="s">
        <v>18</v>
      </c>
      <c r="J8752" t="s">
        <v>19</v>
      </c>
      <c r="K8752" t="s">
        <v>44</v>
      </c>
      <c r="L8752">
        <v>15.64</v>
      </c>
      <c r="M8752" s="1">
        <v>40634</v>
      </c>
      <c r="N8752" t="s">
        <v>21</v>
      </c>
      <c r="O8752">
        <v>2011</v>
      </c>
    </row>
    <row r="8753" spans="1:15" x14ac:dyDescent="0.3">
      <c r="A8753">
        <v>736521</v>
      </c>
      <c r="B8753">
        <v>933478</v>
      </c>
      <c r="C8753">
        <v>25000</v>
      </c>
      <c r="D8753">
        <v>25000</v>
      </c>
      <c r="E8753">
        <v>25000</v>
      </c>
      <c r="F8753" t="s">
        <v>69</v>
      </c>
      <c r="G8753" t="s">
        <v>72</v>
      </c>
      <c r="H8753" t="s">
        <v>118</v>
      </c>
      <c r="I8753" t="s">
        <v>60</v>
      </c>
      <c r="J8753" t="s">
        <v>19</v>
      </c>
      <c r="K8753" t="s">
        <v>52</v>
      </c>
      <c r="L8753">
        <v>11.24</v>
      </c>
      <c r="M8753" s="1">
        <v>40664</v>
      </c>
      <c r="N8753" t="s">
        <v>37</v>
      </c>
      <c r="O8753">
        <v>2011</v>
      </c>
    </row>
    <row r="8754" spans="1:15" x14ac:dyDescent="0.3">
      <c r="A8754">
        <v>737395</v>
      </c>
      <c r="B8754">
        <v>934566</v>
      </c>
      <c r="C8754">
        <v>4500</v>
      </c>
      <c r="D8754">
        <v>4500</v>
      </c>
      <c r="E8754">
        <v>4500</v>
      </c>
      <c r="F8754" t="s">
        <v>69</v>
      </c>
      <c r="G8754" t="s">
        <v>72</v>
      </c>
      <c r="H8754" t="s">
        <v>118</v>
      </c>
      <c r="I8754" t="s">
        <v>18</v>
      </c>
      <c r="J8754" t="s">
        <v>19</v>
      </c>
      <c r="K8754" t="s">
        <v>32</v>
      </c>
      <c r="L8754">
        <v>12.82</v>
      </c>
      <c r="M8754" s="1">
        <v>40634</v>
      </c>
      <c r="N8754" t="s">
        <v>21</v>
      </c>
      <c r="O8754">
        <v>2011</v>
      </c>
    </row>
    <row r="8755" spans="1:15" x14ac:dyDescent="0.3">
      <c r="A8755">
        <v>738121</v>
      </c>
      <c r="B8755">
        <v>935434</v>
      </c>
      <c r="C8755">
        <v>4875</v>
      </c>
      <c r="D8755">
        <v>4875</v>
      </c>
      <c r="E8755">
        <v>4875</v>
      </c>
      <c r="F8755" t="s">
        <v>69</v>
      </c>
      <c r="G8755" t="s">
        <v>72</v>
      </c>
      <c r="H8755" t="s">
        <v>118</v>
      </c>
      <c r="I8755" t="s">
        <v>18</v>
      </c>
      <c r="J8755" t="s">
        <v>19</v>
      </c>
      <c r="K8755" t="s">
        <v>27</v>
      </c>
      <c r="L8755">
        <v>17.95</v>
      </c>
      <c r="M8755" s="1">
        <v>40634</v>
      </c>
      <c r="N8755" t="s">
        <v>21</v>
      </c>
      <c r="O8755">
        <v>2011</v>
      </c>
    </row>
    <row r="8756" spans="1:15" x14ac:dyDescent="0.3">
      <c r="A8756">
        <v>738678</v>
      </c>
      <c r="B8756">
        <v>936110</v>
      </c>
      <c r="C8756">
        <v>12000</v>
      </c>
      <c r="D8756">
        <v>12000</v>
      </c>
      <c r="E8756">
        <v>11921.904399999999</v>
      </c>
      <c r="F8756" t="s">
        <v>69</v>
      </c>
      <c r="G8756" t="s">
        <v>72</v>
      </c>
      <c r="H8756" t="s">
        <v>118</v>
      </c>
      <c r="I8756" t="s">
        <v>18</v>
      </c>
      <c r="J8756" t="s">
        <v>19</v>
      </c>
      <c r="K8756" t="s">
        <v>27</v>
      </c>
      <c r="L8756">
        <v>12.53</v>
      </c>
      <c r="M8756" s="1">
        <v>40634</v>
      </c>
      <c r="N8756" t="s">
        <v>21</v>
      </c>
      <c r="O8756">
        <v>2011</v>
      </c>
    </row>
    <row r="8757" spans="1:15" x14ac:dyDescent="0.3">
      <c r="A8757">
        <v>739607</v>
      </c>
      <c r="B8757">
        <v>937199</v>
      </c>
      <c r="C8757">
        <v>3600</v>
      </c>
      <c r="D8757">
        <v>3600</v>
      </c>
      <c r="E8757">
        <v>3600</v>
      </c>
      <c r="F8757" t="s">
        <v>69</v>
      </c>
      <c r="G8757" t="s">
        <v>72</v>
      </c>
      <c r="H8757" t="s">
        <v>118</v>
      </c>
      <c r="I8757" t="s">
        <v>18</v>
      </c>
      <c r="J8757" t="s">
        <v>19</v>
      </c>
      <c r="K8757" t="s">
        <v>64</v>
      </c>
      <c r="L8757">
        <v>13.47</v>
      </c>
      <c r="M8757" s="1">
        <v>40634</v>
      </c>
      <c r="N8757" t="s">
        <v>21</v>
      </c>
      <c r="O8757">
        <v>2011</v>
      </c>
    </row>
    <row r="8758" spans="1:15" x14ac:dyDescent="0.3">
      <c r="A8758">
        <v>742805</v>
      </c>
      <c r="B8758">
        <v>940957</v>
      </c>
      <c r="C8758">
        <v>12250</v>
      </c>
      <c r="D8758">
        <v>12250</v>
      </c>
      <c r="E8758">
        <v>12250</v>
      </c>
      <c r="F8758" t="s">
        <v>69</v>
      </c>
      <c r="G8758" t="s">
        <v>72</v>
      </c>
      <c r="H8758" t="s">
        <v>118</v>
      </c>
      <c r="I8758" t="s">
        <v>61</v>
      </c>
      <c r="J8758" t="s">
        <v>19</v>
      </c>
      <c r="K8758" t="s">
        <v>43</v>
      </c>
      <c r="L8758">
        <v>24.47</v>
      </c>
      <c r="M8758" s="1">
        <v>40664</v>
      </c>
      <c r="N8758" t="s">
        <v>37</v>
      </c>
      <c r="O8758">
        <v>2011</v>
      </c>
    </row>
    <row r="8759" spans="1:15" x14ac:dyDescent="0.3">
      <c r="A8759">
        <v>746314</v>
      </c>
      <c r="B8759">
        <v>945034</v>
      </c>
      <c r="C8759">
        <v>10400</v>
      </c>
      <c r="D8759">
        <v>10400</v>
      </c>
      <c r="E8759">
        <v>10400</v>
      </c>
      <c r="F8759" t="s">
        <v>69</v>
      </c>
      <c r="G8759" t="s">
        <v>72</v>
      </c>
      <c r="H8759" t="s">
        <v>118</v>
      </c>
      <c r="I8759" t="s">
        <v>61</v>
      </c>
      <c r="J8759" t="s">
        <v>19</v>
      </c>
      <c r="K8759" t="s">
        <v>41</v>
      </c>
      <c r="L8759">
        <v>6.65</v>
      </c>
      <c r="M8759" s="1">
        <v>40664</v>
      </c>
      <c r="N8759" t="s">
        <v>37</v>
      </c>
      <c r="O8759">
        <v>2011</v>
      </c>
    </row>
    <row r="8760" spans="1:15" x14ac:dyDescent="0.3">
      <c r="A8760">
        <v>746538</v>
      </c>
      <c r="B8760">
        <v>945318</v>
      </c>
      <c r="C8760">
        <v>3500</v>
      </c>
      <c r="D8760">
        <v>3500</v>
      </c>
      <c r="E8760">
        <v>3500</v>
      </c>
      <c r="F8760" t="s">
        <v>69</v>
      </c>
      <c r="G8760" t="s">
        <v>72</v>
      </c>
      <c r="H8760" t="s">
        <v>118</v>
      </c>
      <c r="I8760" t="s">
        <v>61</v>
      </c>
      <c r="J8760" t="s">
        <v>19</v>
      </c>
      <c r="K8760" t="s">
        <v>34</v>
      </c>
      <c r="L8760">
        <v>16.57</v>
      </c>
      <c r="M8760" s="1">
        <v>40664</v>
      </c>
      <c r="N8760" t="s">
        <v>37</v>
      </c>
      <c r="O8760">
        <v>2011</v>
      </c>
    </row>
    <row r="8761" spans="1:15" x14ac:dyDescent="0.3">
      <c r="A8761">
        <v>747051</v>
      </c>
      <c r="B8761">
        <v>945884</v>
      </c>
      <c r="C8761">
        <v>13500</v>
      </c>
      <c r="D8761">
        <v>13500</v>
      </c>
      <c r="E8761">
        <v>13500</v>
      </c>
      <c r="F8761" t="s">
        <v>69</v>
      </c>
      <c r="G8761" t="s">
        <v>72</v>
      </c>
      <c r="H8761" t="s">
        <v>118</v>
      </c>
      <c r="I8761" t="s">
        <v>61</v>
      </c>
      <c r="J8761" t="s">
        <v>19</v>
      </c>
      <c r="K8761" t="s">
        <v>23</v>
      </c>
      <c r="L8761">
        <v>8.01</v>
      </c>
      <c r="M8761" s="1">
        <v>40664</v>
      </c>
      <c r="N8761" t="s">
        <v>37</v>
      </c>
      <c r="O8761">
        <v>2011</v>
      </c>
    </row>
    <row r="8762" spans="1:15" x14ac:dyDescent="0.3">
      <c r="A8762">
        <v>748955</v>
      </c>
      <c r="B8762">
        <v>948098</v>
      </c>
      <c r="C8762">
        <v>12000</v>
      </c>
      <c r="D8762">
        <v>12000</v>
      </c>
      <c r="E8762">
        <v>11975</v>
      </c>
      <c r="F8762" t="s">
        <v>69</v>
      </c>
      <c r="G8762" t="s">
        <v>72</v>
      </c>
      <c r="H8762" t="s">
        <v>118</v>
      </c>
      <c r="I8762" t="s">
        <v>18</v>
      </c>
      <c r="J8762" t="s">
        <v>19</v>
      </c>
      <c r="K8762" t="s">
        <v>114</v>
      </c>
      <c r="L8762">
        <v>13.93</v>
      </c>
      <c r="M8762" s="1">
        <v>40664</v>
      </c>
      <c r="N8762" t="s">
        <v>37</v>
      </c>
      <c r="O8762">
        <v>2011</v>
      </c>
    </row>
    <row r="8763" spans="1:15" x14ac:dyDescent="0.3">
      <c r="A8763">
        <v>750934</v>
      </c>
      <c r="B8763">
        <v>950344</v>
      </c>
      <c r="C8763">
        <v>10100</v>
      </c>
      <c r="D8763">
        <v>10100</v>
      </c>
      <c r="E8763">
        <v>10100</v>
      </c>
      <c r="F8763" t="s">
        <v>69</v>
      </c>
      <c r="G8763" t="s">
        <v>72</v>
      </c>
      <c r="H8763" t="s">
        <v>118</v>
      </c>
      <c r="I8763" t="s">
        <v>61</v>
      </c>
      <c r="J8763" t="s">
        <v>19</v>
      </c>
      <c r="K8763" t="s">
        <v>43</v>
      </c>
      <c r="L8763">
        <v>19.21</v>
      </c>
      <c r="M8763" s="1">
        <v>40664</v>
      </c>
      <c r="N8763" t="s">
        <v>37</v>
      </c>
      <c r="O8763">
        <v>2011</v>
      </c>
    </row>
    <row r="8764" spans="1:15" x14ac:dyDescent="0.3">
      <c r="A8764">
        <v>754000</v>
      </c>
      <c r="B8764">
        <v>953694</v>
      </c>
      <c r="C8764">
        <v>6000</v>
      </c>
      <c r="D8764">
        <v>6000</v>
      </c>
      <c r="E8764">
        <v>5975</v>
      </c>
      <c r="F8764" t="s">
        <v>69</v>
      </c>
      <c r="G8764" t="s">
        <v>72</v>
      </c>
      <c r="H8764" t="s">
        <v>118</v>
      </c>
      <c r="I8764" t="s">
        <v>18</v>
      </c>
      <c r="J8764" t="s">
        <v>19</v>
      </c>
      <c r="K8764" t="s">
        <v>32</v>
      </c>
      <c r="L8764">
        <v>11.07</v>
      </c>
      <c r="M8764" s="1">
        <v>40664</v>
      </c>
      <c r="N8764" t="s">
        <v>37</v>
      </c>
      <c r="O8764">
        <v>2011</v>
      </c>
    </row>
    <row r="8765" spans="1:15" x14ac:dyDescent="0.3">
      <c r="A8765">
        <v>757203</v>
      </c>
      <c r="B8765">
        <v>957223</v>
      </c>
      <c r="C8765">
        <v>10625</v>
      </c>
      <c r="D8765">
        <v>10625</v>
      </c>
      <c r="E8765">
        <v>10625</v>
      </c>
      <c r="F8765" t="s">
        <v>69</v>
      </c>
      <c r="G8765" t="s">
        <v>72</v>
      </c>
      <c r="H8765" t="s">
        <v>118</v>
      </c>
      <c r="I8765" t="s">
        <v>18</v>
      </c>
      <c r="J8765" t="s">
        <v>19</v>
      </c>
      <c r="K8765" t="s">
        <v>43</v>
      </c>
      <c r="L8765">
        <v>3.29</v>
      </c>
      <c r="M8765" s="1">
        <v>40664</v>
      </c>
      <c r="N8765" t="s">
        <v>37</v>
      </c>
      <c r="O8765">
        <v>2011</v>
      </c>
    </row>
    <row r="8766" spans="1:15" x14ac:dyDescent="0.3">
      <c r="A8766">
        <v>759418</v>
      </c>
      <c r="B8766">
        <v>952308</v>
      </c>
      <c r="C8766">
        <v>4100</v>
      </c>
      <c r="D8766">
        <v>4100</v>
      </c>
      <c r="E8766">
        <v>4100</v>
      </c>
      <c r="F8766" t="s">
        <v>69</v>
      </c>
      <c r="G8766" t="s">
        <v>72</v>
      </c>
      <c r="H8766" t="s">
        <v>118</v>
      </c>
      <c r="I8766" t="s">
        <v>61</v>
      </c>
      <c r="J8766" t="s">
        <v>19</v>
      </c>
      <c r="K8766" t="s">
        <v>48</v>
      </c>
      <c r="L8766">
        <v>19.2</v>
      </c>
      <c r="M8766" s="1">
        <v>40664</v>
      </c>
      <c r="N8766" t="s">
        <v>37</v>
      </c>
      <c r="O8766">
        <v>2011</v>
      </c>
    </row>
    <row r="8767" spans="1:15" x14ac:dyDescent="0.3">
      <c r="A8767">
        <v>762370</v>
      </c>
      <c r="B8767">
        <v>962890</v>
      </c>
      <c r="C8767">
        <v>1500</v>
      </c>
      <c r="D8767">
        <v>1500</v>
      </c>
      <c r="E8767">
        <v>1500</v>
      </c>
      <c r="F8767" t="s">
        <v>69</v>
      </c>
      <c r="G8767" t="s">
        <v>72</v>
      </c>
      <c r="H8767" t="s">
        <v>118</v>
      </c>
      <c r="I8767" t="s">
        <v>60</v>
      </c>
      <c r="J8767" t="s">
        <v>19</v>
      </c>
      <c r="K8767" t="s">
        <v>55</v>
      </c>
      <c r="L8767">
        <v>19.02</v>
      </c>
      <c r="M8767" s="1">
        <v>40664</v>
      </c>
      <c r="N8767" t="s">
        <v>37</v>
      </c>
      <c r="O8767">
        <v>2011</v>
      </c>
    </row>
    <row r="8768" spans="1:15" x14ac:dyDescent="0.3">
      <c r="A8768">
        <v>766828</v>
      </c>
      <c r="B8768">
        <v>967857</v>
      </c>
      <c r="C8768">
        <v>10500</v>
      </c>
      <c r="D8768">
        <v>10500</v>
      </c>
      <c r="E8768">
        <v>10500</v>
      </c>
      <c r="F8768" t="s">
        <v>69</v>
      </c>
      <c r="G8768" t="s">
        <v>72</v>
      </c>
      <c r="H8768" t="s">
        <v>118</v>
      </c>
      <c r="I8768" t="s">
        <v>18</v>
      </c>
      <c r="J8768" t="s">
        <v>19</v>
      </c>
      <c r="K8768" t="s">
        <v>76</v>
      </c>
      <c r="L8768">
        <v>19.95</v>
      </c>
      <c r="M8768" s="1">
        <v>40664</v>
      </c>
      <c r="N8768" t="s">
        <v>37</v>
      </c>
      <c r="O8768">
        <v>2011</v>
      </c>
    </row>
    <row r="8769" spans="1:15" x14ac:dyDescent="0.3">
      <c r="A8769">
        <v>767944</v>
      </c>
      <c r="B8769">
        <v>969135</v>
      </c>
      <c r="C8769">
        <v>1800</v>
      </c>
      <c r="D8769">
        <v>1800</v>
      </c>
      <c r="E8769">
        <v>1800</v>
      </c>
      <c r="F8769" t="s">
        <v>69</v>
      </c>
      <c r="G8769" t="s">
        <v>72</v>
      </c>
      <c r="H8769" t="s">
        <v>118</v>
      </c>
      <c r="I8769" t="s">
        <v>18</v>
      </c>
      <c r="J8769" t="s">
        <v>19</v>
      </c>
      <c r="K8769" t="s">
        <v>55</v>
      </c>
      <c r="L8769">
        <v>11.63</v>
      </c>
      <c r="M8769" s="1">
        <v>40664</v>
      </c>
      <c r="N8769" t="s">
        <v>37</v>
      </c>
      <c r="O8769">
        <v>2011</v>
      </c>
    </row>
    <row r="8770" spans="1:15" x14ac:dyDescent="0.3">
      <c r="A8770">
        <v>769027</v>
      </c>
      <c r="B8770">
        <v>970444</v>
      </c>
      <c r="C8770">
        <v>12000</v>
      </c>
      <c r="D8770">
        <v>12000</v>
      </c>
      <c r="E8770">
        <v>11975</v>
      </c>
      <c r="F8770" t="s">
        <v>69</v>
      </c>
      <c r="G8770" t="s">
        <v>72</v>
      </c>
      <c r="H8770" t="s">
        <v>118</v>
      </c>
      <c r="I8770" t="s">
        <v>60</v>
      </c>
      <c r="J8770" t="s">
        <v>19</v>
      </c>
      <c r="K8770" t="s">
        <v>32</v>
      </c>
      <c r="L8770">
        <v>19.84</v>
      </c>
      <c r="M8770" s="1">
        <v>40664</v>
      </c>
      <c r="N8770" t="s">
        <v>37</v>
      </c>
      <c r="O8770">
        <v>2011</v>
      </c>
    </row>
    <row r="8771" spans="1:15" x14ac:dyDescent="0.3">
      <c r="A8771">
        <v>773619</v>
      </c>
      <c r="B8771">
        <v>975687</v>
      </c>
      <c r="C8771">
        <v>14400</v>
      </c>
      <c r="D8771">
        <v>14400</v>
      </c>
      <c r="E8771">
        <v>14400</v>
      </c>
      <c r="F8771" t="s">
        <v>69</v>
      </c>
      <c r="G8771" t="s">
        <v>72</v>
      </c>
      <c r="H8771" t="s">
        <v>118</v>
      </c>
      <c r="I8771" t="s">
        <v>61</v>
      </c>
      <c r="J8771" t="s">
        <v>19</v>
      </c>
      <c r="K8771" t="s">
        <v>32</v>
      </c>
      <c r="L8771">
        <v>20.58</v>
      </c>
      <c r="M8771" s="1">
        <v>40695</v>
      </c>
      <c r="N8771" t="s">
        <v>45</v>
      </c>
      <c r="O8771">
        <v>2011</v>
      </c>
    </row>
    <row r="8772" spans="1:15" x14ac:dyDescent="0.3">
      <c r="A8772">
        <v>775294</v>
      </c>
      <c r="B8772">
        <v>977538</v>
      </c>
      <c r="C8772">
        <v>7000</v>
      </c>
      <c r="D8772">
        <v>7000</v>
      </c>
      <c r="E8772">
        <v>7000</v>
      </c>
      <c r="F8772" t="s">
        <v>69</v>
      </c>
      <c r="G8772" t="s">
        <v>72</v>
      </c>
      <c r="H8772" t="s">
        <v>118</v>
      </c>
      <c r="I8772" t="s">
        <v>61</v>
      </c>
      <c r="J8772" t="s">
        <v>19</v>
      </c>
      <c r="K8772" t="s">
        <v>64</v>
      </c>
      <c r="L8772">
        <v>16.420000000000002</v>
      </c>
      <c r="M8772" s="1">
        <v>40695</v>
      </c>
      <c r="N8772" t="s">
        <v>45</v>
      </c>
      <c r="O8772">
        <v>2011</v>
      </c>
    </row>
    <row r="8773" spans="1:15" x14ac:dyDescent="0.3">
      <c r="A8773">
        <v>776778</v>
      </c>
      <c r="B8773">
        <v>979181</v>
      </c>
      <c r="C8773">
        <v>9000</v>
      </c>
      <c r="D8773">
        <v>9000</v>
      </c>
      <c r="E8773">
        <v>9000</v>
      </c>
      <c r="F8773" t="s">
        <v>69</v>
      </c>
      <c r="G8773" t="s">
        <v>72</v>
      </c>
      <c r="H8773" t="s">
        <v>118</v>
      </c>
      <c r="I8773" t="s">
        <v>61</v>
      </c>
      <c r="J8773" t="s">
        <v>19</v>
      </c>
      <c r="K8773" t="s">
        <v>27</v>
      </c>
      <c r="L8773">
        <v>9.99</v>
      </c>
      <c r="M8773" s="1">
        <v>40695</v>
      </c>
      <c r="N8773" t="s">
        <v>45</v>
      </c>
      <c r="O8773">
        <v>2011</v>
      </c>
    </row>
    <row r="8774" spans="1:15" x14ac:dyDescent="0.3">
      <c r="A8774">
        <v>779275</v>
      </c>
      <c r="B8774">
        <v>981942</v>
      </c>
      <c r="C8774">
        <v>14400</v>
      </c>
      <c r="D8774">
        <v>14400</v>
      </c>
      <c r="E8774">
        <v>14350</v>
      </c>
      <c r="F8774" t="s">
        <v>69</v>
      </c>
      <c r="G8774" t="s">
        <v>72</v>
      </c>
      <c r="H8774" t="s">
        <v>118</v>
      </c>
      <c r="I8774" t="s">
        <v>60</v>
      </c>
      <c r="J8774" t="s">
        <v>19</v>
      </c>
      <c r="K8774" t="s">
        <v>46</v>
      </c>
      <c r="L8774">
        <v>27.93</v>
      </c>
      <c r="M8774" s="1">
        <v>40695</v>
      </c>
      <c r="N8774" t="s">
        <v>45</v>
      </c>
      <c r="O8774">
        <v>2011</v>
      </c>
    </row>
    <row r="8775" spans="1:15" x14ac:dyDescent="0.3">
      <c r="A8775">
        <v>780622</v>
      </c>
      <c r="B8775">
        <v>983419</v>
      </c>
      <c r="C8775">
        <v>16000</v>
      </c>
      <c r="D8775">
        <v>10700</v>
      </c>
      <c r="E8775">
        <v>10675</v>
      </c>
      <c r="F8775" t="s">
        <v>69</v>
      </c>
      <c r="G8775" t="s">
        <v>72</v>
      </c>
      <c r="H8775" t="s">
        <v>118</v>
      </c>
      <c r="I8775" t="s">
        <v>60</v>
      </c>
      <c r="J8775" t="s">
        <v>19</v>
      </c>
      <c r="K8775" t="s">
        <v>27</v>
      </c>
      <c r="L8775">
        <v>22.66</v>
      </c>
      <c r="M8775" s="1">
        <v>40695</v>
      </c>
      <c r="N8775" t="s">
        <v>45</v>
      </c>
      <c r="O8775">
        <v>2011</v>
      </c>
    </row>
    <row r="8776" spans="1:15" x14ac:dyDescent="0.3">
      <c r="A8776">
        <v>782644</v>
      </c>
      <c r="B8776">
        <v>985657</v>
      </c>
      <c r="C8776">
        <v>4800</v>
      </c>
      <c r="D8776">
        <v>4800</v>
      </c>
      <c r="E8776">
        <v>4800</v>
      </c>
      <c r="F8776" t="s">
        <v>69</v>
      </c>
      <c r="G8776" t="s">
        <v>72</v>
      </c>
      <c r="H8776" t="s">
        <v>118</v>
      </c>
      <c r="I8776" t="s">
        <v>18</v>
      </c>
      <c r="J8776" t="s">
        <v>19</v>
      </c>
      <c r="K8776" t="s">
        <v>53</v>
      </c>
      <c r="L8776">
        <v>22.08</v>
      </c>
      <c r="M8776" s="1">
        <v>40695</v>
      </c>
      <c r="N8776" t="s">
        <v>45</v>
      </c>
      <c r="O8776">
        <v>2011</v>
      </c>
    </row>
    <row r="8777" spans="1:15" x14ac:dyDescent="0.3">
      <c r="A8777">
        <v>782922</v>
      </c>
      <c r="B8777">
        <v>985987</v>
      </c>
      <c r="C8777">
        <v>12000</v>
      </c>
      <c r="D8777">
        <v>12000</v>
      </c>
      <c r="E8777">
        <v>11975</v>
      </c>
      <c r="F8777" t="s">
        <v>69</v>
      </c>
      <c r="G8777" t="s">
        <v>72</v>
      </c>
      <c r="H8777" t="s">
        <v>118</v>
      </c>
      <c r="I8777" t="s">
        <v>60</v>
      </c>
      <c r="J8777" t="s">
        <v>19</v>
      </c>
      <c r="K8777" t="s">
        <v>27</v>
      </c>
      <c r="L8777">
        <v>15.33</v>
      </c>
      <c r="M8777" s="1">
        <v>40695</v>
      </c>
      <c r="N8777" t="s">
        <v>45</v>
      </c>
      <c r="O8777">
        <v>2011</v>
      </c>
    </row>
    <row r="8778" spans="1:15" x14ac:dyDescent="0.3">
      <c r="A8778">
        <v>784255</v>
      </c>
      <c r="B8778">
        <v>987445</v>
      </c>
      <c r="C8778">
        <v>3500</v>
      </c>
      <c r="D8778">
        <v>3500</v>
      </c>
      <c r="E8778">
        <v>3500</v>
      </c>
      <c r="F8778" t="s">
        <v>69</v>
      </c>
      <c r="G8778" t="s">
        <v>72</v>
      </c>
      <c r="H8778" t="s">
        <v>118</v>
      </c>
      <c r="I8778" t="s">
        <v>18</v>
      </c>
      <c r="J8778" t="s">
        <v>19</v>
      </c>
      <c r="K8778" t="s">
        <v>43</v>
      </c>
      <c r="L8778">
        <v>18.57</v>
      </c>
      <c r="M8778" s="1">
        <v>40695</v>
      </c>
      <c r="N8778" t="s">
        <v>45</v>
      </c>
      <c r="O8778">
        <v>2011</v>
      </c>
    </row>
    <row r="8779" spans="1:15" x14ac:dyDescent="0.3">
      <c r="A8779">
        <v>787376</v>
      </c>
      <c r="B8779">
        <v>990905</v>
      </c>
      <c r="C8779">
        <v>5500</v>
      </c>
      <c r="D8779">
        <v>5500</v>
      </c>
      <c r="E8779">
        <v>5500</v>
      </c>
      <c r="F8779" t="s">
        <v>69</v>
      </c>
      <c r="G8779" t="s">
        <v>72</v>
      </c>
      <c r="H8779" t="s">
        <v>118</v>
      </c>
      <c r="I8779" t="s">
        <v>18</v>
      </c>
      <c r="J8779" t="s">
        <v>19</v>
      </c>
      <c r="K8779" t="s">
        <v>27</v>
      </c>
      <c r="L8779">
        <v>24.21</v>
      </c>
      <c r="M8779" s="1">
        <v>40695</v>
      </c>
      <c r="N8779" t="s">
        <v>45</v>
      </c>
      <c r="O8779">
        <v>2011</v>
      </c>
    </row>
    <row r="8780" spans="1:15" x14ac:dyDescent="0.3">
      <c r="A8780">
        <v>788670</v>
      </c>
      <c r="B8780">
        <v>992426</v>
      </c>
      <c r="C8780">
        <v>16000</v>
      </c>
      <c r="D8780">
        <v>16000</v>
      </c>
      <c r="E8780">
        <v>15975</v>
      </c>
      <c r="F8780" t="s">
        <v>69</v>
      </c>
      <c r="G8780" t="s">
        <v>72</v>
      </c>
      <c r="H8780" t="s">
        <v>118</v>
      </c>
      <c r="I8780" t="s">
        <v>18</v>
      </c>
      <c r="J8780" t="s">
        <v>19</v>
      </c>
      <c r="K8780" t="s">
        <v>48</v>
      </c>
      <c r="L8780">
        <v>12.31</v>
      </c>
      <c r="M8780" s="1">
        <v>40695</v>
      </c>
      <c r="N8780" t="s">
        <v>45</v>
      </c>
      <c r="O8780">
        <v>2011</v>
      </c>
    </row>
    <row r="8781" spans="1:15" x14ac:dyDescent="0.3">
      <c r="A8781">
        <v>789076</v>
      </c>
      <c r="B8781">
        <v>992908</v>
      </c>
      <c r="C8781">
        <v>4400</v>
      </c>
      <c r="D8781">
        <v>4400</v>
      </c>
      <c r="E8781">
        <v>4400</v>
      </c>
      <c r="F8781" t="s">
        <v>69</v>
      </c>
      <c r="G8781" t="s">
        <v>72</v>
      </c>
      <c r="H8781" t="s">
        <v>118</v>
      </c>
      <c r="I8781" t="s">
        <v>61</v>
      </c>
      <c r="J8781" t="s">
        <v>19</v>
      </c>
      <c r="K8781" t="s">
        <v>58</v>
      </c>
      <c r="L8781">
        <v>9.8800000000000008</v>
      </c>
      <c r="M8781" s="1">
        <v>40695</v>
      </c>
      <c r="N8781" t="s">
        <v>45</v>
      </c>
      <c r="O8781">
        <v>2011</v>
      </c>
    </row>
    <row r="8782" spans="1:15" x14ac:dyDescent="0.3">
      <c r="A8782">
        <v>789560</v>
      </c>
      <c r="B8782">
        <v>993492</v>
      </c>
      <c r="C8782">
        <v>1800</v>
      </c>
      <c r="D8782">
        <v>1800</v>
      </c>
      <c r="E8782">
        <v>1800</v>
      </c>
      <c r="F8782" t="s">
        <v>69</v>
      </c>
      <c r="G8782" t="s">
        <v>72</v>
      </c>
      <c r="H8782" t="s">
        <v>118</v>
      </c>
      <c r="I8782" t="s">
        <v>61</v>
      </c>
      <c r="J8782" t="s">
        <v>19</v>
      </c>
      <c r="K8782" t="s">
        <v>40</v>
      </c>
      <c r="L8782">
        <v>20.12</v>
      </c>
      <c r="M8782" s="1">
        <v>40695</v>
      </c>
      <c r="N8782" t="s">
        <v>45</v>
      </c>
      <c r="O8782">
        <v>2011</v>
      </c>
    </row>
    <row r="8783" spans="1:15" x14ac:dyDescent="0.3">
      <c r="A8783">
        <v>792666</v>
      </c>
      <c r="B8783">
        <v>997101</v>
      </c>
      <c r="C8783">
        <v>25000</v>
      </c>
      <c r="D8783">
        <v>25000</v>
      </c>
      <c r="E8783">
        <v>25000</v>
      </c>
      <c r="F8783" t="s">
        <v>69</v>
      </c>
      <c r="G8783" t="s">
        <v>72</v>
      </c>
      <c r="H8783" t="s">
        <v>118</v>
      </c>
      <c r="I8783" t="s">
        <v>60</v>
      </c>
      <c r="J8783" t="s">
        <v>19</v>
      </c>
      <c r="K8783" t="s">
        <v>20</v>
      </c>
      <c r="L8783">
        <v>20.32</v>
      </c>
      <c r="M8783" s="1">
        <v>40695</v>
      </c>
      <c r="N8783" t="s">
        <v>45</v>
      </c>
      <c r="O8783">
        <v>2011</v>
      </c>
    </row>
    <row r="8784" spans="1:15" x14ac:dyDescent="0.3">
      <c r="A8784">
        <v>792985</v>
      </c>
      <c r="B8784">
        <v>997458</v>
      </c>
      <c r="C8784">
        <v>3200</v>
      </c>
      <c r="D8784">
        <v>3200</v>
      </c>
      <c r="E8784">
        <v>3200</v>
      </c>
      <c r="F8784" t="s">
        <v>69</v>
      </c>
      <c r="G8784" t="s">
        <v>72</v>
      </c>
      <c r="H8784" t="s">
        <v>118</v>
      </c>
      <c r="I8784" t="s">
        <v>61</v>
      </c>
      <c r="J8784" t="s">
        <v>19</v>
      </c>
      <c r="K8784" t="s">
        <v>43</v>
      </c>
      <c r="L8784">
        <v>19.66</v>
      </c>
      <c r="M8784" s="1">
        <v>40695</v>
      </c>
      <c r="N8784" t="s">
        <v>45</v>
      </c>
      <c r="O8784">
        <v>2011</v>
      </c>
    </row>
    <row r="8785" spans="1:15" x14ac:dyDescent="0.3">
      <c r="A8785">
        <v>794335</v>
      </c>
      <c r="B8785">
        <v>998951</v>
      </c>
      <c r="C8785">
        <v>13250</v>
      </c>
      <c r="D8785">
        <v>13250</v>
      </c>
      <c r="E8785">
        <v>13157.972900000001</v>
      </c>
      <c r="F8785" t="s">
        <v>69</v>
      </c>
      <c r="G8785" t="s">
        <v>72</v>
      </c>
      <c r="H8785" t="s">
        <v>118</v>
      </c>
      <c r="I8785" t="s">
        <v>60</v>
      </c>
      <c r="J8785" t="s">
        <v>19</v>
      </c>
      <c r="K8785" t="s">
        <v>32</v>
      </c>
      <c r="L8785">
        <v>24.13</v>
      </c>
      <c r="M8785" s="1">
        <v>40725</v>
      </c>
      <c r="N8785" t="s">
        <v>49</v>
      </c>
      <c r="O8785">
        <v>2011</v>
      </c>
    </row>
    <row r="8786" spans="1:15" x14ac:dyDescent="0.3">
      <c r="A8786">
        <v>795021</v>
      </c>
      <c r="B8786">
        <v>999710</v>
      </c>
      <c r="C8786">
        <v>9200</v>
      </c>
      <c r="D8786">
        <v>9200</v>
      </c>
      <c r="E8786">
        <v>9200</v>
      </c>
      <c r="F8786" t="s">
        <v>69</v>
      </c>
      <c r="G8786" t="s">
        <v>72</v>
      </c>
      <c r="H8786" t="s">
        <v>118</v>
      </c>
      <c r="I8786" t="s">
        <v>18</v>
      </c>
      <c r="J8786" t="s">
        <v>19</v>
      </c>
      <c r="K8786" t="s">
        <v>47</v>
      </c>
      <c r="L8786">
        <v>11.16</v>
      </c>
      <c r="M8786" s="1">
        <v>40695</v>
      </c>
      <c r="N8786" t="s">
        <v>45</v>
      </c>
      <c r="O8786">
        <v>2011</v>
      </c>
    </row>
    <row r="8787" spans="1:15" x14ac:dyDescent="0.3">
      <c r="A8787">
        <v>795357</v>
      </c>
      <c r="B8787">
        <v>1000088</v>
      </c>
      <c r="C8787">
        <v>12500</v>
      </c>
      <c r="D8787">
        <v>12500</v>
      </c>
      <c r="E8787">
        <v>12475</v>
      </c>
      <c r="F8787" t="s">
        <v>69</v>
      </c>
      <c r="G8787" t="s">
        <v>72</v>
      </c>
      <c r="H8787" t="s">
        <v>118</v>
      </c>
      <c r="I8787" t="s">
        <v>61</v>
      </c>
      <c r="J8787" t="s">
        <v>19</v>
      </c>
      <c r="K8787" t="s">
        <v>41</v>
      </c>
      <c r="L8787">
        <v>12.44</v>
      </c>
      <c r="M8787" s="1">
        <v>40695</v>
      </c>
      <c r="N8787" t="s">
        <v>45</v>
      </c>
      <c r="O8787">
        <v>2011</v>
      </c>
    </row>
    <row r="8788" spans="1:15" x14ac:dyDescent="0.3">
      <c r="A8788">
        <v>795609</v>
      </c>
      <c r="B8788">
        <v>1000361</v>
      </c>
      <c r="C8788">
        <v>25000</v>
      </c>
      <c r="D8788">
        <v>16150</v>
      </c>
      <c r="E8788">
        <v>15875</v>
      </c>
      <c r="F8788" t="s">
        <v>69</v>
      </c>
      <c r="G8788" t="s">
        <v>72</v>
      </c>
      <c r="H8788" t="s">
        <v>118</v>
      </c>
      <c r="I8788" t="s">
        <v>60</v>
      </c>
      <c r="J8788" t="s">
        <v>19</v>
      </c>
      <c r="K8788" t="s">
        <v>44</v>
      </c>
      <c r="L8788">
        <v>7.34</v>
      </c>
      <c r="M8788" s="1">
        <v>40725</v>
      </c>
      <c r="N8788" t="s">
        <v>49</v>
      </c>
      <c r="O8788">
        <v>2011</v>
      </c>
    </row>
    <row r="8789" spans="1:15" x14ac:dyDescent="0.3">
      <c r="A8789">
        <v>798510</v>
      </c>
      <c r="B8789">
        <v>1003635</v>
      </c>
      <c r="C8789">
        <v>7800</v>
      </c>
      <c r="D8789">
        <v>7800</v>
      </c>
      <c r="E8789">
        <v>7800</v>
      </c>
      <c r="F8789" t="s">
        <v>69</v>
      </c>
      <c r="G8789" t="s">
        <v>72</v>
      </c>
      <c r="H8789" t="s">
        <v>118</v>
      </c>
      <c r="I8789" t="s">
        <v>18</v>
      </c>
      <c r="J8789" t="s">
        <v>19</v>
      </c>
      <c r="K8789" t="s">
        <v>66</v>
      </c>
      <c r="L8789">
        <v>14.09</v>
      </c>
      <c r="M8789" s="1">
        <v>40695</v>
      </c>
      <c r="N8789" t="s">
        <v>45</v>
      </c>
      <c r="O8789">
        <v>2011</v>
      </c>
    </row>
    <row r="8790" spans="1:15" x14ac:dyDescent="0.3">
      <c r="A8790">
        <v>798804</v>
      </c>
      <c r="B8790">
        <v>1003947</v>
      </c>
      <c r="C8790">
        <v>4800</v>
      </c>
      <c r="D8790">
        <v>4800</v>
      </c>
      <c r="E8790">
        <v>4800</v>
      </c>
      <c r="F8790" t="s">
        <v>69</v>
      </c>
      <c r="G8790" t="s">
        <v>72</v>
      </c>
      <c r="H8790" t="s">
        <v>118</v>
      </c>
      <c r="I8790" t="s">
        <v>18</v>
      </c>
      <c r="J8790" t="s">
        <v>19</v>
      </c>
      <c r="K8790" t="s">
        <v>44</v>
      </c>
      <c r="L8790">
        <v>6.88</v>
      </c>
      <c r="M8790" s="1">
        <v>40725</v>
      </c>
      <c r="N8790" t="s">
        <v>49</v>
      </c>
      <c r="O8790">
        <v>2011</v>
      </c>
    </row>
    <row r="8791" spans="1:15" x14ac:dyDescent="0.3">
      <c r="A8791">
        <v>800490</v>
      </c>
      <c r="B8791">
        <v>1005829</v>
      </c>
      <c r="C8791">
        <v>4750</v>
      </c>
      <c r="D8791">
        <v>4750</v>
      </c>
      <c r="E8791">
        <v>4750</v>
      </c>
      <c r="F8791" t="s">
        <v>69</v>
      </c>
      <c r="G8791" t="s">
        <v>72</v>
      </c>
      <c r="H8791" t="s">
        <v>118</v>
      </c>
      <c r="I8791" t="s">
        <v>60</v>
      </c>
      <c r="J8791" t="s">
        <v>19</v>
      </c>
      <c r="K8791" t="s">
        <v>34</v>
      </c>
      <c r="L8791">
        <v>23.35</v>
      </c>
      <c r="M8791" s="1">
        <v>40725</v>
      </c>
      <c r="N8791" t="s">
        <v>49</v>
      </c>
      <c r="O8791">
        <v>2011</v>
      </c>
    </row>
    <row r="8792" spans="1:15" x14ac:dyDescent="0.3">
      <c r="A8792">
        <v>801516</v>
      </c>
      <c r="B8792">
        <v>1007103</v>
      </c>
      <c r="C8792">
        <v>3200</v>
      </c>
      <c r="D8792">
        <v>3200</v>
      </c>
      <c r="E8792">
        <v>3200</v>
      </c>
      <c r="F8792" t="s">
        <v>69</v>
      </c>
      <c r="G8792" t="s">
        <v>72</v>
      </c>
      <c r="H8792" t="s">
        <v>118</v>
      </c>
      <c r="I8792" t="s">
        <v>60</v>
      </c>
      <c r="J8792" t="s">
        <v>19</v>
      </c>
      <c r="K8792" t="s">
        <v>76</v>
      </c>
      <c r="L8792">
        <v>5.8</v>
      </c>
      <c r="M8792" s="1">
        <v>40725</v>
      </c>
      <c r="N8792" t="s">
        <v>49</v>
      </c>
      <c r="O8792">
        <v>2011</v>
      </c>
    </row>
    <row r="8793" spans="1:15" x14ac:dyDescent="0.3">
      <c r="A8793">
        <v>803070</v>
      </c>
      <c r="B8793">
        <v>1008799</v>
      </c>
      <c r="C8793">
        <v>6400</v>
      </c>
      <c r="D8793">
        <v>6400</v>
      </c>
      <c r="E8793">
        <v>6400</v>
      </c>
      <c r="F8793" t="s">
        <v>69</v>
      </c>
      <c r="G8793" t="s">
        <v>72</v>
      </c>
      <c r="H8793" t="s">
        <v>118</v>
      </c>
      <c r="I8793" t="s">
        <v>61</v>
      </c>
      <c r="J8793" t="s">
        <v>19</v>
      </c>
      <c r="K8793" t="s">
        <v>64</v>
      </c>
      <c r="L8793">
        <v>12.87</v>
      </c>
      <c r="M8793" s="1">
        <v>40725</v>
      </c>
      <c r="N8793" t="s">
        <v>49</v>
      </c>
      <c r="O8793">
        <v>2011</v>
      </c>
    </row>
    <row r="8794" spans="1:15" x14ac:dyDescent="0.3">
      <c r="A8794">
        <v>806772</v>
      </c>
      <c r="B8794">
        <v>1013142</v>
      </c>
      <c r="C8794">
        <v>25000</v>
      </c>
      <c r="D8794">
        <v>20275</v>
      </c>
      <c r="E8794">
        <v>20250</v>
      </c>
      <c r="F8794" t="s">
        <v>69</v>
      </c>
      <c r="G8794" t="s">
        <v>72</v>
      </c>
      <c r="H8794" t="s">
        <v>118</v>
      </c>
      <c r="I8794" t="s">
        <v>60</v>
      </c>
      <c r="J8794" t="s">
        <v>19</v>
      </c>
      <c r="K8794" t="s">
        <v>52</v>
      </c>
      <c r="L8794">
        <v>10.38</v>
      </c>
      <c r="M8794" s="1">
        <v>40725</v>
      </c>
      <c r="N8794" t="s">
        <v>49</v>
      </c>
      <c r="O8794">
        <v>2011</v>
      </c>
    </row>
    <row r="8795" spans="1:15" x14ac:dyDescent="0.3">
      <c r="A8795">
        <v>807326</v>
      </c>
      <c r="B8795">
        <v>1013888</v>
      </c>
      <c r="C8795">
        <v>2400</v>
      </c>
      <c r="D8795">
        <v>2400</v>
      </c>
      <c r="E8795">
        <v>2400</v>
      </c>
      <c r="F8795" t="s">
        <v>69</v>
      </c>
      <c r="G8795" t="s">
        <v>72</v>
      </c>
      <c r="H8795" t="s">
        <v>118</v>
      </c>
      <c r="I8795" t="s">
        <v>18</v>
      </c>
      <c r="J8795" t="s">
        <v>19</v>
      </c>
      <c r="K8795" t="s">
        <v>32</v>
      </c>
      <c r="L8795">
        <v>5.74</v>
      </c>
      <c r="M8795" s="1">
        <v>40725</v>
      </c>
      <c r="N8795" t="s">
        <v>49</v>
      </c>
      <c r="O8795">
        <v>2011</v>
      </c>
    </row>
    <row r="8796" spans="1:15" x14ac:dyDescent="0.3">
      <c r="A8796">
        <v>808800</v>
      </c>
      <c r="B8796">
        <v>1015561</v>
      </c>
      <c r="C8796">
        <v>15700</v>
      </c>
      <c r="D8796">
        <v>15700</v>
      </c>
      <c r="E8796">
        <v>15675</v>
      </c>
      <c r="F8796" t="s">
        <v>69</v>
      </c>
      <c r="G8796" t="s">
        <v>72</v>
      </c>
      <c r="H8796" t="s">
        <v>118</v>
      </c>
      <c r="I8796" t="s">
        <v>61</v>
      </c>
      <c r="J8796" t="s">
        <v>19</v>
      </c>
      <c r="K8796" t="s">
        <v>28</v>
      </c>
      <c r="L8796">
        <v>10.99</v>
      </c>
      <c r="M8796" s="1">
        <v>40725</v>
      </c>
      <c r="N8796" t="s">
        <v>49</v>
      </c>
      <c r="O8796">
        <v>2011</v>
      </c>
    </row>
    <row r="8797" spans="1:15" x14ac:dyDescent="0.3">
      <c r="A8797">
        <v>809072</v>
      </c>
      <c r="B8797">
        <v>1015852</v>
      </c>
      <c r="C8797">
        <v>9250</v>
      </c>
      <c r="D8797">
        <v>9250</v>
      </c>
      <c r="E8797">
        <v>9250</v>
      </c>
      <c r="F8797" t="s">
        <v>69</v>
      </c>
      <c r="G8797" t="s">
        <v>72</v>
      </c>
      <c r="H8797" t="s">
        <v>118</v>
      </c>
      <c r="I8797" t="s">
        <v>18</v>
      </c>
      <c r="J8797" t="s">
        <v>19</v>
      </c>
      <c r="K8797" t="s">
        <v>42</v>
      </c>
      <c r="L8797">
        <v>12.95</v>
      </c>
      <c r="M8797" s="1">
        <v>40725</v>
      </c>
      <c r="N8797" t="s">
        <v>49</v>
      </c>
      <c r="O8797">
        <v>2011</v>
      </c>
    </row>
    <row r="8798" spans="1:15" x14ac:dyDescent="0.3">
      <c r="A8798">
        <v>809824</v>
      </c>
      <c r="B8798">
        <v>1016685</v>
      </c>
      <c r="C8798">
        <v>18000</v>
      </c>
      <c r="D8798">
        <v>15150</v>
      </c>
      <c r="E8798">
        <v>14850</v>
      </c>
      <c r="F8798" t="s">
        <v>69</v>
      </c>
      <c r="G8798" t="s">
        <v>72</v>
      </c>
      <c r="H8798" t="s">
        <v>118</v>
      </c>
      <c r="I8798" t="s">
        <v>60</v>
      </c>
      <c r="J8798" t="s">
        <v>19</v>
      </c>
      <c r="K8798" t="s">
        <v>44</v>
      </c>
      <c r="L8798">
        <v>22.02</v>
      </c>
      <c r="M8798" s="1">
        <v>40725</v>
      </c>
      <c r="N8798" t="s">
        <v>49</v>
      </c>
      <c r="O8798">
        <v>2011</v>
      </c>
    </row>
    <row r="8799" spans="1:15" x14ac:dyDescent="0.3">
      <c r="A8799">
        <v>811018</v>
      </c>
      <c r="B8799">
        <v>1017989</v>
      </c>
      <c r="C8799">
        <v>7000</v>
      </c>
      <c r="D8799">
        <v>7000</v>
      </c>
      <c r="E8799">
        <v>7000</v>
      </c>
      <c r="F8799" t="s">
        <v>69</v>
      </c>
      <c r="G8799" t="s">
        <v>72</v>
      </c>
      <c r="H8799" t="s">
        <v>118</v>
      </c>
      <c r="I8799" t="s">
        <v>61</v>
      </c>
      <c r="J8799" t="s">
        <v>19</v>
      </c>
      <c r="K8799" t="s">
        <v>43</v>
      </c>
      <c r="L8799">
        <v>22.83</v>
      </c>
      <c r="M8799" s="1">
        <v>40725</v>
      </c>
      <c r="N8799" t="s">
        <v>49</v>
      </c>
      <c r="O8799">
        <v>2011</v>
      </c>
    </row>
    <row r="8800" spans="1:15" x14ac:dyDescent="0.3">
      <c r="A8800">
        <v>811558</v>
      </c>
      <c r="B8800">
        <v>1018606</v>
      </c>
      <c r="C8800">
        <v>5500</v>
      </c>
      <c r="D8800">
        <v>5500</v>
      </c>
      <c r="E8800">
        <v>5500</v>
      </c>
      <c r="F8800" t="s">
        <v>69</v>
      </c>
      <c r="G8800" t="s">
        <v>72</v>
      </c>
      <c r="H8800" t="s">
        <v>118</v>
      </c>
      <c r="I8800" t="s">
        <v>18</v>
      </c>
      <c r="J8800" t="s">
        <v>19</v>
      </c>
      <c r="K8800" t="s">
        <v>50</v>
      </c>
      <c r="L8800">
        <v>12.82</v>
      </c>
      <c r="M8800" s="1">
        <v>40725</v>
      </c>
      <c r="N8800" t="s">
        <v>49</v>
      </c>
      <c r="O8800">
        <v>2011</v>
      </c>
    </row>
    <row r="8801" spans="1:15" x14ac:dyDescent="0.3">
      <c r="A8801">
        <v>812247</v>
      </c>
      <c r="B8801">
        <v>1019392</v>
      </c>
      <c r="C8801">
        <v>16450</v>
      </c>
      <c r="D8801">
        <v>14050</v>
      </c>
      <c r="E8801">
        <v>12300</v>
      </c>
      <c r="F8801" t="s">
        <v>69</v>
      </c>
      <c r="G8801" t="s">
        <v>72</v>
      </c>
      <c r="H8801" t="s">
        <v>118</v>
      </c>
      <c r="I8801" t="s">
        <v>18</v>
      </c>
      <c r="J8801" t="s">
        <v>19</v>
      </c>
      <c r="K8801" t="s">
        <v>76</v>
      </c>
      <c r="L8801">
        <v>27.43</v>
      </c>
      <c r="M8801" s="1">
        <v>40725</v>
      </c>
      <c r="N8801" t="s">
        <v>49</v>
      </c>
      <c r="O8801">
        <v>2011</v>
      </c>
    </row>
    <row r="8802" spans="1:15" x14ac:dyDescent="0.3">
      <c r="A8802">
        <v>814265</v>
      </c>
      <c r="B8802">
        <v>1021767</v>
      </c>
      <c r="C8802">
        <v>10000</v>
      </c>
      <c r="D8802">
        <v>10000</v>
      </c>
      <c r="E8802">
        <v>9975</v>
      </c>
      <c r="F8802" t="s">
        <v>69</v>
      </c>
      <c r="G8802" t="s">
        <v>72</v>
      </c>
      <c r="H8802" t="s">
        <v>118</v>
      </c>
      <c r="I8802" t="s">
        <v>60</v>
      </c>
      <c r="J8802" t="s">
        <v>19</v>
      </c>
      <c r="K8802" t="s">
        <v>38</v>
      </c>
      <c r="L8802">
        <v>18.32</v>
      </c>
      <c r="M8802" s="1">
        <v>40725</v>
      </c>
      <c r="N8802" t="s">
        <v>49</v>
      </c>
      <c r="O8802">
        <v>2011</v>
      </c>
    </row>
    <row r="8803" spans="1:15" x14ac:dyDescent="0.3">
      <c r="A8803">
        <v>814682</v>
      </c>
      <c r="B8803">
        <v>1022219</v>
      </c>
      <c r="C8803">
        <v>11500</v>
      </c>
      <c r="D8803">
        <v>11500</v>
      </c>
      <c r="E8803">
        <v>11500</v>
      </c>
      <c r="F8803" t="s">
        <v>69</v>
      </c>
      <c r="G8803" t="s">
        <v>72</v>
      </c>
      <c r="H8803" t="s">
        <v>118</v>
      </c>
      <c r="I8803" t="s">
        <v>61</v>
      </c>
      <c r="J8803" t="s">
        <v>19</v>
      </c>
      <c r="K8803" t="s">
        <v>48</v>
      </c>
      <c r="L8803">
        <v>23.17</v>
      </c>
      <c r="M8803" s="1">
        <v>40725</v>
      </c>
      <c r="N8803" t="s">
        <v>49</v>
      </c>
      <c r="O8803">
        <v>2011</v>
      </c>
    </row>
    <row r="8804" spans="1:15" x14ac:dyDescent="0.3">
      <c r="A8804">
        <v>817789</v>
      </c>
      <c r="B8804">
        <v>1025663</v>
      </c>
      <c r="C8804">
        <v>16000</v>
      </c>
      <c r="D8804">
        <v>16000</v>
      </c>
      <c r="E8804">
        <v>15975</v>
      </c>
      <c r="F8804" t="s">
        <v>69</v>
      </c>
      <c r="G8804" t="s">
        <v>72</v>
      </c>
      <c r="H8804" t="s">
        <v>118</v>
      </c>
      <c r="I8804" t="s">
        <v>61</v>
      </c>
      <c r="J8804" t="s">
        <v>19</v>
      </c>
      <c r="K8804" t="s">
        <v>41</v>
      </c>
      <c r="L8804">
        <v>5.76</v>
      </c>
      <c r="M8804" s="1">
        <v>40725</v>
      </c>
      <c r="N8804" t="s">
        <v>49</v>
      </c>
      <c r="O8804">
        <v>2011</v>
      </c>
    </row>
    <row r="8805" spans="1:15" x14ac:dyDescent="0.3">
      <c r="A8805">
        <v>817980</v>
      </c>
      <c r="B8805">
        <v>1025871</v>
      </c>
      <c r="C8805">
        <v>4400</v>
      </c>
      <c r="D8805">
        <v>4400</v>
      </c>
      <c r="E8805">
        <v>4400</v>
      </c>
      <c r="F8805" t="s">
        <v>69</v>
      </c>
      <c r="G8805" t="s">
        <v>72</v>
      </c>
      <c r="H8805" t="s">
        <v>118</v>
      </c>
      <c r="I8805" t="s">
        <v>18</v>
      </c>
      <c r="J8805" t="s">
        <v>19</v>
      </c>
      <c r="K8805" t="s">
        <v>32</v>
      </c>
      <c r="L8805">
        <v>5.76</v>
      </c>
      <c r="M8805" s="1">
        <v>40725</v>
      </c>
      <c r="N8805" t="s">
        <v>49</v>
      </c>
      <c r="O8805">
        <v>2011</v>
      </c>
    </row>
    <row r="8806" spans="1:15" x14ac:dyDescent="0.3">
      <c r="A8806">
        <v>818015</v>
      </c>
      <c r="B8806">
        <v>1025918</v>
      </c>
      <c r="C8806">
        <v>1800</v>
      </c>
      <c r="D8806">
        <v>1800</v>
      </c>
      <c r="E8806">
        <v>1800</v>
      </c>
      <c r="F8806" t="s">
        <v>69</v>
      </c>
      <c r="G8806" t="s">
        <v>72</v>
      </c>
      <c r="H8806" t="s">
        <v>118</v>
      </c>
      <c r="I8806" t="s">
        <v>61</v>
      </c>
      <c r="J8806" t="s">
        <v>19</v>
      </c>
      <c r="K8806" t="s">
        <v>40</v>
      </c>
      <c r="L8806">
        <v>12</v>
      </c>
      <c r="M8806" s="1">
        <v>40725</v>
      </c>
      <c r="N8806" t="s">
        <v>49</v>
      </c>
      <c r="O8806">
        <v>2011</v>
      </c>
    </row>
    <row r="8807" spans="1:15" x14ac:dyDescent="0.3">
      <c r="A8807">
        <v>821835</v>
      </c>
      <c r="B8807">
        <v>1030225</v>
      </c>
      <c r="C8807">
        <v>5400</v>
      </c>
      <c r="D8807">
        <v>5400</v>
      </c>
      <c r="E8807">
        <v>5400</v>
      </c>
      <c r="F8807" t="s">
        <v>69</v>
      </c>
      <c r="G8807" t="s">
        <v>72</v>
      </c>
      <c r="H8807" t="s">
        <v>118</v>
      </c>
      <c r="I8807" t="s">
        <v>61</v>
      </c>
      <c r="J8807" t="s">
        <v>19</v>
      </c>
      <c r="K8807" t="s">
        <v>32</v>
      </c>
      <c r="L8807">
        <v>17.2</v>
      </c>
      <c r="M8807" s="1">
        <v>40725</v>
      </c>
      <c r="N8807" t="s">
        <v>49</v>
      </c>
      <c r="O8807">
        <v>2011</v>
      </c>
    </row>
    <row r="8808" spans="1:15" x14ac:dyDescent="0.3">
      <c r="A8808">
        <v>822355</v>
      </c>
      <c r="B8808">
        <v>1030786</v>
      </c>
      <c r="C8808">
        <v>4450</v>
      </c>
      <c r="D8808">
        <v>4450</v>
      </c>
      <c r="E8808">
        <v>4450</v>
      </c>
      <c r="F8808" t="s">
        <v>69</v>
      </c>
      <c r="G8808" t="s">
        <v>72</v>
      </c>
      <c r="H8808" t="s">
        <v>118</v>
      </c>
      <c r="I8808" t="s">
        <v>61</v>
      </c>
      <c r="J8808" t="s">
        <v>19</v>
      </c>
      <c r="K8808" t="s">
        <v>66</v>
      </c>
      <c r="L8808">
        <v>14.96</v>
      </c>
      <c r="M8808" s="1">
        <v>40725</v>
      </c>
      <c r="N8808" t="s">
        <v>49</v>
      </c>
      <c r="O8808">
        <v>2011</v>
      </c>
    </row>
    <row r="8809" spans="1:15" x14ac:dyDescent="0.3">
      <c r="A8809">
        <v>822910</v>
      </c>
      <c r="B8809">
        <v>1031428</v>
      </c>
      <c r="C8809">
        <v>14125</v>
      </c>
      <c r="D8809">
        <v>14125</v>
      </c>
      <c r="E8809">
        <v>14075</v>
      </c>
      <c r="F8809" t="s">
        <v>69</v>
      </c>
      <c r="G8809" t="s">
        <v>72</v>
      </c>
      <c r="H8809" t="s">
        <v>118</v>
      </c>
      <c r="I8809" t="s">
        <v>60</v>
      </c>
      <c r="J8809" t="s">
        <v>19</v>
      </c>
      <c r="K8809" t="s">
        <v>38</v>
      </c>
      <c r="L8809">
        <v>23.91</v>
      </c>
      <c r="M8809" s="1">
        <v>40725</v>
      </c>
      <c r="N8809" t="s">
        <v>49</v>
      </c>
      <c r="O8809">
        <v>2011</v>
      </c>
    </row>
    <row r="8810" spans="1:15" x14ac:dyDescent="0.3">
      <c r="A8810">
        <v>822985</v>
      </c>
      <c r="B8810">
        <v>1031515</v>
      </c>
      <c r="C8810">
        <v>12000</v>
      </c>
      <c r="D8810">
        <v>12000</v>
      </c>
      <c r="E8810">
        <v>11932.0461</v>
      </c>
      <c r="F8810" t="s">
        <v>69</v>
      </c>
      <c r="G8810" t="s">
        <v>72</v>
      </c>
      <c r="H8810" t="s">
        <v>118</v>
      </c>
      <c r="I8810" t="s">
        <v>61</v>
      </c>
      <c r="J8810" t="s">
        <v>19</v>
      </c>
      <c r="K8810" t="s">
        <v>41</v>
      </c>
      <c r="L8810">
        <v>18.18</v>
      </c>
      <c r="M8810" s="1">
        <v>40725</v>
      </c>
      <c r="N8810" t="s">
        <v>49</v>
      </c>
      <c r="O8810">
        <v>2011</v>
      </c>
    </row>
    <row r="8811" spans="1:15" x14ac:dyDescent="0.3">
      <c r="A8811">
        <v>825176</v>
      </c>
      <c r="B8811">
        <v>1033940</v>
      </c>
      <c r="C8811">
        <v>18000</v>
      </c>
      <c r="D8811">
        <v>18000</v>
      </c>
      <c r="E8811">
        <v>18000</v>
      </c>
      <c r="F8811" t="s">
        <v>69</v>
      </c>
      <c r="G8811" t="s">
        <v>72</v>
      </c>
      <c r="H8811" t="s">
        <v>118</v>
      </c>
      <c r="I8811" t="s">
        <v>18</v>
      </c>
      <c r="J8811" t="s">
        <v>19</v>
      </c>
      <c r="K8811" t="s">
        <v>27</v>
      </c>
      <c r="L8811">
        <v>18.690000000000001</v>
      </c>
      <c r="M8811" s="1">
        <v>40725</v>
      </c>
      <c r="N8811" t="s">
        <v>49</v>
      </c>
      <c r="O8811">
        <v>2011</v>
      </c>
    </row>
    <row r="8812" spans="1:15" x14ac:dyDescent="0.3">
      <c r="A8812">
        <v>825965</v>
      </c>
      <c r="B8812">
        <v>1034801</v>
      </c>
      <c r="C8812">
        <v>1000</v>
      </c>
      <c r="D8812">
        <v>1000</v>
      </c>
      <c r="E8812">
        <v>1000</v>
      </c>
      <c r="F8812" t="s">
        <v>69</v>
      </c>
      <c r="G8812" t="s">
        <v>72</v>
      </c>
      <c r="H8812" t="s">
        <v>118</v>
      </c>
      <c r="I8812" t="s">
        <v>18</v>
      </c>
      <c r="J8812" t="s">
        <v>19</v>
      </c>
      <c r="K8812" t="s">
        <v>67</v>
      </c>
      <c r="L8812">
        <v>17.61</v>
      </c>
      <c r="M8812" s="1">
        <v>40725</v>
      </c>
      <c r="N8812" t="s">
        <v>49</v>
      </c>
      <c r="O8812">
        <v>2011</v>
      </c>
    </row>
    <row r="8813" spans="1:15" x14ac:dyDescent="0.3">
      <c r="A8813">
        <v>826898</v>
      </c>
      <c r="B8813">
        <v>1035810</v>
      </c>
      <c r="C8813">
        <v>16000</v>
      </c>
      <c r="D8813">
        <v>16000</v>
      </c>
      <c r="E8813">
        <v>15975</v>
      </c>
      <c r="F8813" t="s">
        <v>69</v>
      </c>
      <c r="G8813" t="s">
        <v>72</v>
      </c>
      <c r="H8813" t="s">
        <v>118</v>
      </c>
      <c r="I8813" t="s">
        <v>60</v>
      </c>
      <c r="J8813" t="s">
        <v>19</v>
      </c>
      <c r="K8813" t="s">
        <v>40</v>
      </c>
      <c r="L8813">
        <v>6.09</v>
      </c>
      <c r="M8813" s="1">
        <v>40725</v>
      </c>
      <c r="N8813" t="s">
        <v>49</v>
      </c>
      <c r="O8813">
        <v>2011</v>
      </c>
    </row>
    <row r="8814" spans="1:15" x14ac:dyDescent="0.3">
      <c r="A8814">
        <v>826998</v>
      </c>
      <c r="B8814">
        <v>1035919</v>
      </c>
      <c r="C8814">
        <v>3600</v>
      </c>
      <c r="D8814">
        <v>3600</v>
      </c>
      <c r="E8814">
        <v>3600</v>
      </c>
      <c r="F8814" t="s">
        <v>69</v>
      </c>
      <c r="G8814" t="s">
        <v>72</v>
      </c>
      <c r="H8814" t="s">
        <v>118</v>
      </c>
      <c r="I8814" t="s">
        <v>18</v>
      </c>
      <c r="J8814" t="s">
        <v>19</v>
      </c>
      <c r="K8814" t="s">
        <v>50</v>
      </c>
      <c r="L8814">
        <v>12.31</v>
      </c>
      <c r="M8814" s="1">
        <v>40725</v>
      </c>
      <c r="N8814" t="s">
        <v>49</v>
      </c>
      <c r="O8814">
        <v>2011</v>
      </c>
    </row>
    <row r="8815" spans="1:15" x14ac:dyDescent="0.3">
      <c r="A8815">
        <v>831986</v>
      </c>
      <c r="B8815">
        <v>1041313</v>
      </c>
      <c r="C8815">
        <v>3025</v>
      </c>
      <c r="D8815">
        <v>3025</v>
      </c>
      <c r="E8815">
        <v>3025</v>
      </c>
      <c r="F8815" t="s">
        <v>69</v>
      </c>
      <c r="G8815" t="s">
        <v>72</v>
      </c>
      <c r="H8815" t="s">
        <v>118</v>
      </c>
      <c r="I8815" t="s">
        <v>18</v>
      </c>
      <c r="J8815" t="s">
        <v>19</v>
      </c>
      <c r="K8815" t="s">
        <v>23</v>
      </c>
      <c r="L8815">
        <v>20.92</v>
      </c>
      <c r="M8815" s="1">
        <v>40756</v>
      </c>
      <c r="N8815" t="s">
        <v>51</v>
      </c>
      <c r="O8815">
        <v>2011</v>
      </c>
    </row>
    <row r="8816" spans="1:15" x14ac:dyDescent="0.3">
      <c r="A8816">
        <v>832159</v>
      </c>
      <c r="B8816">
        <v>1016687</v>
      </c>
      <c r="C8816">
        <v>15000</v>
      </c>
      <c r="D8816">
        <v>15000</v>
      </c>
      <c r="E8816">
        <v>14650</v>
      </c>
      <c r="F8816" t="s">
        <v>69</v>
      </c>
      <c r="G8816" t="s">
        <v>72</v>
      </c>
      <c r="H8816" t="s">
        <v>118</v>
      </c>
      <c r="I8816" t="s">
        <v>60</v>
      </c>
      <c r="J8816" t="s">
        <v>19</v>
      </c>
      <c r="K8816" t="s">
        <v>80</v>
      </c>
      <c r="L8816">
        <v>14.58</v>
      </c>
      <c r="M8816" s="1">
        <v>40756</v>
      </c>
      <c r="N8816" t="s">
        <v>51</v>
      </c>
      <c r="O8816">
        <v>2011</v>
      </c>
    </row>
    <row r="8817" spans="1:15" x14ac:dyDescent="0.3">
      <c r="A8817">
        <v>832234</v>
      </c>
      <c r="B8817">
        <v>1041592</v>
      </c>
      <c r="C8817">
        <v>3325</v>
      </c>
      <c r="D8817">
        <v>3325</v>
      </c>
      <c r="E8817">
        <v>3325</v>
      </c>
      <c r="F8817" t="s">
        <v>69</v>
      </c>
      <c r="G8817" t="s">
        <v>72</v>
      </c>
      <c r="H8817" t="s">
        <v>118</v>
      </c>
      <c r="I8817" t="s">
        <v>18</v>
      </c>
      <c r="J8817" t="s">
        <v>19</v>
      </c>
      <c r="K8817" t="s">
        <v>41</v>
      </c>
      <c r="L8817">
        <v>13</v>
      </c>
      <c r="M8817" s="1">
        <v>40725</v>
      </c>
      <c r="N8817" t="s">
        <v>49</v>
      </c>
      <c r="O8817">
        <v>2011</v>
      </c>
    </row>
    <row r="8818" spans="1:15" x14ac:dyDescent="0.3">
      <c r="A8818">
        <v>834895</v>
      </c>
      <c r="B8818">
        <v>1044788</v>
      </c>
      <c r="C8818">
        <v>6600</v>
      </c>
      <c r="D8818">
        <v>6600</v>
      </c>
      <c r="E8818">
        <v>6600</v>
      </c>
      <c r="F8818" t="s">
        <v>69</v>
      </c>
      <c r="G8818" t="s">
        <v>72</v>
      </c>
      <c r="H8818" t="s">
        <v>118</v>
      </c>
      <c r="I8818" t="s">
        <v>18</v>
      </c>
      <c r="J8818" t="s">
        <v>19</v>
      </c>
      <c r="K8818" t="s">
        <v>50</v>
      </c>
      <c r="L8818">
        <v>16.399999999999999</v>
      </c>
      <c r="M8818" s="1">
        <v>40756</v>
      </c>
      <c r="N8818" t="s">
        <v>51</v>
      </c>
      <c r="O8818">
        <v>2011</v>
      </c>
    </row>
    <row r="8819" spans="1:15" x14ac:dyDescent="0.3">
      <c r="A8819">
        <v>838579</v>
      </c>
      <c r="B8819">
        <v>1048683</v>
      </c>
      <c r="C8819">
        <v>3600</v>
      </c>
      <c r="D8819">
        <v>3600</v>
      </c>
      <c r="E8819">
        <v>3600</v>
      </c>
      <c r="F8819" t="s">
        <v>69</v>
      </c>
      <c r="G8819" t="s">
        <v>72</v>
      </c>
      <c r="H8819" t="s">
        <v>118</v>
      </c>
      <c r="I8819" t="s">
        <v>18</v>
      </c>
      <c r="J8819" t="s">
        <v>19</v>
      </c>
      <c r="K8819" t="s">
        <v>52</v>
      </c>
      <c r="L8819">
        <v>23.39</v>
      </c>
      <c r="M8819" s="1">
        <v>40756</v>
      </c>
      <c r="N8819" t="s">
        <v>51</v>
      </c>
      <c r="O8819">
        <v>2011</v>
      </c>
    </row>
    <row r="8820" spans="1:15" x14ac:dyDescent="0.3">
      <c r="A8820">
        <v>839247</v>
      </c>
      <c r="B8820">
        <v>1049406</v>
      </c>
      <c r="C8820">
        <v>14000</v>
      </c>
      <c r="D8820">
        <v>14000</v>
      </c>
      <c r="E8820">
        <v>13750</v>
      </c>
      <c r="F8820" t="s">
        <v>69</v>
      </c>
      <c r="G8820" t="s">
        <v>72</v>
      </c>
      <c r="H8820" t="s">
        <v>118</v>
      </c>
      <c r="I8820" t="s">
        <v>60</v>
      </c>
      <c r="J8820" t="s">
        <v>19</v>
      </c>
      <c r="K8820" t="s">
        <v>76</v>
      </c>
      <c r="L8820">
        <v>6.18</v>
      </c>
      <c r="M8820" s="1">
        <v>40756</v>
      </c>
      <c r="N8820" t="s">
        <v>51</v>
      </c>
      <c r="O8820">
        <v>2011</v>
      </c>
    </row>
    <row r="8821" spans="1:15" x14ac:dyDescent="0.3">
      <c r="A8821">
        <v>841017</v>
      </c>
      <c r="B8821">
        <v>1051522</v>
      </c>
      <c r="C8821">
        <v>3000</v>
      </c>
      <c r="D8821">
        <v>3000</v>
      </c>
      <c r="E8821">
        <v>2750</v>
      </c>
      <c r="F8821" t="s">
        <v>69</v>
      </c>
      <c r="G8821" t="s">
        <v>72</v>
      </c>
      <c r="H8821" t="s">
        <v>118</v>
      </c>
      <c r="I8821" t="s">
        <v>18</v>
      </c>
      <c r="J8821" t="s">
        <v>19</v>
      </c>
      <c r="K8821" t="s">
        <v>64</v>
      </c>
      <c r="L8821">
        <v>3</v>
      </c>
      <c r="M8821" s="1">
        <v>40756</v>
      </c>
      <c r="N8821" t="s">
        <v>51</v>
      </c>
      <c r="O8821">
        <v>2011</v>
      </c>
    </row>
    <row r="8822" spans="1:15" x14ac:dyDescent="0.3">
      <c r="A8822">
        <v>843173</v>
      </c>
      <c r="B8822">
        <v>1053936</v>
      </c>
      <c r="C8822">
        <v>5000</v>
      </c>
      <c r="D8822">
        <v>5000</v>
      </c>
      <c r="E8822">
        <v>4750</v>
      </c>
      <c r="F8822" t="s">
        <v>69</v>
      </c>
      <c r="G8822" t="s">
        <v>72</v>
      </c>
      <c r="H8822" t="s">
        <v>118</v>
      </c>
      <c r="I8822" t="s">
        <v>61</v>
      </c>
      <c r="J8822" t="s">
        <v>19</v>
      </c>
      <c r="K8822" t="s">
        <v>48</v>
      </c>
      <c r="L8822">
        <v>8.24</v>
      </c>
      <c r="M8822" s="1">
        <v>40756</v>
      </c>
      <c r="N8822" t="s">
        <v>51</v>
      </c>
      <c r="O8822">
        <v>2011</v>
      </c>
    </row>
    <row r="8823" spans="1:15" x14ac:dyDescent="0.3">
      <c r="A8823">
        <v>845230</v>
      </c>
      <c r="B8823">
        <v>1056402</v>
      </c>
      <c r="C8823">
        <v>7500</v>
      </c>
      <c r="D8823">
        <v>7500</v>
      </c>
      <c r="E8823">
        <v>7500</v>
      </c>
      <c r="F8823" t="s">
        <v>69</v>
      </c>
      <c r="G8823" t="s">
        <v>72</v>
      </c>
      <c r="H8823" t="s">
        <v>118</v>
      </c>
      <c r="I8823" t="s">
        <v>61</v>
      </c>
      <c r="J8823" t="s">
        <v>19</v>
      </c>
      <c r="K8823" t="s">
        <v>62</v>
      </c>
      <c r="L8823">
        <v>7.4</v>
      </c>
      <c r="M8823" s="1">
        <v>40756</v>
      </c>
      <c r="N8823" t="s">
        <v>51</v>
      </c>
      <c r="O8823">
        <v>2011</v>
      </c>
    </row>
    <row r="8824" spans="1:15" x14ac:dyDescent="0.3">
      <c r="A8824">
        <v>847258</v>
      </c>
      <c r="B8824">
        <v>1058724</v>
      </c>
      <c r="C8824">
        <v>8000</v>
      </c>
      <c r="D8824">
        <v>8000</v>
      </c>
      <c r="E8824">
        <v>7750</v>
      </c>
      <c r="F8824" t="s">
        <v>69</v>
      </c>
      <c r="G8824" t="s">
        <v>72</v>
      </c>
      <c r="H8824" t="s">
        <v>118</v>
      </c>
      <c r="I8824" t="s">
        <v>61</v>
      </c>
      <c r="J8824" t="s">
        <v>19</v>
      </c>
      <c r="K8824" t="s">
        <v>34</v>
      </c>
      <c r="L8824">
        <v>19.68</v>
      </c>
      <c r="M8824" s="1">
        <v>40756</v>
      </c>
      <c r="N8824" t="s">
        <v>51</v>
      </c>
      <c r="O8824">
        <v>2011</v>
      </c>
    </row>
    <row r="8825" spans="1:15" x14ac:dyDescent="0.3">
      <c r="A8825">
        <v>848639</v>
      </c>
      <c r="B8825">
        <v>1060270</v>
      </c>
      <c r="C8825">
        <v>1200</v>
      </c>
      <c r="D8825">
        <v>1200</v>
      </c>
      <c r="E8825">
        <v>1200</v>
      </c>
      <c r="F8825" t="s">
        <v>69</v>
      </c>
      <c r="G8825" t="s">
        <v>72</v>
      </c>
      <c r="H8825" t="s">
        <v>118</v>
      </c>
      <c r="I8825" t="s">
        <v>61</v>
      </c>
      <c r="J8825" t="s">
        <v>19</v>
      </c>
      <c r="K8825" t="s">
        <v>43</v>
      </c>
      <c r="L8825">
        <v>9.6</v>
      </c>
      <c r="M8825" s="1">
        <v>40756</v>
      </c>
      <c r="N8825" t="s">
        <v>51</v>
      </c>
      <c r="O8825">
        <v>2011</v>
      </c>
    </row>
    <row r="8826" spans="1:15" x14ac:dyDescent="0.3">
      <c r="A8826">
        <v>853805</v>
      </c>
      <c r="B8826">
        <v>1065995</v>
      </c>
      <c r="C8826">
        <v>9000</v>
      </c>
      <c r="D8826">
        <v>9000</v>
      </c>
      <c r="E8826">
        <v>8750</v>
      </c>
      <c r="F8826" t="s">
        <v>69</v>
      </c>
      <c r="G8826" t="s">
        <v>72</v>
      </c>
      <c r="H8826" t="s">
        <v>118</v>
      </c>
      <c r="I8826" t="s">
        <v>61</v>
      </c>
      <c r="J8826" t="s">
        <v>19</v>
      </c>
      <c r="K8826" t="s">
        <v>28</v>
      </c>
      <c r="L8826">
        <v>12.13</v>
      </c>
      <c r="M8826" s="1">
        <v>40756</v>
      </c>
      <c r="N8826" t="s">
        <v>51</v>
      </c>
      <c r="O8826">
        <v>2011</v>
      </c>
    </row>
    <row r="8827" spans="1:15" x14ac:dyDescent="0.3">
      <c r="A8827">
        <v>859295</v>
      </c>
      <c r="B8827">
        <v>1071981</v>
      </c>
      <c r="C8827">
        <v>1500</v>
      </c>
      <c r="D8827">
        <v>1500</v>
      </c>
      <c r="E8827">
        <v>1500</v>
      </c>
      <c r="F8827" t="s">
        <v>69</v>
      </c>
      <c r="G8827" t="s">
        <v>72</v>
      </c>
      <c r="H8827" t="s">
        <v>118</v>
      </c>
      <c r="I8827" t="s">
        <v>18</v>
      </c>
      <c r="J8827" t="s">
        <v>19</v>
      </c>
      <c r="K8827" t="s">
        <v>48</v>
      </c>
      <c r="L8827">
        <v>9.8800000000000008</v>
      </c>
      <c r="M8827" s="1">
        <v>40756</v>
      </c>
      <c r="N8827" t="s">
        <v>51</v>
      </c>
      <c r="O8827">
        <v>2011</v>
      </c>
    </row>
    <row r="8828" spans="1:15" x14ac:dyDescent="0.3">
      <c r="A8828">
        <v>861141</v>
      </c>
      <c r="B8828">
        <v>1074015</v>
      </c>
      <c r="C8828">
        <v>2400</v>
      </c>
      <c r="D8828">
        <v>2400</v>
      </c>
      <c r="E8828">
        <v>2400</v>
      </c>
      <c r="F8828" t="s">
        <v>69</v>
      </c>
      <c r="G8828" t="s">
        <v>72</v>
      </c>
      <c r="H8828" t="s">
        <v>118</v>
      </c>
      <c r="I8828" t="s">
        <v>61</v>
      </c>
      <c r="J8828" t="s">
        <v>19</v>
      </c>
      <c r="K8828" t="s">
        <v>43</v>
      </c>
      <c r="L8828">
        <v>23.6</v>
      </c>
      <c r="M8828" s="1">
        <v>40787</v>
      </c>
      <c r="N8828" t="s">
        <v>54</v>
      </c>
      <c r="O8828">
        <v>2011</v>
      </c>
    </row>
    <row r="8829" spans="1:15" x14ac:dyDescent="0.3">
      <c r="A8829">
        <v>863405</v>
      </c>
      <c r="B8829">
        <v>1076532</v>
      </c>
      <c r="C8829">
        <v>17000</v>
      </c>
      <c r="D8829">
        <v>17000</v>
      </c>
      <c r="E8829">
        <v>17000</v>
      </c>
      <c r="F8829" t="s">
        <v>69</v>
      </c>
      <c r="G8829" t="s">
        <v>72</v>
      </c>
      <c r="H8829" t="s">
        <v>118</v>
      </c>
      <c r="I8829" t="s">
        <v>60</v>
      </c>
      <c r="J8829" t="s">
        <v>19</v>
      </c>
      <c r="K8829" t="s">
        <v>39</v>
      </c>
      <c r="L8829">
        <v>13.69</v>
      </c>
      <c r="M8829" s="1">
        <v>40787</v>
      </c>
      <c r="N8829" t="s">
        <v>54</v>
      </c>
      <c r="O8829">
        <v>2011</v>
      </c>
    </row>
    <row r="8830" spans="1:15" x14ac:dyDescent="0.3">
      <c r="A8830">
        <v>866160</v>
      </c>
      <c r="B8830">
        <v>1079614</v>
      </c>
      <c r="C8830">
        <v>4600</v>
      </c>
      <c r="D8830">
        <v>4600</v>
      </c>
      <c r="E8830">
        <v>4600</v>
      </c>
      <c r="F8830" t="s">
        <v>69</v>
      </c>
      <c r="G8830" t="s">
        <v>72</v>
      </c>
      <c r="H8830" t="s">
        <v>118</v>
      </c>
      <c r="I8830" t="s">
        <v>60</v>
      </c>
      <c r="J8830" t="s">
        <v>19</v>
      </c>
      <c r="K8830" t="s">
        <v>64</v>
      </c>
      <c r="L8830">
        <v>21.79</v>
      </c>
      <c r="M8830" s="1">
        <v>40756</v>
      </c>
      <c r="N8830" t="s">
        <v>51</v>
      </c>
      <c r="O8830">
        <v>2011</v>
      </c>
    </row>
    <row r="8831" spans="1:15" x14ac:dyDescent="0.3">
      <c r="A8831">
        <v>867974</v>
      </c>
      <c r="B8831">
        <v>1081623</v>
      </c>
      <c r="C8831">
        <v>14000</v>
      </c>
      <c r="D8831">
        <v>14000</v>
      </c>
      <c r="E8831">
        <v>14000</v>
      </c>
      <c r="F8831" t="s">
        <v>69</v>
      </c>
      <c r="G8831" t="s">
        <v>72</v>
      </c>
      <c r="H8831" t="s">
        <v>118</v>
      </c>
      <c r="I8831" t="s">
        <v>18</v>
      </c>
      <c r="J8831" t="s">
        <v>19</v>
      </c>
      <c r="K8831" t="s">
        <v>48</v>
      </c>
      <c r="L8831">
        <v>12.45</v>
      </c>
      <c r="M8831" s="1">
        <v>40787</v>
      </c>
      <c r="N8831" t="s">
        <v>54</v>
      </c>
      <c r="O8831">
        <v>2011</v>
      </c>
    </row>
    <row r="8832" spans="1:15" x14ac:dyDescent="0.3">
      <c r="A8832">
        <v>868277</v>
      </c>
      <c r="B8832">
        <v>1081995</v>
      </c>
      <c r="C8832">
        <v>17000</v>
      </c>
      <c r="D8832">
        <v>10825</v>
      </c>
      <c r="E8832">
        <v>10575</v>
      </c>
      <c r="F8832" t="s">
        <v>69</v>
      </c>
      <c r="G8832" t="s">
        <v>72</v>
      </c>
      <c r="H8832" t="s">
        <v>118</v>
      </c>
      <c r="I8832" t="s">
        <v>18</v>
      </c>
      <c r="J8832" t="s">
        <v>19</v>
      </c>
      <c r="K8832" t="s">
        <v>47</v>
      </c>
      <c r="L8832">
        <v>26.18</v>
      </c>
      <c r="M8832" s="1">
        <v>40787</v>
      </c>
      <c r="N8832" t="s">
        <v>54</v>
      </c>
      <c r="O8832">
        <v>2011</v>
      </c>
    </row>
    <row r="8833" spans="1:15" x14ac:dyDescent="0.3">
      <c r="A8833">
        <v>871683</v>
      </c>
      <c r="B8833">
        <v>1085815</v>
      </c>
      <c r="C8833">
        <v>2900</v>
      </c>
      <c r="D8833">
        <v>2900</v>
      </c>
      <c r="E8833">
        <v>2900</v>
      </c>
      <c r="F8833" t="s">
        <v>69</v>
      </c>
      <c r="G8833" t="s">
        <v>72</v>
      </c>
      <c r="H8833" t="s">
        <v>118</v>
      </c>
      <c r="I8833" t="s">
        <v>18</v>
      </c>
      <c r="J8833" t="s">
        <v>19</v>
      </c>
      <c r="K8833" t="s">
        <v>34</v>
      </c>
      <c r="L8833">
        <v>18.170000000000002</v>
      </c>
      <c r="M8833" s="1">
        <v>40787</v>
      </c>
      <c r="N8833" t="s">
        <v>54</v>
      </c>
      <c r="O8833">
        <v>2011</v>
      </c>
    </row>
    <row r="8834" spans="1:15" x14ac:dyDescent="0.3">
      <c r="A8834">
        <v>872910</v>
      </c>
      <c r="B8834">
        <v>1087137</v>
      </c>
      <c r="C8834">
        <v>12000</v>
      </c>
      <c r="D8834">
        <v>12000</v>
      </c>
      <c r="E8834">
        <v>11750</v>
      </c>
      <c r="F8834" t="s">
        <v>69</v>
      </c>
      <c r="G8834" t="s">
        <v>72</v>
      </c>
      <c r="H8834" t="s">
        <v>118</v>
      </c>
      <c r="I8834" t="s">
        <v>61</v>
      </c>
      <c r="J8834" t="s">
        <v>19</v>
      </c>
      <c r="K8834" t="s">
        <v>27</v>
      </c>
      <c r="L8834">
        <v>3.76</v>
      </c>
      <c r="M8834" s="1">
        <v>40878</v>
      </c>
      <c r="N8834" t="s">
        <v>59</v>
      </c>
      <c r="O8834">
        <v>2011</v>
      </c>
    </row>
    <row r="8835" spans="1:15" x14ac:dyDescent="0.3">
      <c r="A8835">
        <v>873211</v>
      </c>
      <c r="B8835">
        <v>1087506</v>
      </c>
      <c r="C8835">
        <v>13000</v>
      </c>
      <c r="D8835">
        <v>9650</v>
      </c>
      <c r="E8835">
        <v>9600</v>
      </c>
      <c r="F8835" t="s">
        <v>69</v>
      </c>
      <c r="G8835" t="s">
        <v>72</v>
      </c>
      <c r="H8835" t="s">
        <v>118</v>
      </c>
      <c r="I8835" t="s">
        <v>60</v>
      </c>
      <c r="J8835" t="s">
        <v>19</v>
      </c>
      <c r="K8835" t="s">
        <v>76</v>
      </c>
      <c r="L8835">
        <v>18.5</v>
      </c>
      <c r="M8835" s="1">
        <v>40787</v>
      </c>
      <c r="N8835" t="s">
        <v>54</v>
      </c>
      <c r="O8835">
        <v>2011</v>
      </c>
    </row>
    <row r="8836" spans="1:15" x14ac:dyDescent="0.3">
      <c r="A8836">
        <v>874615</v>
      </c>
      <c r="B8836">
        <v>1089057</v>
      </c>
      <c r="C8836">
        <v>9000</v>
      </c>
      <c r="D8836">
        <v>9000</v>
      </c>
      <c r="E8836">
        <v>9000</v>
      </c>
      <c r="F8836" t="s">
        <v>69</v>
      </c>
      <c r="G8836" t="s">
        <v>72</v>
      </c>
      <c r="H8836" t="s">
        <v>118</v>
      </c>
      <c r="I8836" t="s">
        <v>18</v>
      </c>
      <c r="J8836" t="s">
        <v>19</v>
      </c>
      <c r="K8836" t="s">
        <v>44</v>
      </c>
      <c r="L8836">
        <v>16.170000000000002</v>
      </c>
      <c r="M8836" s="1">
        <v>40787</v>
      </c>
      <c r="N8836" t="s">
        <v>54</v>
      </c>
      <c r="O8836">
        <v>2011</v>
      </c>
    </row>
    <row r="8837" spans="1:15" x14ac:dyDescent="0.3">
      <c r="A8837">
        <v>876873</v>
      </c>
      <c r="B8837">
        <v>1091508</v>
      </c>
      <c r="C8837">
        <v>7000</v>
      </c>
      <c r="D8837">
        <v>7000</v>
      </c>
      <c r="E8837">
        <v>7000</v>
      </c>
      <c r="F8837" t="s">
        <v>69</v>
      </c>
      <c r="G8837" t="s">
        <v>72</v>
      </c>
      <c r="H8837" t="s">
        <v>118</v>
      </c>
      <c r="I8837" t="s">
        <v>18</v>
      </c>
      <c r="J8837" t="s">
        <v>19</v>
      </c>
      <c r="K8837" t="s">
        <v>67</v>
      </c>
      <c r="L8837">
        <v>12.52</v>
      </c>
      <c r="M8837" s="1">
        <v>40787</v>
      </c>
      <c r="N8837" t="s">
        <v>54</v>
      </c>
      <c r="O8837">
        <v>2011</v>
      </c>
    </row>
    <row r="8838" spans="1:15" x14ac:dyDescent="0.3">
      <c r="A8838">
        <v>877727</v>
      </c>
      <c r="B8838">
        <v>1092459</v>
      </c>
      <c r="C8838">
        <v>14500</v>
      </c>
      <c r="D8838">
        <v>14500</v>
      </c>
      <c r="E8838">
        <v>14475</v>
      </c>
      <c r="F8838" t="s">
        <v>69</v>
      </c>
      <c r="G8838" t="s">
        <v>72</v>
      </c>
      <c r="H8838" t="s">
        <v>118</v>
      </c>
      <c r="I8838" t="s">
        <v>60</v>
      </c>
      <c r="J8838" t="s">
        <v>19</v>
      </c>
      <c r="K8838" t="s">
        <v>40</v>
      </c>
      <c r="L8838">
        <v>11.35</v>
      </c>
      <c r="M8838" s="1">
        <v>40787</v>
      </c>
      <c r="N8838" t="s">
        <v>54</v>
      </c>
      <c r="O8838">
        <v>2011</v>
      </c>
    </row>
    <row r="8839" spans="1:15" x14ac:dyDescent="0.3">
      <c r="A8839">
        <v>879425</v>
      </c>
      <c r="B8839">
        <v>1094245</v>
      </c>
      <c r="C8839">
        <v>35000</v>
      </c>
      <c r="D8839">
        <v>35000</v>
      </c>
      <c r="E8839">
        <v>34534.726999999999</v>
      </c>
      <c r="F8839" t="s">
        <v>69</v>
      </c>
      <c r="G8839" t="s">
        <v>72</v>
      </c>
      <c r="H8839" t="s">
        <v>118</v>
      </c>
      <c r="I8839" t="s">
        <v>60</v>
      </c>
      <c r="J8839" t="s">
        <v>19</v>
      </c>
      <c r="K8839" t="s">
        <v>38</v>
      </c>
      <c r="L8839">
        <v>14.2</v>
      </c>
      <c r="M8839" s="1">
        <v>40817</v>
      </c>
      <c r="N8839" t="s">
        <v>56</v>
      </c>
      <c r="O8839">
        <v>2011</v>
      </c>
    </row>
    <row r="8840" spans="1:15" x14ac:dyDescent="0.3">
      <c r="A8840">
        <v>881725</v>
      </c>
      <c r="B8840">
        <v>1096806</v>
      </c>
      <c r="C8840">
        <v>19600</v>
      </c>
      <c r="D8840">
        <v>19600</v>
      </c>
      <c r="E8840">
        <v>19600</v>
      </c>
      <c r="F8840" t="s">
        <v>69</v>
      </c>
      <c r="G8840" t="s">
        <v>72</v>
      </c>
      <c r="H8840" t="s">
        <v>118</v>
      </c>
      <c r="I8840" t="s">
        <v>60</v>
      </c>
      <c r="J8840" t="s">
        <v>19</v>
      </c>
      <c r="K8840" t="s">
        <v>76</v>
      </c>
      <c r="L8840">
        <v>22.99</v>
      </c>
      <c r="M8840" s="1">
        <v>40817</v>
      </c>
      <c r="N8840" t="s">
        <v>56</v>
      </c>
      <c r="O8840">
        <v>2011</v>
      </c>
    </row>
    <row r="8841" spans="1:15" x14ac:dyDescent="0.3">
      <c r="A8841">
        <v>886100</v>
      </c>
      <c r="B8841">
        <v>1101895</v>
      </c>
      <c r="C8841">
        <v>15000</v>
      </c>
      <c r="D8841">
        <v>15000</v>
      </c>
      <c r="E8841">
        <v>14950</v>
      </c>
      <c r="F8841" t="s">
        <v>69</v>
      </c>
      <c r="G8841" t="s">
        <v>72</v>
      </c>
      <c r="H8841" t="s">
        <v>118</v>
      </c>
      <c r="I8841" t="s">
        <v>18</v>
      </c>
      <c r="J8841" t="s">
        <v>19</v>
      </c>
      <c r="K8841" t="s">
        <v>32</v>
      </c>
      <c r="L8841">
        <v>5.52</v>
      </c>
      <c r="M8841" s="1">
        <v>40787</v>
      </c>
      <c r="N8841" t="s">
        <v>54</v>
      </c>
      <c r="O8841">
        <v>2011</v>
      </c>
    </row>
    <row r="8842" spans="1:15" x14ac:dyDescent="0.3">
      <c r="A8842">
        <v>889342</v>
      </c>
      <c r="B8842">
        <v>1065047</v>
      </c>
      <c r="C8842">
        <v>35000</v>
      </c>
      <c r="D8842">
        <v>35000</v>
      </c>
      <c r="E8842">
        <v>33225</v>
      </c>
      <c r="F8842" t="s">
        <v>69</v>
      </c>
      <c r="G8842" t="s">
        <v>72</v>
      </c>
      <c r="H8842" t="s">
        <v>118</v>
      </c>
      <c r="I8842" t="s">
        <v>60</v>
      </c>
      <c r="J8842" t="s">
        <v>19</v>
      </c>
      <c r="K8842" t="s">
        <v>38</v>
      </c>
      <c r="L8842">
        <v>8.26</v>
      </c>
      <c r="M8842" s="1">
        <v>40787</v>
      </c>
      <c r="N8842" t="s">
        <v>54</v>
      </c>
      <c r="O8842">
        <v>2011</v>
      </c>
    </row>
    <row r="8843" spans="1:15" x14ac:dyDescent="0.3">
      <c r="A8843">
        <v>890570</v>
      </c>
      <c r="B8843">
        <v>1107235</v>
      </c>
      <c r="C8843">
        <v>3500</v>
      </c>
      <c r="D8843">
        <v>3500</v>
      </c>
      <c r="E8843">
        <v>3500</v>
      </c>
      <c r="F8843" t="s">
        <v>69</v>
      </c>
      <c r="G8843" t="s">
        <v>72</v>
      </c>
      <c r="H8843" t="s">
        <v>118</v>
      </c>
      <c r="I8843" t="s">
        <v>61</v>
      </c>
      <c r="J8843" t="s">
        <v>19</v>
      </c>
      <c r="K8843" t="s">
        <v>28</v>
      </c>
      <c r="L8843">
        <v>10.6</v>
      </c>
      <c r="M8843" s="1">
        <v>40787</v>
      </c>
      <c r="N8843" t="s">
        <v>54</v>
      </c>
      <c r="O8843">
        <v>2011</v>
      </c>
    </row>
    <row r="8844" spans="1:15" x14ac:dyDescent="0.3">
      <c r="A8844">
        <v>893009</v>
      </c>
      <c r="B8844">
        <v>1110061</v>
      </c>
      <c r="C8844">
        <v>15000</v>
      </c>
      <c r="D8844">
        <v>15000</v>
      </c>
      <c r="E8844">
        <v>15000</v>
      </c>
      <c r="F8844" t="s">
        <v>69</v>
      </c>
      <c r="G8844" t="s">
        <v>72</v>
      </c>
      <c r="H8844" t="s">
        <v>118</v>
      </c>
      <c r="I8844" t="s">
        <v>60</v>
      </c>
      <c r="J8844" t="s">
        <v>19</v>
      </c>
      <c r="K8844" t="s">
        <v>76</v>
      </c>
      <c r="L8844">
        <v>8.7899999999999991</v>
      </c>
      <c r="M8844" s="1">
        <v>40817</v>
      </c>
      <c r="N8844" t="s">
        <v>56</v>
      </c>
      <c r="O8844">
        <v>2011</v>
      </c>
    </row>
    <row r="8845" spans="1:15" x14ac:dyDescent="0.3">
      <c r="A8845">
        <v>893459</v>
      </c>
      <c r="B8845">
        <v>1110583</v>
      </c>
      <c r="C8845">
        <v>20000</v>
      </c>
      <c r="D8845">
        <v>20000</v>
      </c>
      <c r="E8845">
        <v>19975</v>
      </c>
      <c r="F8845" t="s">
        <v>69</v>
      </c>
      <c r="G8845" t="s">
        <v>72</v>
      </c>
      <c r="H8845" t="s">
        <v>118</v>
      </c>
      <c r="I8845" t="s">
        <v>60</v>
      </c>
      <c r="J8845" t="s">
        <v>19</v>
      </c>
      <c r="K8845" t="s">
        <v>23</v>
      </c>
      <c r="L8845">
        <v>8.02</v>
      </c>
      <c r="M8845" s="1">
        <v>40817</v>
      </c>
      <c r="N8845" t="s">
        <v>56</v>
      </c>
      <c r="O8845">
        <v>2011</v>
      </c>
    </row>
    <row r="8846" spans="1:15" x14ac:dyDescent="0.3">
      <c r="A8846">
        <v>970522</v>
      </c>
      <c r="B8846">
        <v>1192196</v>
      </c>
      <c r="C8846">
        <v>15000</v>
      </c>
      <c r="D8846">
        <v>15000</v>
      </c>
      <c r="E8846">
        <v>14875</v>
      </c>
      <c r="F8846" t="s">
        <v>69</v>
      </c>
      <c r="G8846" t="s">
        <v>72</v>
      </c>
      <c r="H8846" t="s">
        <v>118</v>
      </c>
      <c r="I8846" t="s">
        <v>60</v>
      </c>
      <c r="J8846" t="s">
        <v>19</v>
      </c>
      <c r="K8846" t="s">
        <v>41</v>
      </c>
      <c r="L8846">
        <v>12.71</v>
      </c>
      <c r="M8846" s="1">
        <v>40817</v>
      </c>
      <c r="N8846" t="s">
        <v>56</v>
      </c>
      <c r="O8846">
        <v>2011</v>
      </c>
    </row>
    <row r="8847" spans="1:15" x14ac:dyDescent="0.3">
      <c r="A8847">
        <v>970963</v>
      </c>
      <c r="B8847">
        <v>1192452</v>
      </c>
      <c r="C8847">
        <v>11000</v>
      </c>
      <c r="D8847">
        <v>11000</v>
      </c>
      <c r="E8847">
        <v>10500</v>
      </c>
      <c r="F8847" t="s">
        <v>69</v>
      </c>
      <c r="G8847" t="s">
        <v>72</v>
      </c>
      <c r="H8847" t="s">
        <v>118</v>
      </c>
      <c r="I8847" t="s">
        <v>60</v>
      </c>
      <c r="J8847" t="s">
        <v>19</v>
      </c>
      <c r="K8847" t="s">
        <v>44</v>
      </c>
      <c r="L8847">
        <v>8.6999999999999993</v>
      </c>
      <c r="M8847" s="1">
        <v>40817</v>
      </c>
      <c r="N8847" t="s">
        <v>56</v>
      </c>
      <c r="O8847">
        <v>2011</v>
      </c>
    </row>
    <row r="8848" spans="1:15" x14ac:dyDescent="0.3">
      <c r="A8848">
        <v>976009</v>
      </c>
      <c r="B8848">
        <v>1198322</v>
      </c>
      <c r="C8848">
        <v>10000</v>
      </c>
      <c r="D8848">
        <v>10000</v>
      </c>
      <c r="E8848">
        <v>9750</v>
      </c>
      <c r="F8848" t="s">
        <v>69</v>
      </c>
      <c r="G8848" t="s">
        <v>72</v>
      </c>
      <c r="H8848" t="s">
        <v>118</v>
      </c>
      <c r="I8848" t="s">
        <v>61</v>
      </c>
      <c r="J8848" t="s">
        <v>19</v>
      </c>
      <c r="K8848" t="s">
        <v>34</v>
      </c>
      <c r="L8848">
        <v>11.91</v>
      </c>
      <c r="M8848" s="1">
        <v>40817</v>
      </c>
      <c r="N8848" t="s">
        <v>56</v>
      </c>
      <c r="O8848">
        <v>2011</v>
      </c>
    </row>
    <row r="8849" spans="1:15" x14ac:dyDescent="0.3">
      <c r="A8849">
        <v>984544</v>
      </c>
      <c r="B8849">
        <v>1208158</v>
      </c>
      <c r="C8849">
        <v>17500</v>
      </c>
      <c r="D8849">
        <v>17500</v>
      </c>
      <c r="E8849">
        <v>17500</v>
      </c>
      <c r="F8849" t="s">
        <v>69</v>
      </c>
      <c r="G8849" t="s">
        <v>72</v>
      </c>
      <c r="H8849" t="s">
        <v>118</v>
      </c>
      <c r="I8849" t="s">
        <v>60</v>
      </c>
      <c r="J8849" t="s">
        <v>19</v>
      </c>
      <c r="K8849" t="s">
        <v>65</v>
      </c>
      <c r="L8849">
        <v>23.48</v>
      </c>
      <c r="M8849" s="1">
        <v>40817</v>
      </c>
      <c r="N8849" t="s">
        <v>56</v>
      </c>
      <c r="O8849">
        <v>2011</v>
      </c>
    </row>
    <row r="8850" spans="1:15" x14ac:dyDescent="0.3">
      <c r="A8850">
        <v>985338</v>
      </c>
      <c r="B8850">
        <v>1209040</v>
      </c>
      <c r="C8850">
        <v>12800</v>
      </c>
      <c r="D8850">
        <v>12800</v>
      </c>
      <c r="E8850">
        <v>12800</v>
      </c>
      <c r="F8850" t="s">
        <v>69</v>
      </c>
      <c r="G8850" t="s">
        <v>72</v>
      </c>
      <c r="H8850" t="s">
        <v>118</v>
      </c>
      <c r="I8850" t="s">
        <v>61</v>
      </c>
      <c r="J8850" t="s">
        <v>19</v>
      </c>
      <c r="K8850" t="s">
        <v>43</v>
      </c>
      <c r="L8850">
        <v>6.79</v>
      </c>
      <c r="M8850" s="1">
        <v>40817</v>
      </c>
      <c r="N8850" t="s">
        <v>56</v>
      </c>
      <c r="O8850">
        <v>2011</v>
      </c>
    </row>
    <row r="8851" spans="1:15" x14ac:dyDescent="0.3">
      <c r="A8851">
        <v>985956</v>
      </c>
      <c r="B8851">
        <v>1209858</v>
      </c>
      <c r="C8851">
        <v>15000</v>
      </c>
      <c r="D8851">
        <v>15000</v>
      </c>
      <c r="E8851">
        <v>15000</v>
      </c>
      <c r="F8851" t="s">
        <v>69</v>
      </c>
      <c r="G8851" t="s">
        <v>72</v>
      </c>
      <c r="H8851" t="s">
        <v>118</v>
      </c>
      <c r="I8851" t="s">
        <v>18</v>
      </c>
      <c r="J8851" t="s">
        <v>19</v>
      </c>
      <c r="K8851" t="s">
        <v>41</v>
      </c>
      <c r="L8851">
        <v>24.04</v>
      </c>
      <c r="M8851" s="1">
        <v>40817</v>
      </c>
      <c r="N8851" t="s">
        <v>56</v>
      </c>
      <c r="O8851">
        <v>2011</v>
      </c>
    </row>
    <row r="8852" spans="1:15" x14ac:dyDescent="0.3">
      <c r="A8852">
        <v>994083</v>
      </c>
      <c r="B8852">
        <v>1218281</v>
      </c>
      <c r="C8852">
        <v>7200</v>
      </c>
      <c r="D8852">
        <v>7200</v>
      </c>
      <c r="E8852">
        <v>7200</v>
      </c>
      <c r="F8852" t="s">
        <v>69</v>
      </c>
      <c r="G8852" t="s">
        <v>72</v>
      </c>
      <c r="H8852" t="s">
        <v>118</v>
      </c>
      <c r="I8852" t="s">
        <v>18</v>
      </c>
      <c r="J8852" t="s">
        <v>19</v>
      </c>
      <c r="K8852" t="s">
        <v>43</v>
      </c>
      <c r="L8852">
        <v>6.14</v>
      </c>
      <c r="M8852" s="1">
        <v>40817</v>
      </c>
      <c r="N8852" t="s">
        <v>56</v>
      </c>
      <c r="O8852">
        <v>2011</v>
      </c>
    </row>
    <row r="8853" spans="1:15" x14ac:dyDescent="0.3">
      <c r="A8853">
        <v>998339</v>
      </c>
      <c r="B8853">
        <v>1223483</v>
      </c>
      <c r="C8853">
        <v>16800</v>
      </c>
      <c r="D8853">
        <v>16800</v>
      </c>
      <c r="E8853">
        <v>16800</v>
      </c>
      <c r="F8853" t="s">
        <v>69</v>
      </c>
      <c r="G8853" t="s">
        <v>72</v>
      </c>
      <c r="H8853" t="s">
        <v>118</v>
      </c>
      <c r="I8853" t="s">
        <v>60</v>
      </c>
      <c r="J8853" t="s">
        <v>19</v>
      </c>
      <c r="K8853" t="s">
        <v>67</v>
      </c>
      <c r="L8853">
        <v>17.34</v>
      </c>
      <c r="M8853" s="1">
        <v>40817</v>
      </c>
      <c r="N8853" t="s">
        <v>56</v>
      </c>
      <c r="O8853">
        <v>2011</v>
      </c>
    </row>
    <row r="8854" spans="1:15" x14ac:dyDescent="0.3">
      <c r="A8854">
        <v>999244</v>
      </c>
      <c r="B8854">
        <v>1224605</v>
      </c>
      <c r="C8854">
        <v>9000</v>
      </c>
      <c r="D8854">
        <v>9000</v>
      </c>
      <c r="E8854">
        <v>9000</v>
      </c>
      <c r="F8854" t="s">
        <v>69</v>
      </c>
      <c r="G8854" t="s">
        <v>72</v>
      </c>
      <c r="H8854" t="s">
        <v>118</v>
      </c>
      <c r="I8854" t="s">
        <v>61</v>
      </c>
      <c r="J8854" t="s">
        <v>19</v>
      </c>
      <c r="K8854" t="s">
        <v>44</v>
      </c>
      <c r="L8854">
        <v>3.05</v>
      </c>
      <c r="M8854" s="1">
        <v>40817</v>
      </c>
      <c r="N8854" t="s">
        <v>56</v>
      </c>
      <c r="O8854">
        <v>2011</v>
      </c>
    </row>
    <row r="8855" spans="1:15" x14ac:dyDescent="0.3">
      <c r="A8855">
        <v>1003619</v>
      </c>
      <c r="B8855">
        <v>1230015</v>
      </c>
      <c r="C8855">
        <v>8400</v>
      </c>
      <c r="D8855">
        <v>8400</v>
      </c>
      <c r="E8855">
        <v>8400</v>
      </c>
      <c r="F8855" t="s">
        <v>69</v>
      </c>
      <c r="G8855" t="s">
        <v>72</v>
      </c>
      <c r="H8855" t="s">
        <v>118</v>
      </c>
      <c r="I8855" t="s">
        <v>18</v>
      </c>
      <c r="J8855" t="s">
        <v>19</v>
      </c>
      <c r="K8855" t="s">
        <v>28</v>
      </c>
      <c r="L8855">
        <v>1.69</v>
      </c>
      <c r="M8855" s="1">
        <v>40817</v>
      </c>
      <c r="N8855" t="s">
        <v>56</v>
      </c>
      <c r="O8855">
        <v>2011</v>
      </c>
    </row>
    <row r="8856" spans="1:15" x14ac:dyDescent="0.3">
      <c r="A8856">
        <v>1007009</v>
      </c>
      <c r="B8856">
        <v>1233366</v>
      </c>
      <c r="C8856">
        <v>3600</v>
      </c>
      <c r="D8856">
        <v>3600</v>
      </c>
      <c r="E8856">
        <v>3600</v>
      </c>
      <c r="F8856" t="s">
        <v>69</v>
      </c>
      <c r="G8856" t="s">
        <v>72</v>
      </c>
      <c r="H8856" t="s">
        <v>118</v>
      </c>
      <c r="I8856" t="s">
        <v>61</v>
      </c>
      <c r="J8856" t="s">
        <v>19</v>
      </c>
      <c r="K8856" t="s">
        <v>48</v>
      </c>
      <c r="L8856">
        <v>10.73</v>
      </c>
      <c r="M8856" s="1">
        <v>40848</v>
      </c>
      <c r="N8856" t="s">
        <v>57</v>
      </c>
      <c r="O8856">
        <v>2011</v>
      </c>
    </row>
    <row r="8857" spans="1:15" x14ac:dyDescent="0.3">
      <c r="A8857">
        <v>1009606</v>
      </c>
      <c r="B8857">
        <v>1236356</v>
      </c>
      <c r="C8857">
        <v>12075</v>
      </c>
      <c r="D8857">
        <v>12075</v>
      </c>
      <c r="E8857">
        <v>12075</v>
      </c>
      <c r="F8857" t="s">
        <v>69</v>
      </c>
      <c r="G8857" t="s">
        <v>72</v>
      </c>
      <c r="H8857" t="s">
        <v>118</v>
      </c>
      <c r="I8857" t="s">
        <v>61</v>
      </c>
      <c r="J8857" t="s">
        <v>19</v>
      </c>
      <c r="K8857" t="s">
        <v>41</v>
      </c>
      <c r="L8857">
        <v>4.1500000000000004</v>
      </c>
      <c r="M8857" s="1">
        <v>40848</v>
      </c>
      <c r="N8857" t="s">
        <v>57</v>
      </c>
      <c r="O8857">
        <v>2011</v>
      </c>
    </row>
    <row r="8858" spans="1:15" x14ac:dyDescent="0.3">
      <c r="A8858">
        <v>1010686</v>
      </c>
      <c r="B8858">
        <v>1237713</v>
      </c>
      <c r="C8858">
        <v>9000</v>
      </c>
      <c r="D8858">
        <v>9000</v>
      </c>
      <c r="E8858">
        <v>8750</v>
      </c>
      <c r="F8858" t="s">
        <v>69</v>
      </c>
      <c r="G8858" t="s">
        <v>72</v>
      </c>
      <c r="H8858" t="s">
        <v>118</v>
      </c>
      <c r="I8858" t="s">
        <v>18</v>
      </c>
      <c r="J8858" t="s">
        <v>19</v>
      </c>
      <c r="K8858" t="s">
        <v>34</v>
      </c>
      <c r="L8858">
        <v>19.53</v>
      </c>
      <c r="M8858" s="1">
        <v>40848</v>
      </c>
      <c r="N8858" t="s">
        <v>57</v>
      </c>
      <c r="O8858">
        <v>2011</v>
      </c>
    </row>
    <row r="8859" spans="1:15" x14ac:dyDescent="0.3">
      <c r="A8859">
        <v>1011816</v>
      </c>
      <c r="B8859">
        <v>1238707</v>
      </c>
      <c r="C8859">
        <v>35000</v>
      </c>
      <c r="D8859">
        <v>35000</v>
      </c>
      <c r="E8859">
        <v>34750</v>
      </c>
      <c r="F8859" t="s">
        <v>69</v>
      </c>
      <c r="G8859" t="s">
        <v>72</v>
      </c>
      <c r="H8859" t="s">
        <v>118</v>
      </c>
      <c r="I8859" t="s">
        <v>60</v>
      </c>
      <c r="J8859" t="s">
        <v>19</v>
      </c>
      <c r="K8859" t="s">
        <v>20</v>
      </c>
      <c r="L8859">
        <v>21</v>
      </c>
      <c r="M8859" s="1">
        <v>40848</v>
      </c>
      <c r="N8859" t="s">
        <v>57</v>
      </c>
      <c r="O8859">
        <v>2011</v>
      </c>
    </row>
    <row r="8860" spans="1:15" x14ac:dyDescent="0.3">
      <c r="A8860">
        <v>1012882</v>
      </c>
      <c r="B8860">
        <v>1240047</v>
      </c>
      <c r="C8860">
        <v>13000</v>
      </c>
      <c r="D8860">
        <v>13000</v>
      </c>
      <c r="E8860">
        <v>13000</v>
      </c>
      <c r="F8860" t="s">
        <v>69</v>
      </c>
      <c r="G8860" t="s">
        <v>72</v>
      </c>
      <c r="H8860" t="s">
        <v>118</v>
      </c>
      <c r="I8860" t="s">
        <v>61</v>
      </c>
      <c r="J8860" t="s">
        <v>19</v>
      </c>
      <c r="K8860" t="s">
        <v>62</v>
      </c>
      <c r="L8860">
        <v>18.260000000000002</v>
      </c>
      <c r="M8860" s="1">
        <v>40848</v>
      </c>
      <c r="N8860" t="s">
        <v>57</v>
      </c>
      <c r="O8860">
        <v>2011</v>
      </c>
    </row>
    <row r="8861" spans="1:15" x14ac:dyDescent="0.3">
      <c r="A8861">
        <v>1013375</v>
      </c>
      <c r="B8861">
        <v>1240749</v>
      </c>
      <c r="C8861">
        <v>12000</v>
      </c>
      <c r="D8861">
        <v>12000</v>
      </c>
      <c r="E8861">
        <v>11750</v>
      </c>
      <c r="F8861" t="s">
        <v>69</v>
      </c>
      <c r="G8861" t="s">
        <v>72</v>
      </c>
      <c r="H8861" t="s">
        <v>118</v>
      </c>
      <c r="I8861" t="s">
        <v>61</v>
      </c>
      <c r="J8861" t="s">
        <v>19</v>
      </c>
      <c r="K8861" t="s">
        <v>38</v>
      </c>
      <c r="L8861">
        <v>19.2</v>
      </c>
      <c r="M8861" s="1">
        <v>40848</v>
      </c>
      <c r="N8861" t="s">
        <v>57</v>
      </c>
      <c r="O8861">
        <v>2011</v>
      </c>
    </row>
    <row r="8862" spans="1:15" x14ac:dyDescent="0.3">
      <c r="A8862">
        <v>1016053</v>
      </c>
      <c r="B8862">
        <v>1243739</v>
      </c>
      <c r="C8862">
        <v>11500</v>
      </c>
      <c r="D8862">
        <v>11500</v>
      </c>
      <c r="E8862">
        <v>11500</v>
      </c>
      <c r="F8862" t="s">
        <v>69</v>
      </c>
      <c r="G8862" t="s">
        <v>72</v>
      </c>
      <c r="H8862" t="s">
        <v>118</v>
      </c>
      <c r="I8862" t="s">
        <v>60</v>
      </c>
      <c r="J8862" t="s">
        <v>19</v>
      </c>
      <c r="K8862" t="s">
        <v>41</v>
      </c>
      <c r="L8862">
        <v>16.559999999999999</v>
      </c>
      <c r="M8862" s="1">
        <v>40848</v>
      </c>
      <c r="N8862" t="s">
        <v>57</v>
      </c>
      <c r="O8862">
        <v>2011</v>
      </c>
    </row>
    <row r="8863" spans="1:15" x14ac:dyDescent="0.3">
      <c r="A8863">
        <v>1017556</v>
      </c>
      <c r="B8863">
        <v>1246137</v>
      </c>
      <c r="C8863">
        <v>15000</v>
      </c>
      <c r="D8863">
        <v>15000</v>
      </c>
      <c r="E8863">
        <v>15000</v>
      </c>
      <c r="F8863" t="s">
        <v>69</v>
      </c>
      <c r="G8863" t="s">
        <v>72</v>
      </c>
      <c r="H8863" t="s">
        <v>118</v>
      </c>
      <c r="I8863" t="s">
        <v>61</v>
      </c>
      <c r="J8863" t="s">
        <v>19</v>
      </c>
      <c r="K8863" t="s">
        <v>43</v>
      </c>
      <c r="L8863">
        <v>4.1500000000000004</v>
      </c>
      <c r="M8863" s="1">
        <v>40848</v>
      </c>
      <c r="N8863" t="s">
        <v>57</v>
      </c>
      <c r="O8863">
        <v>2011</v>
      </c>
    </row>
    <row r="8864" spans="1:15" x14ac:dyDescent="0.3">
      <c r="A8864">
        <v>1018508</v>
      </c>
      <c r="B8864">
        <v>1246957</v>
      </c>
      <c r="C8864">
        <v>15000</v>
      </c>
      <c r="D8864">
        <v>15000</v>
      </c>
      <c r="E8864">
        <v>15000</v>
      </c>
      <c r="F8864" t="s">
        <v>69</v>
      </c>
      <c r="G8864" t="s">
        <v>72</v>
      </c>
      <c r="H8864" t="s">
        <v>118</v>
      </c>
      <c r="I8864" t="s">
        <v>61</v>
      </c>
      <c r="J8864" t="s">
        <v>19</v>
      </c>
      <c r="K8864" t="s">
        <v>28</v>
      </c>
      <c r="L8864">
        <v>12.97</v>
      </c>
      <c r="M8864" s="1">
        <v>40848</v>
      </c>
      <c r="N8864" t="s">
        <v>57</v>
      </c>
      <c r="O8864">
        <v>2011</v>
      </c>
    </row>
    <row r="8865" spans="1:15" x14ac:dyDescent="0.3">
      <c r="A8865">
        <v>1022052</v>
      </c>
      <c r="B8865">
        <v>1250829</v>
      </c>
      <c r="C8865">
        <v>6000</v>
      </c>
      <c r="D8865">
        <v>6000</v>
      </c>
      <c r="E8865">
        <v>5993.9964</v>
      </c>
      <c r="F8865" t="s">
        <v>69</v>
      </c>
      <c r="G8865" t="s">
        <v>72</v>
      </c>
      <c r="H8865" t="s">
        <v>118</v>
      </c>
      <c r="I8865" t="s">
        <v>18</v>
      </c>
      <c r="J8865" t="s">
        <v>19</v>
      </c>
      <c r="K8865" t="s">
        <v>48</v>
      </c>
      <c r="L8865">
        <v>11.68</v>
      </c>
      <c r="M8865" s="1">
        <v>40848</v>
      </c>
      <c r="N8865" t="s">
        <v>57</v>
      </c>
      <c r="O8865">
        <v>2011</v>
      </c>
    </row>
    <row r="8866" spans="1:15" x14ac:dyDescent="0.3">
      <c r="A8866">
        <v>1025461</v>
      </c>
      <c r="B8866">
        <v>1254612</v>
      </c>
      <c r="C8866">
        <v>1600</v>
      </c>
      <c r="D8866">
        <v>1600</v>
      </c>
      <c r="E8866">
        <v>1600</v>
      </c>
      <c r="F8866" t="s">
        <v>69</v>
      </c>
      <c r="G8866" t="s">
        <v>72</v>
      </c>
      <c r="H8866" t="s">
        <v>118</v>
      </c>
      <c r="I8866" t="s">
        <v>61</v>
      </c>
      <c r="J8866" t="s">
        <v>19</v>
      </c>
      <c r="K8866" t="s">
        <v>27</v>
      </c>
      <c r="L8866">
        <v>12.11</v>
      </c>
      <c r="M8866" s="1">
        <v>40848</v>
      </c>
      <c r="N8866" t="s">
        <v>57</v>
      </c>
      <c r="O8866">
        <v>2011</v>
      </c>
    </row>
    <row r="8867" spans="1:15" x14ac:dyDescent="0.3">
      <c r="A8867">
        <v>1026743</v>
      </c>
      <c r="B8867">
        <v>1256131</v>
      </c>
      <c r="C8867">
        <v>30000</v>
      </c>
      <c r="D8867">
        <v>30000</v>
      </c>
      <c r="E8867">
        <v>29975</v>
      </c>
      <c r="F8867" t="s">
        <v>69</v>
      </c>
      <c r="G8867" t="s">
        <v>72</v>
      </c>
      <c r="H8867" t="s">
        <v>118</v>
      </c>
      <c r="I8867" t="s">
        <v>60</v>
      </c>
      <c r="J8867" t="s">
        <v>19</v>
      </c>
      <c r="K8867" t="s">
        <v>65</v>
      </c>
      <c r="L8867">
        <v>25.27</v>
      </c>
      <c r="M8867" s="1">
        <v>40878</v>
      </c>
      <c r="N8867" t="s">
        <v>59</v>
      </c>
      <c r="O8867">
        <v>2011</v>
      </c>
    </row>
    <row r="8868" spans="1:15" x14ac:dyDescent="0.3">
      <c r="A8868">
        <v>1028400</v>
      </c>
      <c r="B8868">
        <v>1257599</v>
      </c>
      <c r="C8868">
        <v>3200</v>
      </c>
      <c r="D8868">
        <v>3200</v>
      </c>
      <c r="E8868">
        <v>3200</v>
      </c>
      <c r="F8868" t="s">
        <v>69</v>
      </c>
      <c r="G8868" t="s">
        <v>72</v>
      </c>
      <c r="H8868" t="s">
        <v>118</v>
      </c>
      <c r="I8868" t="s">
        <v>18</v>
      </c>
      <c r="J8868" t="s">
        <v>19</v>
      </c>
      <c r="K8868" t="s">
        <v>38</v>
      </c>
      <c r="L8868">
        <v>16.579999999999998</v>
      </c>
      <c r="M8868" s="1">
        <v>40848</v>
      </c>
      <c r="N8868" t="s">
        <v>57</v>
      </c>
      <c r="O8868">
        <v>2011</v>
      </c>
    </row>
    <row r="8869" spans="1:15" x14ac:dyDescent="0.3">
      <c r="A8869">
        <v>1030284</v>
      </c>
      <c r="B8869">
        <v>1259683</v>
      </c>
      <c r="C8869">
        <v>7000</v>
      </c>
      <c r="D8869">
        <v>7000</v>
      </c>
      <c r="E8869">
        <v>7000</v>
      </c>
      <c r="F8869" t="s">
        <v>69</v>
      </c>
      <c r="G8869" t="s">
        <v>72</v>
      </c>
      <c r="H8869" t="s">
        <v>118</v>
      </c>
      <c r="I8869" t="s">
        <v>61</v>
      </c>
      <c r="J8869" t="s">
        <v>19</v>
      </c>
      <c r="K8869" t="s">
        <v>43</v>
      </c>
      <c r="L8869">
        <v>19.600000000000001</v>
      </c>
      <c r="M8869" s="1">
        <v>40848</v>
      </c>
      <c r="N8869" t="s">
        <v>57</v>
      </c>
      <c r="O8869">
        <v>2011</v>
      </c>
    </row>
    <row r="8870" spans="1:15" x14ac:dyDescent="0.3">
      <c r="A8870">
        <v>1031519</v>
      </c>
      <c r="B8870">
        <v>1258971</v>
      </c>
      <c r="C8870">
        <v>10900</v>
      </c>
      <c r="D8870">
        <v>10900</v>
      </c>
      <c r="E8870">
        <v>10900</v>
      </c>
      <c r="F8870" t="s">
        <v>69</v>
      </c>
      <c r="G8870" t="s">
        <v>72</v>
      </c>
      <c r="H8870" t="s">
        <v>118</v>
      </c>
      <c r="I8870" t="s">
        <v>60</v>
      </c>
      <c r="J8870" t="s">
        <v>19</v>
      </c>
      <c r="K8870" t="s">
        <v>27</v>
      </c>
      <c r="L8870">
        <v>8.0500000000000007</v>
      </c>
      <c r="M8870" s="1">
        <v>40848</v>
      </c>
      <c r="N8870" t="s">
        <v>57</v>
      </c>
      <c r="O8870">
        <v>2011</v>
      </c>
    </row>
    <row r="8871" spans="1:15" x14ac:dyDescent="0.3">
      <c r="A8871">
        <v>1034013</v>
      </c>
      <c r="B8871">
        <v>1263593</v>
      </c>
      <c r="C8871">
        <v>20000</v>
      </c>
      <c r="D8871">
        <v>20000</v>
      </c>
      <c r="E8871">
        <v>20000</v>
      </c>
      <c r="F8871" t="s">
        <v>69</v>
      </c>
      <c r="G8871" t="s">
        <v>72</v>
      </c>
      <c r="H8871" t="s">
        <v>118</v>
      </c>
      <c r="I8871" t="s">
        <v>61</v>
      </c>
      <c r="J8871" t="s">
        <v>19</v>
      </c>
      <c r="K8871" t="s">
        <v>44</v>
      </c>
      <c r="L8871">
        <v>26.4</v>
      </c>
      <c r="M8871" s="1">
        <v>40848</v>
      </c>
      <c r="N8871" t="s">
        <v>57</v>
      </c>
      <c r="O8871">
        <v>2011</v>
      </c>
    </row>
    <row r="8872" spans="1:15" x14ac:dyDescent="0.3">
      <c r="A8872">
        <v>1034507</v>
      </c>
      <c r="B8872">
        <v>1264321</v>
      </c>
      <c r="C8872">
        <v>13000</v>
      </c>
      <c r="D8872">
        <v>13000</v>
      </c>
      <c r="E8872">
        <v>13000</v>
      </c>
      <c r="F8872" t="s">
        <v>69</v>
      </c>
      <c r="G8872" t="s">
        <v>72</v>
      </c>
      <c r="H8872" t="s">
        <v>118</v>
      </c>
      <c r="I8872" t="s">
        <v>18</v>
      </c>
      <c r="J8872" t="s">
        <v>19</v>
      </c>
      <c r="K8872" t="s">
        <v>66</v>
      </c>
      <c r="L8872">
        <v>7.77</v>
      </c>
      <c r="M8872" s="1">
        <v>40848</v>
      </c>
      <c r="N8872" t="s">
        <v>57</v>
      </c>
      <c r="O8872">
        <v>2011</v>
      </c>
    </row>
    <row r="8873" spans="1:15" x14ac:dyDescent="0.3">
      <c r="A8873">
        <v>1036129</v>
      </c>
      <c r="B8873">
        <v>1265997</v>
      </c>
      <c r="C8873">
        <v>12800</v>
      </c>
      <c r="D8873">
        <v>12800</v>
      </c>
      <c r="E8873">
        <v>12800</v>
      </c>
      <c r="F8873" t="s">
        <v>69</v>
      </c>
      <c r="G8873" t="s">
        <v>72</v>
      </c>
      <c r="H8873" t="s">
        <v>118</v>
      </c>
      <c r="I8873" t="s">
        <v>60</v>
      </c>
      <c r="J8873" t="s">
        <v>19</v>
      </c>
      <c r="K8873" t="s">
        <v>66</v>
      </c>
      <c r="L8873">
        <v>24.66</v>
      </c>
      <c r="M8873" s="1">
        <v>40848</v>
      </c>
      <c r="N8873" t="s">
        <v>57</v>
      </c>
      <c r="O8873">
        <v>2011</v>
      </c>
    </row>
    <row r="8874" spans="1:15" x14ac:dyDescent="0.3">
      <c r="A8874">
        <v>1036486</v>
      </c>
      <c r="B8874">
        <v>1266362</v>
      </c>
      <c r="C8874">
        <v>15000</v>
      </c>
      <c r="D8874">
        <v>15000</v>
      </c>
      <c r="E8874">
        <v>15000</v>
      </c>
      <c r="F8874" t="s">
        <v>69</v>
      </c>
      <c r="G8874" t="s">
        <v>72</v>
      </c>
      <c r="H8874" t="s">
        <v>118</v>
      </c>
      <c r="I8874" t="s">
        <v>60</v>
      </c>
      <c r="J8874" t="s">
        <v>19</v>
      </c>
      <c r="K8874" t="s">
        <v>40</v>
      </c>
      <c r="L8874">
        <v>17.21</v>
      </c>
      <c r="M8874" s="1">
        <v>40848</v>
      </c>
      <c r="N8874" t="s">
        <v>57</v>
      </c>
      <c r="O8874">
        <v>2011</v>
      </c>
    </row>
    <row r="8875" spans="1:15" x14ac:dyDescent="0.3">
      <c r="A8875">
        <v>1037891</v>
      </c>
      <c r="B8875">
        <v>1267787</v>
      </c>
      <c r="C8875">
        <v>20000</v>
      </c>
      <c r="D8875">
        <v>20000</v>
      </c>
      <c r="E8875">
        <v>20000</v>
      </c>
      <c r="F8875" t="s">
        <v>69</v>
      </c>
      <c r="G8875" t="s">
        <v>72</v>
      </c>
      <c r="H8875" t="s">
        <v>118</v>
      </c>
      <c r="I8875" t="s">
        <v>60</v>
      </c>
      <c r="J8875" t="s">
        <v>19</v>
      </c>
      <c r="K8875" t="s">
        <v>28</v>
      </c>
      <c r="L8875">
        <v>20.059999999999999</v>
      </c>
      <c r="M8875" s="1">
        <v>40848</v>
      </c>
      <c r="N8875" t="s">
        <v>57</v>
      </c>
      <c r="O8875">
        <v>2011</v>
      </c>
    </row>
    <row r="8876" spans="1:15" x14ac:dyDescent="0.3">
      <c r="A8876">
        <v>1040440</v>
      </c>
      <c r="B8876">
        <v>1270415</v>
      </c>
      <c r="C8876">
        <v>1200</v>
      </c>
      <c r="D8876">
        <v>1200</v>
      </c>
      <c r="E8876">
        <v>1200</v>
      </c>
      <c r="F8876" t="s">
        <v>69</v>
      </c>
      <c r="G8876" t="s">
        <v>72</v>
      </c>
      <c r="H8876" t="s">
        <v>118</v>
      </c>
      <c r="I8876" t="s">
        <v>18</v>
      </c>
      <c r="J8876" t="s">
        <v>19</v>
      </c>
      <c r="K8876" t="s">
        <v>43</v>
      </c>
      <c r="L8876">
        <v>18.95</v>
      </c>
      <c r="M8876" s="1">
        <v>40848</v>
      </c>
      <c r="N8876" t="s">
        <v>57</v>
      </c>
      <c r="O8876">
        <v>2011</v>
      </c>
    </row>
    <row r="8877" spans="1:15" x14ac:dyDescent="0.3">
      <c r="A8877">
        <v>1040481</v>
      </c>
      <c r="B8877">
        <v>1270462</v>
      </c>
      <c r="C8877">
        <v>7200</v>
      </c>
      <c r="D8877">
        <v>7200</v>
      </c>
      <c r="E8877">
        <v>7200</v>
      </c>
      <c r="F8877" t="s">
        <v>69</v>
      </c>
      <c r="G8877" t="s">
        <v>72</v>
      </c>
      <c r="H8877" t="s">
        <v>118</v>
      </c>
      <c r="I8877" t="s">
        <v>61</v>
      </c>
      <c r="J8877" t="s">
        <v>19</v>
      </c>
      <c r="K8877" t="s">
        <v>48</v>
      </c>
      <c r="L8877">
        <v>11.07</v>
      </c>
      <c r="M8877" s="1">
        <v>40878</v>
      </c>
      <c r="N8877" t="s">
        <v>59</v>
      </c>
      <c r="O8877">
        <v>2011</v>
      </c>
    </row>
    <row r="8878" spans="1:15" x14ac:dyDescent="0.3">
      <c r="A8878">
        <v>1043109</v>
      </c>
      <c r="B8878">
        <v>1273612</v>
      </c>
      <c r="C8878">
        <v>18000</v>
      </c>
      <c r="D8878">
        <v>18000</v>
      </c>
      <c r="E8878">
        <v>18000</v>
      </c>
      <c r="F8878" t="s">
        <v>69</v>
      </c>
      <c r="G8878" t="s">
        <v>72</v>
      </c>
      <c r="H8878" t="s">
        <v>118</v>
      </c>
      <c r="I8878" t="s">
        <v>60</v>
      </c>
      <c r="J8878" t="s">
        <v>19</v>
      </c>
      <c r="K8878" t="s">
        <v>50</v>
      </c>
      <c r="L8878">
        <v>23.45</v>
      </c>
      <c r="M8878" s="1">
        <v>40878</v>
      </c>
      <c r="N8878" t="s">
        <v>59</v>
      </c>
      <c r="O8878">
        <v>2011</v>
      </c>
    </row>
    <row r="8879" spans="1:15" x14ac:dyDescent="0.3">
      <c r="A8879">
        <v>1045375</v>
      </c>
      <c r="B8879">
        <v>1275779</v>
      </c>
      <c r="C8879">
        <v>12000</v>
      </c>
      <c r="D8879">
        <v>12000</v>
      </c>
      <c r="E8879">
        <v>11950</v>
      </c>
      <c r="F8879" t="s">
        <v>69</v>
      </c>
      <c r="G8879" t="s">
        <v>72</v>
      </c>
      <c r="H8879" t="s">
        <v>118</v>
      </c>
      <c r="I8879" t="s">
        <v>61</v>
      </c>
      <c r="J8879" t="s">
        <v>19</v>
      </c>
      <c r="K8879" t="s">
        <v>23</v>
      </c>
      <c r="L8879">
        <v>14.18</v>
      </c>
      <c r="M8879" s="1">
        <v>40878</v>
      </c>
      <c r="N8879" t="s">
        <v>59</v>
      </c>
      <c r="O8879">
        <v>2011</v>
      </c>
    </row>
    <row r="8880" spans="1:15" x14ac:dyDescent="0.3">
      <c r="A8880">
        <v>1047002</v>
      </c>
      <c r="B8880">
        <v>1277867</v>
      </c>
      <c r="C8880">
        <v>11000</v>
      </c>
      <c r="D8880">
        <v>11000</v>
      </c>
      <c r="E8880">
        <v>11000</v>
      </c>
      <c r="F8880" t="s">
        <v>69</v>
      </c>
      <c r="G8880" t="s">
        <v>72</v>
      </c>
      <c r="H8880" t="s">
        <v>118</v>
      </c>
      <c r="I8880" t="s">
        <v>61</v>
      </c>
      <c r="J8880" t="s">
        <v>19</v>
      </c>
      <c r="K8880" t="s">
        <v>34</v>
      </c>
      <c r="L8880">
        <v>18.170000000000002</v>
      </c>
      <c r="M8880" s="1">
        <v>40878</v>
      </c>
      <c r="N8880" t="s">
        <v>59</v>
      </c>
      <c r="O8880">
        <v>2011</v>
      </c>
    </row>
    <row r="8881" spans="1:15" x14ac:dyDescent="0.3">
      <c r="A8881">
        <v>1048877</v>
      </c>
      <c r="B8881">
        <v>1280056</v>
      </c>
      <c r="C8881">
        <v>4800</v>
      </c>
      <c r="D8881">
        <v>4800</v>
      </c>
      <c r="E8881">
        <v>4800</v>
      </c>
      <c r="F8881" t="s">
        <v>69</v>
      </c>
      <c r="G8881" t="s">
        <v>72</v>
      </c>
      <c r="H8881" t="s">
        <v>118</v>
      </c>
      <c r="I8881" t="s">
        <v>60</v>
      </c>
      <c r="J8881" t="s">
        <v>19</v>
      </c>
      <c r="K8881" t="s">
        <v>65</v>
      </c>
      <c r="L8881">
        <v>22.88</v>
      </c>
      <c r="M8881" s="1">
        <v>40878</v>
      </c>
      <c r="N8881" t="s">
        <v>59</v>
      </c>
      <c r="O8881">
        <v>2011</v>
      </c>
    </row>
    <row r="8882" spans="1:15" x14ac:dyDescent="0.3">
      <c r="A8882">
        <v>1051662</v>
      </c>
      <c r="B8882">
        <v>1282972</v>
      </c>
      <c r="C8882">
        <v>3600</v>
      </c>
      <c r="D8882">
        <v>3600</v>
      </c>
      <c r="E8882">
        <v>3600</v>
      </c>
      <c r="F8882" t="s">
        <v>69</v>
      </c>
      <c r="G8882" t="s">
        <v>72</v>
      </c>
      <c r="H8882" t="s">
        <v>118</v>
      </c>
      <c r="I8882" t="s">
        <v>61</v>
      </c>
      <c r="J8882" t="s">
        <v>19</v>
      </c>
      <c r="K8882" t="s">
        <v>38</v>
      </c>
      <c r="L8882">
        <v>14.17</v>
      </c>
      <c r="M8882" s="1">
        <v>40878</v>
      </c>
      <c r="N8882" t="s">
        <v>59</v>
      </c>
      <c r="O8882">
        <v>2011</v>
      </c>
    </row>
    <row r="8883" spans="1:15" x14ac:dyDescent="0.3">
      <c r="A8883">
        <v>1052196</v>
      </c>
      <c r="B8883">
        <v>1283745</v>
      </c>
      <c r="C8883">
        <v>5000</v>
      </c>
      <c r="D8883">
        <v>5000</v>
      </c>
      <c r="E8883">
        <v>4950</v>
      </c>
      <c r="F8883" t="s">
        <v>69</v>
      </c>
      <c r="G8883" t="s">
        <v>72</v>
      </c>
      <c r="H8883" t="s">
        <v>118</v>
      </c>
      <c r="I8883" t="s">
        <v>61</v>
      </c>
      <c r="J8883" t="s">
        <v>19</v>
      </c>
      <c r="K8883" t="s">
        <v>41</v>
      </c>
      <c r="L8883">
        <v>2.91</v>
      </c>
      <c r="M8883" s="1">
        <v>40878</v>
      </c>
      <c r="N8883" t="s">
        <v>59</v>
      </c>
      <c r="O8883">
        <v>2011</v>
      </c>
    </row>
    <row r="8884" spans="1:15" x14ac:dyDescent="0.3">
      <c r="A8884">
        <v>1052247</v>
      </c>
      <c r="B8884">
        <v>1283801</v>
      </c>
      <c r="C8884">
        <v>11000</v>
      </c>
      <c r="D8884">
        <v>11000</v>
      </c>
      <c r="E8884">
        <v>10975</v>
      </c>
      <c r="F8884" t="s">
        <v>69</v>
      </c>
      <c r="G8884" t="s">
        <v>72</v>
      </c>
      <c r="H8884" t="s">
        <v>118</v>
      </c>
      <c r="I8884" t="s">
        <v>18</v>
      </c>
      <c r="J8884" t="s">
        <v>19</v>
      </c>
      <c r="K8884" t="s">
        <v>85</v>
      </c>
      <c r="L8884">
        <v>18.72</v>
      </c>
      <c r="M8884" s="1">
        <v>40878</v>
      </c>
      <c r="N8884" t="s">
        <v>59</v>
      </c>
      <c r="O8884">
        <v>2011</v>
      </c>
    </row>
    <row r="8885" spans="1:15" x14ac:dyDescent="0.3">
      <c r="A8885">
        <v>1052996</v>
      </c>
      <c r="B8885">
        <v>1284571</v>
      </c>
      <c r="C8885">
        <v>7200</v>
      </c>
      <c r="D8885">
        <v>7200</v>
      </c>
      <c r="E8885">
        <v>7200</v>
      </c>
      <c r="F8885" t="s">
        <v>69</v>
      </c>
      <c r="G8885" t="s">
        <v>72</v>
      </c>
      <c r="H8885" t="s">
        <v>118</v>
      </c>
      <c r="I8885" t="s">
        <v>18</v>
      </c>
      <c r="J8885" t="s">
        <v>19</v>
      </c>
      <c r="K8885" t="s">
        <v>50</v>
      </c>
      <c r="L8885">
        <v>17.43</v>
      </c>
      <c r="M8885" s="1">
        <v>40878</v>
      </c>
      <c r="N8885" t="s">
        <v>59</v>
      </c>
      <c r="O8885">
        <v>2011</v>
      </c>
    </row>
    <row r="8886" spans="1:15" x14ac:dyDescent="0.3">
      <c r="A8886">
        <v>1053188</v>
      </c>
      <c r="B8886">
        <v>1284748</v>
      </c>
      <c r="C8886">
        <v>30000</v>
      </c>
      <c r="D8886">
        <v>30000</v>
      </c>
      <c r="E8886">
        <v>30000</v>
      </c>
      <c r="F8886" t="s">
        <v>69</v>
      </c>
      <c r="G8886" t="s">
        <v>72</v>
      </c>
      <c r="H8886" t="s">
        <v>118</v>
      </c>
      <c r="I8886" t="s">
        <v>60</v>
      </c>
      <c r="J8886" t="s">
        <v>19</v>
      </c>
      <c r="K8886" t="s">
        <v>42</v>
      </c>
      <c r="L8886">
        <v>22.23</v>
      </c>
      <c r="M8886" s="1">
        <v>40878</v>
      </c>
      <c r="N8886" t="s">
        <v>59</v>
      </c>
      <c r="O8886">
        <v>2011</v>
      </c>
    </row>
    <row r="8887" spans="1:15" x14ac:dyDescent="0.3">
      <c r="A8887">
        <v>1053287</v>
      </c>
      <c r="B8887">
        <v>1284864</v>
      </c>
      <c r="C8887">
        <v>7700</v>
      </c>
      <c r="D8887">
        <v>7700</v>
      </c>
      <c r="E8887">
        <v>7700</v>
      </c>
      <c r="F8887" t="s">
        <v>69</v>
      </c>
      <c r="G8887" t="s">
        <v>72</v>
      </c>
      <c r="H8887" t="s">
        <v>118</v>
      </c>
      <c r="I8887" t="s">
        <v>61</v>
      </c>
      <c r="J8887" t="s">
        <v>19</v>
      </c>
      <c r="K8887" t="s">
        <v>36</v>
      </c>
      <c r="L8887">
        <v>13.96</v>
      </c>
      <c r="M8887" s="1">
        <v>40878</v>
      </c>
      <c r="N8887" t="s">
        <v>59</v>
      </c>
      <c r="O8887">
        <v>2011</v>
      </c>
    </row>
    <row r="8888" spans="1:15" x14ac:dyDescent="0.3">
      <c r="A8888">
        <v>1055535</v>
      </c>
      <c r="B8888">
        <v>1287094</v>
      </c>
      <c r="C8888">
        <v>11900</v>
      </c>
      <c r="D8888">
        <v>11900</v>
      </c>
      <c r="E8888">
        <v>11900</v>
      </c>
      <c r="F8888" t="s">
        <v>69</v>
      </c>
      <c r="G8888" t="s">
        <v>72</v>
      </c>
      <c r="H8888" t="s">
        <v>118</v>
      </c>
      <c r="I8888" t="s">
        <v>61</v>
      </c>
      <c r="J8888" t="s">
        <v>19</v>
      </c>
      <c r="K8888" t="s">
        <v>48</v>
      </c>
      <c r="L8888">
        <v>7.67</v>
      </c>
      <c r="M8888" s="1">
        <v>40878</v>
      </c>
      <c r="N8888" t="s">
        <v>59</v>
      </c>
      <c r="O8888">
        <v>2011</v>
      </c>
    </row>
    <row r="8889" spans="1:15" x14ac:dyDescent="0.3">
      <c r="A8889">
        <v>1055920</v>
      </c>
      <c r="B8889">
        <v>1287496</v>
      </c>
      <c r="C8889">
        <v>3250</v>
      </c>
      <c r="D8889">
        <v>3250</v>
      </c>
      <c r="E8889">
        <v>3250</v>
      </c>
      <c r="F8889" t="s">
        <v>69</v>
      </c>
      <c r="G8889" t="s">
        <v>72</v>
      </c>
      <c r="H8889" t="s">
        <v>118</v>
      </c>
      <c r="I8889" t="s">
        <v>61</v>
      </c>
      <c r="J8889" t="s">
        <v>19</v>
      </c>
      <c r="K8889" t="s">
        <v>34</v>
      </c>
      <c r="L8889">
        <v>19.13</v>
      </c>
      <c r="M8889" s="1">
        <v>40878</v>
      </c>
      <c r="N8889" t="s">
        <v>59</v>
      </c>
      <c r="O8889">
        <v>2011</v>
      </c>
    </row>
    <row r="8890" spans="1:15" x14ac:dyDescent="0.3">
      <c r="A8890">
        <v>1057726</v>
      </c>
      <c r="B8890">
        <v>1289493</v>
      </c>
      <c r="C8890">
        <v>15000</v>
      </c>
      <c r="D8890">
        <v>15000</v>
      </c>
      <c r="E8890">
        <v>15000</v>
      </c>
      <c r="F8890" t="s">
        <v>69</v>
      </c>
      <c r="G8890" t="s">
        <v>72</v>
      </c>
      <c r="H8890" t="s">
        <v>118</v>
      </c>
      <c r="I8890" t="s">
        <v>60</v>
      </c>
      <c r="J8890" t="s">
        <v>19</v>
      </c>
      <c r="K8890" t="s">
        <v>23</v>
      </c>
      <c r="L8890">
        <v>14.18</v>
      </c>
      <c r="M8890" s="1">
        <v>40878</v>
      </c>
      <c r="N8890" t="s">
        <v>59</v>
      </c>
      <c r="O8890">
        <v>2011</v>
      </c>
    </row>
    <row r="8891" spans="1:15" x14ac:dyDescent="0.3">
      <c r="A8891">
        <v>1058221</v>
      </c>
      <c r="B8891">
        <v>1289803</v>
      </c>
      <c r="C8891">
        <v>18225</v>
      </c>
      <c r="D8891">
        <v>18225</v>
      </c>
      <c r="E8891">
        <v>18225</v>
      </c>
      <c r="F8891" t="s">
        <v>69</v>
      </c>
      <c r="G8891" t="s">
        <v>72</v>
      </c>
      <c r="H8891" t="s">
        <v>118</v>
      </c>
      <c r="I8891" t="s">
        <v>18</v>
      </c>
      <c r="J8891" t="s">
        <v>19</v>
      </c>
      <c r="K8891" t="s">
        <v>40</v>
      </c>
      <c r="L8891">
        <v>19.649999999999999</v>
      </c>
      <c r="M8891" s="1">
        <v>40878</v>
      </c>
      <c r="N8891" t="s">
        <v>59</v>
      </c>
      <c r="O8891">
        <v>2011</v>
      </c>
    </row>
    <row r="8892" spans="1:15" x14ac:dyDescent="0.3">
      <c r="A8892">
        <v>1058831</v>
      </c>
      <c r="B8892">
        <v>1281247</v>
      </c>
      <c r="C8892">
        <v>5900</v>
      </c>
      <c r="D8892">
        <v>5900</v>
      </c>
      <c r="E8892">
        <v>5900</v>
      </c>
      <c r="F8892" t="s">
        <v>69</v>
      </c>
      <c r="G8892" t="s">
        <v>72</v>
      </c>
      <c r="H8892" t="s">
        <v>118</v>
      </c>
      <c r="I8892" t="s">
        <v>61</v>
      </c>
      <c r="J8892" t="s">
        <v>19</v>
      </c>
      <c r="K8892" t="s">
        <v>43</v>
      </c>
      <c r="L8892">
        <v>6.17</v>
      </c>
      <c r="M8892" s="1">
        <v>40878</v>
      </c>
      <c r="N8892" t="s">
        <v>59</v>
      </c>
      <c r="O8892">
        <v>2011</v>
      </c>
    </row>
    <row r="8893" spans="1:15" x14ac:dyDescent="0.3">
      <c r="A8893">
        <v>1061245</v>
      </c>
      <c r="B8893">
        <v>1293051</v>
      </c>
      <c r="C8893">
        <v>10700</v>
      </c>
      <c r="D8893">
        <v>10700</v>
      </c>
      <c r="E8893">
        <v>10700</v>
      </c>
      <c r="F8893" t="s">
        <v>69</v>
      </c>
      <c r="G8893" t="s">
        <v>72</v>
      </c>
      <c r="H8893" t="s">
        <v>118</v>
      </c>
      <c r="I8893" t="s">
        <v>61</v>
      </c>
      <c r="J8893" t="s">
        <v>19</v>
      </c>
      <c r="K8893" t="s">
        <v>76</v>
      </c>
      <c r="L8893">
        <v>16.41</v>
      </c>
      <c r="M8893" s="1">
        <v>40878</v>
      </c>
      <c r="N8893" t="s">
        <v>59</v>
      </c>
      <c r="O8893">
        <v>2011</v>
      </c>
    </row>
    <row r="8894" spans="1:15" x14ac:dyDescent="0.3">
      <c r="A8894">
        <v>1063515</v>
      </c>
      <c r="B8894">
        <v>1296083</v>
      </c>
      <c r="C8894">
        <v>11500</v>
      </c>
      <c r="D8894">
        <v>11500</v>
      </c>
      <c r="E8894">
        <v>11500</v>
      </c>
      <c r="F8894" t="s">
        <v>69</v>
      </c>
      <c r="G8894" t="s">
        <v>72</v>
      </c>
      <c r="H8894" t="s">
        <v>118</v>
      </c>
      <c r="I8894" t="s">
        <v>61</v>
      </c>
      <c r="J8894" t="s">
        <v>19</v>
      </c>
      <c r="K8894" t="s">
        <v>107</v>
      </c>
      <c r="L8894">
        <v>13.06</v>
      </c>
      <c r="M8894" s="1">
        <v>40878</v>
      </c>
      <c r="N8894" t="s">
        <v>59</v>
      </c>
      <c r="O8894">
        <v>2011</v>
      </c>
    </row>
    <row r="8895" spans="1:15" x14ac:dyDescent="0.3">
      <c r="A8895">
        <v>1064681</v>
      </c>
      <c r="B8895">
        <v>1298511</v>
      </c>
      <c r="C8895">
        <v>5800</v>
      </c>
      <c r="D8895">
        <v>5800</v>
      </c>
      <c r="E8895">
        <v>5800</v>
      </c>
      <c r="F8895" t="s">
        <v>69</v>
      </c>
      <c r="G8895" t="s">
        <v>72</v>
      </c>
      <c r="H8895" t="s">
        <v>118</v>
      </c>
      <c r="I8895" t="s">
        <v>18</v>
      </c>
      <c r="J8895" t="s">
        <v>19</v>
      </c>
      <c r="K8895" t="s">
        <v>41</v>
      </c>
      <c r="L8895">
        <v>21.67</v>
      </c>
      <c r="M8895" s="1">
        <v>40878</v>
      </c>
      <c r="N8895" t="s">
        <v>59</v>
      </c>
      <c r="O8895">
        <v>2011</v>
      </c>
    </row>
    <row r="8896" spans="1:15" x14ac:dyDescent="0.3">
      <c r="A8896">
        <v>1064774</v>
      </c>
      <c r="B8896">
        <v>1298604</v>
      </c>
      <c r="C8896">
        <v>16000</v>
      </c>
      <c r="D8896">
        <v>16000</v>
      </c>
      <c r="E8896">
        <v>16000</v>
      </c>
      <c r="F8896" t="s">
        <v>69</v>
      </c>
      <c r="G8896" t="s">
        <v>72</v>
      </c>
      <c r="H8896" t="s">
        <v>118</v>
      </c>
      <c r="I8896" t="s">
        <v>60</v>
      </c>
      <c r="J8896" t="s">
        <v>19</v>
      </c>
      <c r="K8896" t="s">
        <v>32</v>
      </c>
      <c r="L8896">
        <v>13.67</v>
      </c>
      <c r="M8896" s="1">
        <v>40878</v>
      </c>
      <c r="N8896" t="s">
        <v>59</v>
      </c>
      <c r="O8896">
        <v>2011</v>
      </c>
    </row>
    <row r="8897" spans="1:15" x14ac:dyDescent="0.3">
      <c r="A8897">
        <v>1065642</v>
      </c>
      <c r="B8897">
        <v>1299748</v>
      </c>
      <c r="C8897">
        <v>13650</v>
      </c>
      <c r="D8897">
        <v>13650</v>
      </c>
      <c r="E8897">
        <v>13650</v>
      </c>
      <c r="F8897" t="s">
        <v>69</v>
      </c>
      <c r="G8897" t="s">
        <v>72</v>
      </c>
      <c r="H8897" t="s">
        <v>118</v>
      </c>
      <c r="I8897" t="s">
        <v>60</v>
      </c>
      <c r="J8897" t="s">
        <v>19</v>
      </c>
      <c r="K8897" t="s">
        <v>46</v>
      </c>
      <c r="L8897">
        <v>24.09</v>
      </c>
      <c r="M8897" s="1">
        <v>40878</v>
      </c>
      <c r="N8897" t="s">
        <v>59</v>
      </c>
      <c r="O8897">
        <v>2011</v>
      </c>
    </row>
    <row r="8898" spans="1:15" x14ac:dyDescent="0.3">
      <c r="A8898">
        <v>1067434</v>
      </c>
      <c r="B8898">
        <v>1301822</v>
      </c>
      <c r="C8898">
        <v>25000</v>
      </c>
      <c r="D8898">
        <v>25000</v>
      </c>
      <c r="E8898">
        <v>25000</v>
      </c>
      <c r="F8898" t="s">
        <v>69</v>
      </c>
      <c r="G8898" t="s">
        <v>72</v>
      </c>
      <c r="H8898" t="s">
        <v>118</v>
      </c>
      <c r="I8898" t="s">
        <v>60</v>
      </c>
      <c r="J8898" t="s">
        <v>19</v>
      </c>
      <c r="K8898" t="s">
        <v>27</v>
      </c>
      <c r="L8898">
        <v>8.32</v>
      </c>
      <c r="M8898" s="1">
        <v>40878</v>
      </c>
      <c r="N8898" t="s">
        <v>59</v>
      </c>
      <c r="O8898">
        <v>2011</v>
      </c>
    </row>
    <row r="8899" spans="1:15" x14ac:dyDescent="0.3">
      <c r="A8899">
        <v>643408</v>
      </c>
      <c r="B8899">
        <v>823423</v>
      </c>
      <c r="C8899">
        <v>1500</v>
      </c>
      <c r="D8899">
        <v>1500</v>
      </c>
      <c r="E8899">
        <v>1000</v>
      </c>
      <c r="F8899" t="s">
        <v>69</v>
      </c>
      <c r="G8899" t="s">
        <v>74</v>
      </c>
      <c r="H8899" t="s">
        <v>118</v>
      </c>
      <c r="I8899" t="s">
        <v>61</v>
      </c>
      <c r="J8899" t="s">
        <v>19</v>
      </c>
      <c r="K8899" t="s">
        <v>38</v>
      </c>
      <c r="L8899">
        <v>22</v>
      </c>
      <c r="M8899" s="1">
        <v>40544</v>
      </c>
      <c r="N8899" t="s">
        <v>24</v>
      </c>
      <c r="O8899">
        <v>2011</v>
      </c>
    </row>
    <row r="8900" spans="1:15" x14ac:dyDescent="0.3">
      <c r="A8900">
        <v>643628</v>
      </c>
      <c r="B8900">
        <v>823692</v>
      </c>
      <c r="C8900">
        <v>7200</v>
      </c>
      <c r="D8900">
        <v>7200</v>
      </c>
      <c r="E8900">
        <v>6700</v>
      </c>
      <c r="F8900" t="s">
        <v>69</v>
      </c>
      <c r="G8900" t="s">
        <v>74</v>
      </c>
      <c r="H8900" t="s">
        <v>118</v>
      </c>
      <c r="I8900" t="s">
        <v>60</v>
      </c>
      <c r="J8900" t="s">
        <v>19</v>
      </c>
      <c r="K8900" t="s">
        <v>40</v>
      </c>
      <c r="L8900">
        <v>8.8000000000000007</v>
      </c>
      <c r="M8900" s="1">
        <v>40544</v>
      </c>
      <c r="N8900" t="s">
        <v>24</v>
      </c>
      <c r="O8900">
        <v>2011</v>
      </c>
    </row>
    <row r="8901" spans="1:15" x14ac:dyDescent="0.3">
      <c r="A8901">
        <v>646216</v>
      </c>
      <c r="B8901">
        <v>826808</v>
      </c>
      <c r="C8901">
        <v>1000</v>
      </c>
      <c r="D8901">
        <v>1000</v>
      </c>
      <c r="E8901">
        <v>1000</v>
      </c>
      <c r="F8901" t="s">
        <v>69</v>
      </c>
      <c r="G8901" t="s">
        <v>74</v>
      </c>
      <c r="H8901" t="s">
        <v>118</v>
      </c>
      <c r="I8901" t="s">
        <v>61</v>
      </c>
      <c r="J8901" t="s">
        <v>19</v>
      </c>
      <c r="K8901" t="s">
        <v>76</v>
      </c>
      <c r="L8901">
        <v>24.92</v>
      </c>
      <c r="M8901" s="1">
        <v>40544</v>
      </c>
      <c r="N8901" t="s">
        <v>24</v>
      </c>
      <c r="O8901">
        <v>2011</v>
      </c>
    </row>
    <row r="8902" spans="1:15" x14ac:dyDescent="0.3">
      <c r="A8902">
        <v>647453</v>
      </c>
      <c r="B8902">
        <v>828346</v>
      </c>
      <c r="C8902">
        <v>6000</v>
      </c>
      <c r="D8902">
        <v>6000</v>
      </c>
      <c r="E8902">
        <v>5500</v>
      </c>
      <c r="F8902" t="s">
        <v>69</v>
      </c>
      <c r="G8902" t="s">
        <v>74</v>
      </c>
      <c r="H8902" t="s">
        <v>118</v>
      </c>
      <c r="I8902" t="s">
        <v>61</v>
      </c>
      <c r="J8902" t="s">
        <v>19</v>
      </c>
      <c r="K8902" t="s">
        <v>43</v>
      </c>
      <c r="L8902">
        <v>14.74</v>
      </c>
      <c r="M8902" s="1">
        <v>40544</v>
      </c>
      <c r="N8902" t="s">
        <v>24</v>
      </c>
      <c r="O8902">
        <v>2011</v>
      </c>
    </row>
    <row r="8903" spans="1:15" x14ac:dyDescent="0.3">
      <c r="A8903">
        <v>650922</v>
      </c>
      <c r="B8903">
        <v>832654</v>
      </c>
      <c r="C8903">
        <v>3600</v>
      </c>
      <c r="D8903">
        <v>3600</v>
      </c>
      <c r="E8903">
        <v>3575</v>
      </c>
      <c r="F8903" t="s">
        <v>69</v>
      </c>
      <c r="G8903" t="s">
        <v>74</v>
      </c>
      <c r="H8903" t="s">
        <v>118</v>
      </c>
      <c r="I8903" t="s">
        <v>60</v>
      </c>
      <c r="J8903" t="s">
        <v>19</v>
      </c>
      <c r="K8903" t="s">
        <v>34</v>
      </c>
      <c r="L8903">
        <v>14.29</v>
      </c>
      <c r="M8903" s="1">
        <v>40544</v>
      </c>
      <c r="N8903" t="s">
        <v>24</v>
      </c>
      <c r="O8903">
        <v>2011</v>
      </c>
    </row>
    <row r="8904" spans="1:15" x14ac:dyDescent="0.3">
      <c r="A8904">
        <v>652178</v>
      </c>
      <c r="B8904">
        <v>834135</v>
      </c>
      <c r="C8904">
        <v>8800</v>
      </c>
      <c r="D8904">
        <v>8800</v>
      </c>
      <c r="E8904">
        <v>8800</v>
      </c>
      <c r="F8904" t="s">
        <v>69</v>
      </c>
      <c r="G8904" t="s">
        <v>74</v>
      </c>
      <c r="H8904" t="s">
        <v>118</v>
      </c>
      <c r="I8904" t="s">
        <v>61</v>
      </c>
      <c r="J8904" t="s">
        <v>19</v>
      </c>
      <c r="K8904" t="s">
        <v>43</v>
      </c>
      <c r="L8904">
        <v>5.96</v>
      </c>
      <c r="M8904" s="1">
        <v>40575</v>
      </c>
      <c r="N8904" t="s">
        <v>29</v>
      </c>
      <c r="O8904">
        <v>2011</v>
      </c>
    </row>
    <row r="8905" spans="1:15" x14ac:dyDescent="0.3">
      <c r="A8905">
        <v>653437</v>
      </c>
      <c r="B8905">
        <v>835637</v>
      </c>
      <c r="C8905">
        <v>11500</v>
      </c>
      <c r="D8905">
        <v>11500</v>
      </c>
      <c r="E8905">
        <v>10975</v>
      </c>
      <c r="F8905" t="s">
        <v>69</v>
      </c>
      <c r="G8905" t="s">
        <v>74</v>
      </c>
      <c r="H8905" t="s">
        <v>118</v>
      </c>
      <c r="I8905" t="s">
        <v>60</v>
      </c>
      <c r="J8905" t="s">
        <v>19</v>
      </c>
      <c r="K8905" t="s">
        <v>27</v>
      </c>
      <c r="L8905">
        <v>14.48</v>
      </c>
      <c r="M8905" s="1">
        <v>40544</v>
      </c>
      <c r="N8905" t="s">
        <v>24</v>
      </c>
      <c r="O8905">
        <v>2011</v>
      </c>
    </row>
    <row r="8906" spans="1:15" x14ac:dyDescent="0.3">
      <c r="A8906">
        <v>653914</v>
      </c>
      <c r="B8906">
        <v>817173</v>
      </c>
      <c r="C8906">
        <v>20000</v>
      </c>
      <c r="D8906">
        <v>20000</v>
      </c>
      <c r="E8906">
        <v>19475</v>
      </c>
      <c r="F8906" t="s">
        <v>69</v>
      </c>
      <c r="G8906" t="s">
        <v>74</v>
      </c>
      <c r="H8906" t="s">
        <v>118</v>
      </c>
      <c r="I8906" t="s">
        <v>60</v>
      </c>
      <c r="J8906" t="s">
        <v>19</v>
      </c>
      <c r="K8906" t="s">
        <v>43</v>
      </c>
      <c r="L8906">
        <v>0.43</v>
      </c>
      <c r="M8906" s="1">
        <v>40544</v>
      </c>
      <c r="N8906" t="s">
        <v>24</v>
      </c>
      <c r="O8906">
        <v>2011</v>
      </c>
    </row>
    <row r="8907" spans="1:15" x14ac:dyDescent="0.3">
      <c r="A8907">
        <v>654505</v>
      </c>
      <c r="B8907">
        <v>837025</v>
      </c>
      <c r="C8907">
        <v>10000</v>
      </c>
      <c r="D8907">
        <v>10000</v>
      </c>
      <c r="E8907">
        <v>9925</v>
      </c>
      <c r="F8907" t="s">
        <v>69</v>
      </c>
      <c r="G8907" t="s">
        <v>74</v>
      </c>
      <c r="H8907" t="s">
        <v>118</v>
      </c>
      <c r="I8907" t="s">
        <v>60</v>
      </c>
      <c r="J8907" t="s">
        <v>19</v>
      </c>
      <c r="K8907" t="s">
        <v>27</v>
      </c>
      <c r="L8907">
        <v>11.89</v>
      </c>
      <c r="M8907" s="1">
        <v>40544</v>
      </c>
      <c r="N8907" t="s">
        <v>24</v>
      </c>
      <c r="O8907">
        <v>2011</v>
      </c>
    </row>
    <row r="8908" spans="1:15" x14ac:dyDescent="0.3">
      <c r="A8908">
        <v>655306</v>
      </c>
      <c r="B8908">
        <v>838108</v>
      </c>
      <c r="C8908">
        <v>10000</v>
      </c>
      <c r="D8908">
        <v>10000</v>
      </c>
      <c r="E8908">
        <v>9988.3986999999997</v>
      </c>
      <c r="F8908" t="s">
        <v>69</v>
      </c>
      <c r="G8908" t="s">
        <v>74</v>
      </c>
      <c r="H8908" t="s">
        <v>118</v>
      </c>
      <c r="I8908" t="s">
        <v>61</v>
      </c>
      <c r="J8908" t="s">
        <v>19</v>
      </c>
      <c r="K8908" t="s">
        <v>38</v>
      </c>
      <c r="L8908">
        <v>13.41</v>
      </c>
      <c r="M8908" s="1">
        <v>40544</v>
      </c>
      <c r="N8908" t="s">
        <v>24</v>
      </c>
      <c r="O8908">
        <v>2011</v>
      </c>
    </row>
    <row r="8909" spans="1:15" x14ac:dyDescent="0.3">
      <c r="A8909">
        <v>657352</v>
      </c>
      <c r="B8909">
        <v>840687</v>
      </c>
      <c r="C8909">
        <v>17000</v>
      </c>
      <c r="D8909">
        <v>17000</v>
      </c>
      <c r="E8909">
        <v>17000</v>
      </c>
      <c r="F8909" t="s">
        <v>69</v>
      </c>
      <c r="G8909" t="s">
        <v>74</v>
      </c>
      <c r="H8909" t="s">
        <v>118</v>
      </c>
      <c r="I8909" t="s">
        <v>60</v>
      </c>
      <c r="J8909" t="s">
        <v>19</v>
      </c>
      <c r="K8909" t="s">
        <v>40</v>
      </c>
      <c r="L8909">
        <v>18.97</v>
      </c>
      <c r="M8909" s="1">
        <v>40544</v>
      </c>
      <c r="N8909" t="s">
        <v>24</v>
      </c>
      <c r="O8909">
        <v>2011</v>
      </c>
    </row>
    <row r="8910" spans="1:15" x14ac:dyDescent="0.3">
      <c r="A8910">
        <v>664718</v>
      </c>
      <c r="B8910">
        <v>849921</v>
      </c>
      <c r="C8910">
        <v>9600</v>
      </c>
      <c r="D8910">
        <v>9600</v>
      </c>
      <c r="E8910">
        <v>9600</v>
      </c>
      <c r="F8910" t="s">
        <v>69</v>
      </c>
      <c r="G8910" t="s">
        <v>74</v>
      </c>
      <c r="H8910" t="s">
        <v>118</v>
      </c>
      <c r="I8910" t="s">
        <v>61</v>
      </c>
      <c r="J8910" t="s">
        <v>19</v>
      </c>
      <c r="K8910" t="s">
        <v>48</v>
      </c>
      <c r="L8910">
        <v>3.78</v>
      </c>
      <c r="M8910" s="1">
        <v>40575</v>
      </c>
      <c r="N8910" t="s">
        <v>29</v>
      </c>
      <c r="O8910">
        <v>2011</v>
      </c>
    </row>
    <row r="8911" spans="1:15" x14ac:dyDescent="0.3">
      <c r="A8911">
        <v>668101</v>
      </c>
      <c r="B8911">
        <v>854158</v>
      </c>
      <c r="C8911">
        <v>12800</v>
      </c>
      <c r="D8911">
        <v>12800</v>
      </c>
      <c r="E8911">
        <v>12725</v>
      </c>
      <c r="F8911" t="s">
        <v>69</v>
      </c>
      <c r="G8911" t="s">
        <v>74</v>
      </c>
      <c r="H8911" t="s">
        <v>118</v>
      </c>
      <c r="I8911" t="s">
        <v>60</v>
      </c>
      <c r="J8911" t="s">
        <v>19</v>
      </c>
      <c r="K8911" t="s">
        <v>28</v>
      </c>
      <c r="L8911">
        <v>14.47</v>
      </c>
      <c r="M8911" s="1">
        <v>40575</v>
      </c>
      <c r="N8911" t="s">
        <v>29</v>
      </c>
      <c r="O8911">
        <v>2011</v>
      </c>
    </row>
    <row r="8912" spans="1:15" x14ac:dyDescent="0.3">
      <c r="A8912">
        <v>669286</v>
      </c>
      <c r="B8912">
        <v>855754</v>
      </c>
      <c r="C8912">
        <v>3000</v>
      </c>
      <c r="D8912">
        <v>3000</v>
      </c>
      <c r="E8912">
        <v>2950</v>
      </c>
      <c r="F8912" t="s">
        <v>69</v>
      </c>
      <c r="G8912" t="s">
        <v>74</v>
      </c>
      <c r="H8912" t="s">
        <v>118</v>
      </c>
      <c r="I8912" t="s">
        <v>61</v>
      </c>
      <c r="J8912" t="s">
        <v>19</v>
      </c>
      <c r="K8912" t="s">
        <v>41</v>
      </c>
      <c r="L8912">
        <v>19.329999999999998</v>
      </c>
      <c r="M8912" s="1">
        <v>40575</v>
      </c>
      <c r="N8912" t="s">
        <v>29</v>
      </c>
      <c r="O8912">
        <v>2011</v>
      </c>
    </row>
    <row r="8913" spans="1:15" x14ac:dyDescent="0.3">
      <c r="A8913">
        <v>671179</v>
      </c>
      <c r="B8913">
        <v>858066</v>
      </c>
      <c r="C8913">
        <v>4675</v>
      </c>
      <c r="D8913">
        <v>4675</v>
      </c>
      <c r="E8913">
        <v>4675</v>
      </c>
      <c r="F8913" t="s">
        <v>69</v>
      </c>
      <c r="G8913" t="s">
        <v>74</v>
      </c>
      <c r="H8913" t="s">
        <v>118</v>
      </c>
      <c r="I8913" t="s">
        <v>61</v>
      </c>
      <c r="J8913" t="s">
        <v>19</v>
      </c>
      <c r="K8913" t="s">
        <v>44</v>
      </c>
      <c r="L8913">
        <v>20.71</v>
      </c>
      <c r="M8913" s="1">
        <v>40575</v>
      </c>
      <c r="N8913" t="s">
        <v>29</v>
      </c>
      <c r="O8913">
        <v>2011</v>
      </c>
    </row>
    <row r="8914" spans="1:15" x14ac:dyDescent="0.3">
      <c r="A8914">
        <v>674589</v>
      </c>
      <c r="B8914">
        <v>862220</v>
      </c>
      <c r="C8914">
        <v>9200</v>
      </c>
      <c r="D8914">
        <v>9200</v>
      </c>
      <c r="E8914">
        <v>9200</v>
      </c>
      <c r="F8914" t="s">
        <v>69</v>
      </c>
      <c r="G8914" t="s">
        <v>74</v>
      </c>
      <c r="H8914" t="s">
        <v>118</v>
      </c>
      <c r="I8914" t="s">
        <v>61</v>
      </c>
      <c r="J8914" t="s">
        <v>19</v>
      </c>
      <c r="K8914" t="s">
        <v>42</v>
      </c>
      <c r="L8914">
        <v>22.94</v>
      </c>
      <c r="M8914" s="1">
        <v>40575</v>
      </c>
      <c r="N8914" t="s">
        <v>29</v>
      </c>
      <c r="O8914">
        <v>2011</v>
      </c>
    </row>
    <row r="8915" spans="1:15" x14ac:dyDescent="0.3">
      <c r="A8915">
        <v>679185</v>
      </c>
      <c r="B8915">
        <v>867643</v>
      </c>
      <c r="C8915">
        <v>18000</v>
      </c>
      <c r="D8915">
        <v>18000</v>
      </c>
      <c r="E8915">
        <v>17925</v>
      </c>
      <c r="F8915" t="s">
        <v>69</v>
      </c>
      <c r="G8915" t="s">
        <v>74</v>
      </c>
      <c r="H8915" t="s">
        <v>118</v>
      </c>
      <c r="I8915" t="s">
        <v>61</v>
      </c>
      <c r="J8915" t="s">
        <v>19</v>
      </c>
      <c r="K8915" t="s">
        <v>41</v>
      </c>
      <c r="L8915">
        <v>13.57</v>
      </c>
      <c r="M8915" s="1">
        <v>40575</v>
      </c>
      <c r="N8915" t="s">
        <v>29</v>
      </c>
      <c r="O8915">
        <v>2011</v>
      </c>
    </row>
    <row r="8916" spans="1:15" x14ac:dyDescent="0.3">
      <c r="A8916">
        <v>679780</v>
      </c>
      <c r="B8916">
        <v>868413</v>
      </c>
      <c r="C8916">
        <v>6300</v>
      </c>
      <c r="D8916">
        <v>6300</v>
      </c>
      <c r="E8916">
        <v>6300</v>
      </c>
      <c r="F8916" t="s">
        <v>69</v>
      </c>
      <c r="G8916" t="s">
        <v>74</v>
      </c>
      <c r="H8916" t="s">
        <v>118</v>
      </c>
      <c r="I8916" t="s">
        <v>61</v>
      </c>
      <c r="J8916" t="s">
        <v>19</v>
      </c>
      <c r="K8916" t="s">
        <v>46</v>
      </c>
      <c r="L8916">
        <v>16.329999999999998</v>
      </c>
      <c r="M8916" s="1">
        <v>40575</v>
      </c>
      <c r="N8916" t="s">
        <v>29</v>
      </c>
      <c r="O8916">
        <v>2011</v>
      </c>
    </row>
    <row r="8917" spans="1:15" x14ac:dyDescent="0.3">
      <c r="A8917">
        <v>692328</v>
      </c>
      <c r="B8917">
        <v>882980</v>
      </c>
      <c r="C8917">
        <v>10400</v>
      </c>
      <c r="D8917">
        <v>10400</v>
      </c>
      <c r="E8917">
        <v>10400</v>
      </c>
      <c r="F8917" t="s">
        <v>69</v>
      </c>
      <c r="G8917" t="s">
        <v>74</v>
      </c>
      <c r="H8917" t="s">
        <v>118</v>
      </c>
      <c r="I8917" t="s">
        <v>61</v>
      </c>
      <c r="J8917" t="s">
        <v>19</v>
      </c>
      <c r="K8917" t="s">
        <v>50</v>
      </c>
      <c r="L8917">
        <v>20.47</v>
      </c>
      <c r="M8917" s="1">
        <v>40603</v>
      </c>
      <c r="N8917" t="s">
        <v>31</v>
      </c>
      <c r="O8917">
        <v>2011</v>
      </c>
    </row>
    <row r="8918" spans="1:15" x14ac:dyDescent="0.3">
      <c r="A8918">
        <v>707388</v>
      </c>
      <c r="B8918">
        <v>899730</v>
      </c>
      <c r="C8918">
        <v>9000</v>
      </c>
      <c r="D8918">
        <v>9000</v>
      </c>
      <c r="E8918">
        <v>9000</v>
      </c>
      <c r="F8918" t="s">
        <v>69</v>
      </c>
      <c r="G8918" t="s">
        <v>74</v>
      </c>
      <c r="H8918" t="s">
        <v>118</v>
      </c>
      <c r="I8918" t="s">
        <v>61</v>
      </c>
      <c r="J8918" t="s">
        <v>19</v>
      </c>
      <c r="K8918" t="s">
        <v>23</v>
      </c>
      <c r="L8918">
        <v>14.42</v>
      </c>
      <c r="M8918" s="1">
        <v>40603</v>
      </c>
      <c r="N8918" t="s">
        <v>31</v>
      </c>
      <c r="O8918">
        <v>2011</v>
      </c>
    </row>
    <row r="8919" spans="1:15" x14ac:dyDescent="0.3">
      <c r="A8919">
        <v>709194</v>
      </c>
      <c r="B8919">
        <v>901789</v>
      </c>
      <c r="C8919">
        <v>7500</v>
      </c>
      <c r="D8919">
        <v>7500</v>
      </c>
      <c r="E8919">
        <v>7500</v>
      </c>
      <c r="F8919" t="s">
        <v>69</v>
      </c>
      <c r="G8919" t="s">
        <v>74</v>
      </c>
      <c r="H8919" t="s">
        <v>118</v>
      </c>
      <c r="I8919" t="s">
        <v>61</v>
      </c>
      <c r="J8919" t="s">
        <v>19</v>
      </c>
      <c r="K8919" t="s">
        <v>23</v>
      </c>
      <c r="L8919">
        <v>24.84</v>
      </c>
      <c r="M8919" s="1">
        <v>40603</v>
      </c>
      <c r="N8919" t="s">
        <v>31</v>
      </c>
      <c r="O8919">
        <v>2011</v>
      </c>
    </row>
    <row r="8920" spans="1:15" x14ac:dyDescent="0.3">
      <c r="A8920">
        <v>710662</v>
      </c>
      <c r="B8920">
        <v>903434</v>
      </c>
      <c r="C8920">
        <v>16000</v>
      </c>
      <c r="D8920">
        <v>16000</v>
      </c>
      <c r="E8920">
        <v>15750</v>
      </c>
      <c r="F8920" t="s">
        <v>69</v>
      </c>
      <c r="G8920" t="s">
        <v>74</v>
      </c>
      <c r="H8920" t="s">
        <v>118</v>
      </c>
      <c r="I8920" t="s">
        <v>61</v>
      </c>
      <c r="J8920" t="s">
        <v>19</v>
      </c>
      <c r="K8920" t="s">
        <v>64</v>
      </c>
      <c r="L8920">
        <v>10.24</v>
      </c>
      <c r="M8920" s="1">
        <v>40634</v>
      </c>
      <c r="N8920" t="s">
        <v>21</v>
      </c>
      <c r="O8920">
        <v>2011</v>
      </c>
    </row>
    <row r="8921" spans="1:15" x14ac:dyDescent="0.3">
      <c r="A8921">
        <v>714724</v>
      </c>
      <c r="B8921">
        <v>908176</v>
      </c>
      <c r="C8921">
        <v>8800</v>
      </c>
      <c r="D8921">
        <v>8800</v>
      </c>
      <c r="E8921">
        <v>8800</v>
      </c>
      <c r="F8921" t="s">
        <v>69</v>
      </c>
      <c r="G8921" t="s">
        <v>74</v>
      </c>
      <c r="H8921" t="s">
        <v>118</v>
      </c>
      <c r="I8921" t="s">
        <v>60</v>
      </c>
      <c r="J8921" t="s">
        <v>19</v>
      </c>
      <c r="K8921" t="s">
        <v>27</v>
      </c>
      <c r="L8921">
        <v>11.78</v>
      </c>
      <c r="M8921" s="1">
        <v>40603</v>
      </c>
      <c r="N8921" t="s">
        <v>31</v>
      </c>
      <c r="O8921">
        <v>2011</v>
      </c>
    </row>
    <row r="8922" spans="1:15" x14ac:dyDescent="0.3">
      <c r="A8922">
        <v>715752</v>
      </c>
      <c r="B8922">
        <v>909436</v>
      </c>
      <c r="C8922">
        <v>7000</v>
      </c>
      <c r="D8922">
        <v>7000</v>
      </c>
      <c r="E8922">
        <v>6875</v>
      </c>
      <c r="F8922" t="s">
        <v>69</v>
      </c>
      <c r="G8922" t="s">
        <v>74</v>
      </c>
      <c r="H8922" t="s">
        <v>118</v>
      </c>
      <c r="I8922" t="s">
        <v>60</v>
      </c>
      <c r="J8922" t="s">
        <v>19</v>
      </c>
      <c r="K8922" t="s">
        <v>66</v>
      </c>
      <c r="L8922">
        <v>1.68</v>
      </c>
      <c r="M8922" s="1">
        <v>40634</v>
      </c>
      <c r="N8922" t="s">
        <v>21</v>
      </c>
      <c r="O8922">
        <v>2011</v>
      </c>
    </row>
    <row r="8923" spans="1:15" x14ac:dyDescent="0.3">
      <c r="A8923">
        <v>718020</v>
      </c>
      <c r="B8923">
        <v>912181</v>
      </c>
      <c r="C8923">
        <v>4000</v>
      </c>
      <c r="D8923">
        <v>4000</v>
      </c>
      <c r="E8923">
        <v>3750</v>
      </c>
      <c r="F8923" t="s">
        <v>69</v>
      </c>
      <c r="G8923" t="s">
        <v>74</v>
      </c>
      <c r="H8923" t="s">
        <v>118</v>
      </c>
      <c r="I8923" t="s">
        <v>61</v>
      </c>
      <c r="J8923" t="s">
        <v>19</v>
      </c>
      <c r="K8923" t="s">
        <v>34</v>
      </c>
      <c r="L8923">
        <v>21.83</v>
      </c>
      <c r="M8923" s="1">
        <v>40634</v>
      </c>
      <c r="N8923" t="s">
        <v>21</v>
      </c>
      <c r="O8923">
        <v>2011</v>
      </c>
    </row>
    <row r="8924" spans="1:15" x14ac:dyDescent="0.3">
      <c r="A8924">
        <v>726025</v>
      </c>
      <c r="B8924">
        <v>921349</v>
      </c>
      <c r="C8924">
        <v>5100</v>
      </c>
      <c r="D8924">
        <v>5100</v>
      </c>
      <c r="E8924">
        <v>5100</v>
      </c>
      <c r="F8924" t="s">
        <v>69</v>
      </c>
      <c r="G8924" t="s">
        <v>74</v>
      </c>
      <c r="H8924" t="s">
        <v>118</v>
      </c>
      <c r="I8924" t="s">
        <v>61</v>
      </c>
      <c r="J8924" t="s">
        <v>19</v>
      </c>
      <c r="K8924" t="s">
        <v>41</v>
      </c>
      <c r="L8924">
        <v>21.09</v>
      </c>
      <c r="M8924" s="1">
        <v>40634</v>
      </c>
      <c r="N8924" t="s">
        <v>21</v>
      </c>
      <c r="O8924">
        <v>2011</v>
      </c>
    </row>
    <row r="8925" spans="1:15" x14ac:dyDescent="0.3">
      <c r="A8925">
        <v>726629</v>
      </c>
      <c r="B8925">
        <v>922054</v>
      </c>
      <c r="C8925">
        <v>7200</v>
      </c>
      <c r="D8925">
        <v>7200</v>
      </c>
      <c r="E8925">
        <v>7200</v>
      </c>
      <c r="F8925" t="s">
        <v>69</v>
      </c>
      <c r="G8925" t="s">
        <v>74</v>
      </c>
      <c r="H8925" t="s">
        <v>118</v>
      </c>
      <c r="I8925" t="s">
        <v>60</v>
      </c>
      <c r="J8925" t="s">
        <v>19</v>
      </c>
      <c r="K8925" t="s">
        <v>41</v>
      </c>
      <c r="L8925">
        <v>7.99</v>
      </c>
      <c r="M8925" s="1">
        <v>40634</v>
      </c>
      <c r="N8925" t="s">
        <v>21</v>
      </c>
      <c r="O8925">
        <v>2011</v>
      </c>
    </row>
    <row r="8926" spans="1:15" x14ac:dyDescent="0.3">
      <c r="A8926">
        <v>726813</v>
      </c>
      <c r="B8926">
        <v>922262</v>
      </c>
      <c r="C8926">
        <v>34000</v>
      </c>
      <c r="D8926">
        <v>34000</v>
      </c>
      <c r="E8926">
        <v>34000</v>
      </c>
      <c r="F8926" t="s">
        <v>69</v>
      </c>
      <c r="G8926" t="s">
        <v>74</v>
      </c>
      <c r="H8926" t="s">
        <v>118</v>
      </c>
      <c r="I8926" t="s">
        <v>60</v>
      </c>
      <c r="J8926" t="s">
        <v>19</v>
      </c>
      <c r="K8926" t="s">
        <v>66</v>
      </c>
      <c r="L8926">
        <v>12.59</v>
      </c>
      <c r="M8926" s="1">
        <v>40634</v>
      </c>
      <c r="N8926" t="s">
        <v>21</v>
      </c>
      <c r="O8926">
        <v>2011</v>
      </c>
    </row>
    <row r="8927" spans="1:15" x14ac:dyDescent="0.3">
      <c r="A8927">
        <v>733349</v>
      </c>
      <c r="B8927">
        <v>929702</v>
      </c>
      <c r="C8927">
        <v>4750</v>
      </c>
      <c r="D8927">
        <v>4750</v>
      </c>
      <c r="E8927">
        <v>4700</v>
      </c>
      <c r="F8927" t="s">
        <v>69</v>
      </c>
      <c r="G8927" t="s">
        <v>74</v>
      </c>
      <c r="H8927" t="s">
        <v>118</v>
      </c>
      <c r="I8927" t="s">
        <v>60</v>
      </c>
      <c r="J8927" t="s">
        <v>19</v>
      </c>
      <c r="K8927" t="s">
        <v>43</v>
      </c>
      <c r="L8927">
        <v>14.74</v>
      </c>
      <c r="M8927" s="1">
        <v>40634</v>
      </c>
      <c r="N8927" t="s">
        <v>21</v>
      </c>
      <c r="O8927">
        <v>2011</v>
      </c>
    </row>
    <row r="8928" spans="1:15" x14ac:dyDescent="0.3">
      <c r="A8928">
        <v>736174</v>
      </c>
      <c r="B8928">
        <v>933016</v>
      </c>
      <c r="C8928">
        <v>8875</v>
      </c>
      <c r="D8928">
        <v>8875</v>
      </c>
      <c r="E8928">
        <v>8875</v>
      </c>
      <c r="F8928" t="s">
        <v>69</v>
      </c>
      <c r="G8928" t="s">
        <v>74</v>
      </c>
      <c r="H8928" t="s">
        <v>118</v>
      </c>
      <c r="I8928" t="s">
        <v>60</v>
      </c>
      <c r="J8928" t="s">
        <v>19</v>
      </c>
      <c r="K8928" t="s">
        <v>34</v>
      </c>
      <c r="L8928">
        <v>18.510000000000002</v>
      </c>
      <c r="M8928" s="1">
        <v>40634</v>
      </c>
      <c r="N8928" t="s">
        <v>21</v>
      </c>
      <c r="O8928">
        <v>2011</v>
      </c>
    </row>
    <row r="8929" spans="1:15" x14ac:dyDescent="0.3">
      <c r="A8929">
        <v>741868</v>
      </c>
      <c r="B8929">
        <v>939876</v>
      </c>
      <c r="C8929">
        <v>8000</v>
      </c>
      <c r="D8929">
        <v>8000</v>
      </c>
      <c r="E8929">
        <v>7975</v>
      </c>
      <c r="F8929" t="s">
        <v>69</v>
      </c>
      <c r="G8929" t="s">
        <v>74</v>
      </c>
      <c r="H8929" t="s">
        <v>118</v>
      </c>
      <c r="I8929" t="s">
        <v>61</v>
      </c>
      <c r="J8929" t="s">
        <v>19</v>
      </c>
      <c r="K8929" t="s">
        <v>46</v>
      </c>
      <c r="L8929">
        <v>3.66</v>
      </c>
      <c r="M8929" s="1">
        <v>40664</v>
      </c>
      <c r="N8929" t="s">
        <v>37</v>
      </c>
      <c r="O8929">
        <v>2011</v>
      </c>
    </row>
    <row r="8930" spans="1:15" x14ac:dyDescent="0.3">
      <c r="A8930">
        <v>744672</v>
      </c>
      <c r="B8930">
        <v>943166</v>
      </c>
      <c r="C8930">
        <v>15000</v>
      </c>
      <c r="D8930">
        <v>15000</v>
      </c>
      <c r="E8930">
        <v>15000</v>
      </c>
      <c r="F8930" t="s">
        <v>69</v>
      </c>
      <c r="G8930" t="s">
        <v>74</v>
      </c>
      <c r="H8930" t="s">
        <v>118</v>
      </c>
      <c r="I8930" t="s">
        <v>61</v>
      </c>
      <c r="J8930" t="s">
        <v>19</v>
      </c>
      <c r="K8930" t="s">
        <v>44</v>
      </c>
      <c r="L8930">
        <v>14.66</v>
      </c>
      <c r="M8930" s="1">
        <v>40664</v>
      </c>
      <c r="N8930" t="s">
        <v>37</v>
      </c>
      <c r="O8930">
        <v>2011</v>
      </c>
    </row>
    <row r="8931" spans="1:15" x14ac:dyDescent="0.3">
      <c r="A8931">
        <v>747638</v>
      </c>
      <c r="B8931">
        <v>946594</v>
      </c>
      <c r="C8931">
        <v>18000</v>
      </c>
      <c r="D8931">
        <v>18000</v>
      </c>
      <c r="E8931">
        <v>17975</v>
      </c>
      <c r="F8931" t="s">
        <v>69</v>
      </c>
      <c r="G8931" t="s">
        <v>74</v>
      </c>
      <c r="H8931" t="s">
        <v>118</v>
      </c>
      <c r="I8931" t="s">
        <v>61</v>
      </c>
      <c r="J8931" t="s">
        <v>19</v>
      </c>
      <c r="K8931" t="s">
        <v>100</v>
      </c>
      <c r="L8931">
        <v>11.89</v>
      </c>
      <c r="M8931" s="1">
        <v>40664</v>
      </c>
      <c r="N8931" t="s">
        <v>37</v>
      </c>
      <c r="O8931">
        <v>2011</v>
      </c>
    </row>
    <row r="8932" spans="1:15" x14ac:dyDescent="0.3">
      <c r="A8932">
        <v>752500</v>
      </c>
      <c r="B8932">
        <v>952085</v>
      </c>
      <c r="C8932">
        <v>15000</v>
      </c>
      <c r="D8932">
        <v>15000</v>
      </c>
      <c r="E8932">
        <v>15000</v>
      </c>
      <c r="F8932" t="s">
        <v>69</v>
      </c>
      <c r="G8932" t="s">
        <v>74</v>
      </c>
      <c r="H8932" t="s">
        <v>118</v>
      </c>
      <c r="I8932" t="s">
        <v>61</v>
      </c>
      <c r="J8932" t="s">
        <v>19</v>
      </c>
      <c r="K8932" t="s">
        <v>20</v>
      </c>
      <c r="L8932">
        <v>6.48</v>
      </c>
      <c r="M8932" s="1">
        <v>40664</v>
      </c>
      <c r="N8932" t="s">
        <v>37</v>
      </c>
      <c r="O8932">
        <v>2011</v>
      </c>
    </row>
    <row r="8933" spans="1:15" x14ac:dyDescent="0.3">
      <c r="A8933">
        <v>756153</v>
      </c>
      <c r="B8933">
        <v>956066</v>
      </c>
      <c r="C8933">
        <v>1300</v>
      </c>
      <c r="D8933">
        <v>1300</v>
      </c>
      <c r="E8933">
        <v>1300</v>
      </c>
      <c r="F8933" t="s">
        <v>69</v>
      </c>
      <c r="G8933" t="s">
        <v>74</v>
      </c>
      <c r="H8933" t="s">
        <v>118</v>
      </c>
      <c r="I8933" t="s">
        <v>61</v>
      </c>
      <c r="J8933" t="s">
        <v>19</v>
      </c>
      <c r="K8933" t="s">
        <v>34</v>
      </c>
      <c r="L8933">
        <v>27.69</v>
      </c>
      <c r="M8933" s="1">
        <v>40664</v>
      </c>
      <c r="N8933" t="s">
        <v>37</v>
      </c>
      <c r="O8933">
        <v>2011</v>
      </c>
    </row>
    <row r="8934" spans="1:15" x14ac:dyDescent="0.3">
      <c r="A8934">
        <v>757985</v>
      </c>
      <c r="B8934">
        <v>958094</v>
      </c>
      <c r="C8934">
        <v>4800</v>
      </c>
      <c r="D8934">
        <v>4800</v>
      </c>
      <c r="E8934">
        <v>4775</v>
      </c>
      <c r="F8934" t="s">
        <v>69</v>
      </c>
      <c r="G8934" t="s">
        <v>74</v>
      </c>
      <c r="H8934" t="s">
        <v>118</v>
      </c>
      <c r="I8934" t="s">
        <v>61</v>
      </c>
      <c r="J8934" t="s">
        <v>19</v>
      </c>
      <c r="K8934" t="s">
        <v>32</v>
      </c>
      <c r="L8934">
        <v>20.69</v>
      </c>
      <c r="M8934" s="1">
        <v>40664</v>
      </c>
      <c r="N8934" t="s">
        <v>37</v>
      </c>
      <c r="O8934">
        <v>2011</v>
      </c>
    </row>
    <row r="8935" spans="1:15" x14ac:dyDescent="0.3">
      <c r="A8935">
        <v>761049</v>
      </c>
      <c r="B8935">
        <v>961439</v>
      </c>
      <c r="C8935">
        <v>10000</v>
      </c>
      <c r="D8935">
        <v>10000</v>
      </c>
      <c r="E8935">
        <v>9850</v>
      </c>
      <c r="F8935" t="s">
        <v>69</v>
      </c>
      <c r="G8935" t="s">
        <v>74</v>
      </c>
      <c r="H8935" t="s">
        <v>118</v>
      </c>
      <c r="I8935" t="s">
        <v>60</v>
      </c>
      <c r="J8935" t="s">
        <v>19</v>
      </c>
      <c r="K8935" t="s">
        <v>107</v>
      </c>
      <c r="L8935">
        <v>22.72</v>
      </c>
      <c r="M8935" s="1">
        <v>40695</v>
      </c>
      <c r="N8935" t="s">
        <v>45</v>
      </c>
      <c r="O8935">
        <v>2011</v>
      </c>
    </row>
    <row r="8936" spans="1:15" x14ac:dyDescent="0.3">
      <c r="A8936">
        <v>761131</v>
      </c>
      <c r="B8936">
        <v>961526</v>
      </c>
      <c r="C8936">
        <v>15000</v>
      </c>
      <c r="D8936">
        <v>15000</v>
      </c>
      <c r="E8936">
        <v>14975</v>
      </c>
      <c r="F8936" t="s">
        <v>69</v>
      </c>
      <c r="G8936" t="s">
        <v>74</v>
      </c>
      <c r="H8936" t="s">
        <v>118</v>
      </c>
      <c r="I8936" t="s">
        <v>61</v>
      </c>
      <c r="J8936" t="s">
        <v>19</v>
      </c>
      <c r="K8936" t="s">
        <v>23</v>
      </c>
      <c r="L8936">
        <v>5.98</v>
      </c>
      <c r="M8936" s="1">
        <v>40695</v>
      </c>
      <c r="N8936" t="s">
        <v>45</v>
      </c>
      <c r="O8936">
        <v>2011</v>
      </c>
    </row>
    <row r="8937" spans="1:15" x14ac:dyDescent="0.3">
      <c r="A8937">
        <v>763930</v>
      </c>
      <c r="B8937">
        <v>964598</v>
      </c>
      <c r="C8937">
        <v>7200</v>
      </c>
      <c r="D8937">
        <v>7200</v>
      </c>
      <c r="E8937">
        <v>7200</v>
      </c>
      <c r="F8937" t="s">
        <v>69</v>
      </c>
      <c r="G8937" t="s">
        <v>74</v>
      </c>
      <c r="H8937" t="s">
        <v>118</v>
      </c>
      <c r="I8937" t="s">
        <v>61</v>
      </c>
      <c r="J8937" t="s">
        <v>19</v>
      </c>
      <c r="K8937" t="s">
        <v>43</v>
      </c>
      <c r="L8937">
        <v>21.87</v>
      </c>
      <c r="M8937" s="1">
        <v>40664</v>
      </c>
      <c r="N8937" t="s">
        <v>37</v>
      </c>
      <c r="O8937">
        <v>2011</v>
      </c>
    </row>
    <row r="8938" spans="1:15" x14ac:dyDescent="0.3">
      <c r="A8938">
        <v>766911</v>
      </c>
      <c r="B8938">
        <v>967943</v>
      </c>
      <c r="C8938">
        <v>5075</v>
      </c>
      <c r="D8938">
        <v>5075</v>
      </c>
      <c r="E8938">
        <v>5075</v>
      </c>
      <c r="F8938" t="s">
        <v>69</v>
      </c>
      <c r="G8938" t="s">
        <v>74</v>
      </c>
      <c r="H8938" t="s">
        <v>118</v>
      </c>
      <c r="I8938" t="s">
        <v>61</v>
      </c>
      <c r="J8938" t="s">
        <v>19</v>
      </c>
      <c r="K8938" t="s">
        <v>58</v>
      </c>
      <c r="L8938">
        <v>12.05</v>
      </c>
      <c r="M8938" s="1">
        <v>40664</v>
      </c>
      <c r="N8938" t="s">
        <v>37</v>
      </c>
      <c r="O8938">
        <v>2011</v>
      </c>
    </row>
    <row r="8939" spans="1:15" x14ac:dyDescent="0.3">
      <c r="A8939">
        <v>768783</v>
      </c>
      <c r="B8939">
        <v>970153</v>
      </c>
      <c r="C8939">
        <v>13000</v>
      </c>
      <c r="D8939">
        <v>13000</v>
      </c>
      <c r="E8939">
        <v>12999.371499999999</v>
      </c>
      <c r="F8939" t="s">
        <v>69</v>
      </c>
      <c r="G8939" t="s">
        <v>74</v>
      </c>
      <c r="H8939" t="s">
        <v>118</v>
      </c>
      <c r="I8939" t="s">
        <v>61</v>
      </c>
      <c r="J8939" t="s">
        <v>19</v>
      </c>
      <c r="K8939" t="s">
        <v>43</v>
      </c>
      <c r="L8939">
        <v>11.63</v>
      </c>
      <c r="M8939" s="1">
        <v>40695</v>
      </c>
      <c r="N8939" t="s">
        <v>45</v>
      </c>
      <c r="O8939">
        <v>2011</v>
      </c>
    </row>
    <row r="8940" spans="1:15" x14ac:dyDescent="0.3">
      <c r="A8940">
        <v>772910</v>
      </c>
      <c r="B8940">
        <v>974916</v>
      </c>
      <c r="C8940">
        <v>9150</v>
      </c>
      <c r="D8940">
        <v>9150</v>
      </c>
      <c r="E8940">
        <v>9000</v>
      </c>
      <c r="F8940" t="s">
        <v>69</v>
      </c>
      <c r="G8940" t="s">
        <v>74</v>
      </c>
      <c r="H8940" t="s">
        <v>118</v>
      </c>
      <c r="I8940" t="s">
        <v>60</v>
      </c>
      <c r="J8940" t="s">
        <v>19</v>
      </c>
      <c r="K8940" t="s">
        <v>43</v>
      </c>
      <c r="L8940">
        <v>22.92</v>
      </c>
      <c r="M8940" s="1">
        <v>40695</v>
      </c>
      <c r="N8940" t="s">
        <v>45</v>
      </c>
      <c r="O8940">
        <v>2011</v>
      </c>
    </row>
    <row r="8941" spans="1:15" x14ac:dyDescent="0.3">
      <c r="A8941">
        <v>778237</v>
      </c>
      <c r="B8941">
        <v>980777</v>
      </c>
      <c r="C8941">
        <v>8800</v>
      </c>
      <c r="D8941">
        <v>8800</v>
      </c>
      <c r="E8941">
        <v>8800</v>
      </c>
      <c r="F8941" t="s">
        <v>69</v>
      </c>
      <c r="G8941" t="s">
        <v>74</v>
      </c>
      <c r="H8941" t="s">
        <v>118</v>
      </c>
      <c r="I8941" t="s">
        <v>60</v>
      </c>
      <c r="J8941" t="s">
        <v>19</v>
      </c>
      <c r="K8941" t="s">
        <v>41</v>
      </c>
      <c r="L8941">
        <v>6.16</v>
      </c>
      <c r="M8941" s="1">
        <v>40695</v>
      </c>
      <c r="N8941" t="s">
        <v>45</v>
      </c>
      <c r="O8941">
        <v>2011</v>
      </c>
    </row>
    <row r="8942" spans="1:15" x14ac:dyDescent="0.3">
      <c r="A8942">
        <v>778495</v>
      </c>
      <c r="B8942">
        <v>981047</v>
      </c>
      <c r="C8942">
        <v>3600</v>
      </c>
      <c r="D8942">
        <v>3600</v>
      </c>
      <c r="E8942">
        <v>3575</v>
      </c>
      <c r="F8942" t="s">
        <v>69</v>
      </c>
      <c r="G8942" t="s">
        <v>74</v>
      </c>
      <c r="H8942" t="s">
        <v>118</v>
      </c>
      <c r="I8942" t="s">
        <v>60</v>
      </c>
      <c r="J8942" t="s">
        <v>19</v>
      </c>
      <c r="K8942" t="s">
        <v>41</v>
      </c>
      <c r="L8942">
        <v>21.87</v>
      </c>
      <c r="M8942" s="1">
        <v>40695</v>
      </c>
      <c r="N8942" t="s">
        <v>45</v>
      </c>
      <c r="O8942">
        <v>2011</v>
      </c>
    </row>
    <row r="8943" spans="1:15" x14ac:dyDescent="0.3">
      <c r="A8943">
        <v>781189</v>
      </c>
      <c r="B8943">
        <v>984021</v>
      </c>
      <c r="C8943">
        <v>14400</v>
      </c>
      <c r="D8943">
        <v>14400</v>
      </c>
      <c r="E8943">
        <v>14375</v>
      </c>
      <c r="F8943" t="s">
        <v>69</v>
      </c>
      <c r="G8943" t="s">
        <v>74</v>
      </c>
      <c r="H8943" t="s">
        <v>118</v>
      </c>
      <c r="I8943" t="s">
        <v>60</v>
      </c>
      <c r="J8943" t="s">
        <v>19</v>
      </c>
      <c r="K8943" t="s">
        <v>39</v>
      </c>
      <c r="L8943">
        <v>14.75</v>
      </c>
      <c r="M8943" s="1">
        <v>40695</v>
      </c>
      <c r="N8943" t="s">
        <v>45</v>
      </c>
      <c r="O8943">
        <v>2011</v>
      </c>
    </row>
    <row r="8944" spans="1:15" x14ac:dyDescent="0.3">
      <c r="A8944">
        <v>781666</v>
      </c>
      <c r="B8944">
        <v>984526</v>
      </c>
      <c r="C8944">
        <v>7200</v>
      </c>
      <c r="D8944">
        <v>7200</v>
      </c>
      <c r="E8944">
        <v>7200</v>
      </c>
      <c r="F8944" t="s">
        <v>69</v>
      </c>
      <c r="G8944" t="s">
        <v>74</v>
      </c>
      <c r="H8944" t="s">
        <v>118</v>
      </c>
      <c r="I8944" t="s">
        <v>60</v>
      </c>
      <c r="J8944" t="s">
        <v>19</v>
      </c>
      <c r="K8944" t="s">
        <v>43</v>
      </c>
      <c r="L8944">
        <v>16.420000000000002</v>
      </c>
      <c r="M8944" s="1">
        <v>40695</v>
      </c>
      <c r="N8944" t="s">
        <v>45</v>
      </c>
      <c r="O8944">
        <v>2011</v>
      </c>
    </row>
    <row r="8945" spans="1:15" x14ac:dyDescent="0.3">
      <c r="A8945">
        <v>784806</v>
      </c>
      <c r="B8945">
        <v>988053</v>
      </c>
      <c r="C8945">
        <v>10300</v>
      </c>
      <c r="D8945">
        <v>10300</v>
      </c>
      <c r="E8945">
        <v>10300</v>
      </c>
      <c r="F8945" t="s">
        <v>69</v>
      </c>
      <c r="G8945" t="s">
        <v>74</v>
      </c>
      <c r="H8945" t="s">
        <v>118</v>
      </c>
      <c r="I8945" t="s">
        <v>61</v>
      </c>
      <c r="J8945" t="s">
        <v>19</v>
      </c>
      <c r="K8945" t="s">
        <v>63</v>
      </c>
      <c r="L8945">
        <v>10.029999999999999</v>
      </c>
      <c r="M8945" s="1">
        <v>40695</v>
      </c>
      <c r="N8945" t="s">
        <v>45</v>
      </c>
      <c r="O8945">
        <v>2011</v>
      </c>
    </row>
    <row r="8946" spans="1:15" x14ac:dyDescent="0.3">
      <c r="A8946">
        <v>786142</v>
      </c>
      <c r="B8946">
        <v>989505</v>
      </c>
      <c r="C8946">
        <v>4000</v>
      </c>
      <c r="D8946">
        <v>4000</v>
      </c>
      <c r="E8946">
        <v>3975</v>
      </c>
      <c r="F8946" t="s">
        <v>69</v>
      </c>
      <c r="G8946" t="s">
        <v>74</v>
      </c>
      <c r="H8946" t="s">
        <v>118</v>
      </c>
      <c r="I8946" t="s">
        <v>60</v>
      </c>
      <c r="J8946" t="s">
        <v>19</v>
      </c>
      <c r="K8946" t="s">
        <v>41</v>
      </c>
      <c r="L8946">
        <v>11.73</v>
      </c>
      <c r="M8946" s="1">
        <v>40695</v>
      </c>
      <c r="N8946" t="s">
        <v>45</v>
      </c>
      <c r="O8946">
        <v>2011</v>
      </c>
    </row>
    <row r="8947" spans="1:15" x14ac:dyDescent="0.3">
      <c r="A8947">
        <v>786325</v>
      </c>
      <c r="B8947">
        <v>989703</v>
      </c>
      <c r="C8947">
        <v>6400</v>
      </c>
      <c r="D8947">
        <v>6400</v>
      </c>
      <c r="E8947">
        <v>6400</v>
      </c>
      <c r="F8947" t="s">
        <v>69</v>
      </c>
      <c r="G8947" t="s">
        <v>74</v>
      </c>
      <c r="H8947" t="s">
        <v>118</v>
      </c>
      <c r="I8947" t="s">
        <v>60</v>
      </c>
      <c r="J8947" t="s">
        <v>19</v>
      </c>
      <c r="K8947" t="s">
        <v>41</v>
      </c>
      <c r="L8947">
        <v>13.83</v>
      </c>
      <c r="M8947" s="1">
        <v>40695</v>
      </c>
      <c r="N8947" t="s">
        <v>45</v>
      </c>
      <c r="O8947">
        <v>2011</v>
      </c>
    </row>
    <row r="8948" spans="1:15" x14ac:dyDescent="0.3">
      <c r="A8948">
        <v>789527</v>
      </c>
      <c r="B8948">
        <v>993444</v>
      </c>
      <c r="C8948">
        <v>9000</v>
      </c>
      <c r="D8948">
        <v>9000</v>
      </c>
      <c r="E8948">
        <v>9000</v>
      </c>
      <c r="F8948" t="s">
        <v>69</v>
      </c>
      <c r="G8948" t="s">
        <v>74</v>
      </c>
      <c r="H8948" t="s">
        <v>118</v>
      </c>
      <c r="I8948" t="s">
        <v>61</v>
      </c>
      <c r="J8948" t="s">
        <v>19</v>
      </c>
      <c r="K8948" t="s">
        <v>38</v>
      </c>
      <c r="L8948">
        <v>17.850000000000001</v>
      </c>
      <c r="M8948" s="1">
        <v>40695</v>
      </c>
      <c r="N8948" t="s">
        <v>45</v>
      </c>
      <c r="O8948">
        <v>2011</v>
      </c>
    </row>
    <row r="8949" spans="1:15" x14ac:dyDescent="0.3">
      <c r="A8949">
        <v>793482</v>
      </c>
      <c r="B8949">
        <v>997997</v>
      </c>
      <c r="C8949">
        <v>7875</v>
      </c>
      <c r="D8949">
        <v>7875</v>
      </c>
      <c r="E8949">
        <v>7850</v>
      </c>
      <c r="F8949" t="s">
        <v>69</v>
      </c>
      <c r="G8949" t="s">
        <v>74</v>
      </c>
      <c r="H8949" t="s">
        <v>118</v>
      </c>
      <c r="I8949" t="s">
        <v>60</v>
      </c>
      <c r="J8949" t="s">
        <v>19</v>
      </c>
      <c r="K8949" t="s">
        <v>34</v>
      </c>
      <c r="L8949">
        <v>23.59</v>
      </c>
      <c r="M8949" s="1">
        <v>40695</v>
      </c>
      <c r="N8949" t="s">
        <v>45</v>
      </c>
      <c r="O8949">
        <v>2011</v>
      </c>
    </row>
    <row r="8950" spans="1:15" x14ac:dyDescent="0.3">
      <c r="A8950">
        <v>807040</v>
      </c>
      <c r="B8950">
        <v>1013537</v>
      </c>
      <c r="C8950">
        <v>3600</v>
      </c>
      <c r="D8950">
        <v>3600</v>
      </c>
      <c r="E8950">
        <v>3600</v>
      </c>
      <c r="F8950" t="s">
        <v>69</v>
      </c>
      <c r="G8950" t="s">
        <v>74</v>
      </c>
      <c r="H8950" t="s">
        <v>118</v>
      </c>
      <c r="I8950" t="s">
        <v>61</v>
      </c>
      <c r="J8950" t="s">
        <v>19</v>
      </c>
      <c r="K8950" t="s">
        <v>28</v>
      </c>
      <c r="L8950">
        <v>23.43</v>
      </c>
      <c r="M8950" s="1">
        <v>40725</v>
      </c>
      <c r="N8950" t="s">
        <v>49</v>
      </c>
      <c r="O8950">
        <v>2011</v>
      </c>
    </row>
    <row r="8951" spans="1:15" x14ac:dyDescent="0.3">
      <c r="A8951">
        <v>808186</v>
      </c>
      <c r="B8951">
        <v>1014843</v>
      </c>
      <c r="C8951">
        <v>4600</v>
      </c>
      <c r="D8951">
        <v>4600</v>
      </c>
      <c r="E8951">
        <v>4600</v>
      </c>
      <c r="F8951" t="s">
        <v>69</v>
      </c>
      <c r="G8951" t="s">
        <v>74</v>
      </c>
      <c r="H8951" t="s">
        <v>118</v>
      </c>
      <c r="I8951" t="s">
        <v>61</v>
      </c>
      <c r="J8951" t="s">
        <v>19</v>
      </c>
      <c r="K8951" t="s">
        <v>50</v>
      </c>
      <c r="L8951">
        <v>15.75</v>
      </c>
      <c r="M8951" s="1">
        <v>40725</v>
      </c>
      <c r="N8951" t="s">
        <v>49</v>
      </c>
      <c r="O8951">
        <v>2011</v>
      </c>
    </row>
    <row r="8952" spans="1:15" x14ac:dyDescent="0.3">
      <c r="A8952">
        <v>808797</v>
      </c>
      <c r="B8952">
        <v>1015558</v>
      </c>
      <c r="C8952">
        <v>2000</v>
      </c>
      <c r="D8952">
        <v>2000</v>
      </c>
      <c r="E8952">
        <v>2000</v>
      </c>
      <c r="F8952" t="s">
        <v>69</v>
      </c>
      <c r="G8952" t="s">
        <v>74</v>
      </c>
      <c r="H8952" t="s">
        <v>118</v>
      </c>
      <c r="I8952" t="s">
        <v>61</v>
      </c>
      <c r="J8952" t="s">
        <v>19</v>
      </c>
      <c r="K8952" t="s">
        <v>67</v>
      </c>
      <c r="L8952">
        <v>16.05</v>
      </c>
      <c r="M8952" s="1">
        <v>40725</v>
      </c>
      <c r="N8952" t="s">
        <v>49</v>
      </c>
      <c r="O8952">
        <v>2011</v>
      </c>
    </row>
    <row r="8953" spans="1:15" x14ac:dyDescent="0.3">
      <c r="A8953">
        <v>810924</v>
      </c>
      <c r="B8953">
        <v>1017885</v>
      </c>
      <c r="C8953">
        <v>9000</v>
      </c>
      <c r="D8953">
        <v>9000</v>
      </c>
      <c r="E8953">
        <v>8975</v>
      </c>
      <c r="F8953" t="s">
        <v>69</v>
      </c>
      <c r="G8953" t="s">
        <v>74</v>
      </c>
      <c r="H8953" t="s">
        <v>118</v>
      </c>
      <c r="I8953" t="s">
        <v>61</v>
      </c>
      <c r="J8953" t="s">
        <v>19</v>
      </c>
      <c r="K8953" t="s">
        <v>38</v>
      </c>
      <c r="L8953">
        <v>16.84</v>
      </c>
      <c r="M8953" s="1">
        <v>40725</v>
      </c>
      <c r="N8953" t="s">
        <v>49</v>
      </c>
      <c r="O8953">
        <v>2011</v>
      </c>
    </row>
    <row r="8954" spans="1:15" x14ac:dyDescent="0.3">
      <c r="A8954">
        <v>811100</v>
      </c>
      <c r="B8954">
        <v>1018078</v>
      </c>
      <c r="C8954">
        <v>2800</v>
      </c>
      <c r="D8954">
        <v>2800</v>
      </c>
      <c r="E8954">
        <v>2800</v>
      </c>
      <c r="F8954" t="s">
        <v>69</v>
      </c>
      <c r="G8954" t="s">
        <v>74</v>
      </c>
      <c r="H8954" t="s">
        <v>118</v>
      </c>
      <c r="I8954" t="s">
        <v>61</v>
      </c>
      <c r="J8954" t="s">
        <v>19</v>
      </c>
      <c r="K8954" t="s">
        <v>41</v>
      </c>
      <c r="L8954">
        <v>20.170000000000002</v>
      </c>
      <c r="M8954" s="1">
        <v>40725</v>
      </c>
      <c r="N8954" t="s">
        <v>49</v>
      </c>
      <c r="O8954">
        <v>2011</v>
      </c>
    </row>
    <row r="8955" spans="1:15" x14ac:dyDescent="0.3">
      <c r="A8955">
        <v>812939</v>
      </c>
      <c r="B8955">
        <v>1020240</v>
      </c>
      <c r="C8955">
        <v>18000</v>
      </c>
      <c r="D8955">
        <v>13475</v>
      </c>
      <c r="E8955">
        <v>13225</v>
      </c>
      <c r="F8955" t="s">
        <v>69</v>
      </c>
      <c r="G8955" t="s">
        <v>74</v>
      </c>
      <c r="H8955" t="s">
        <v>118</v>
      </c>
      <c r="I8955" t="s">
        <v>61</v>
      </c>
      <c r="J8955" t="s">
        <v>19</v>
      </c>
      <c r="K8955" t="s">
        <v>34</v>
      </c>
      <c r="L8955">
        <v>6.19</v>
      </c>
      <c r="M8955" s="1">
        <v>40787</v>
      </c>
      <c r="N8955" t="s">
        <v>54</v>
      </c>
      <c r="O8955">
        <v>2011</v>
      </c>
    </row>
    <row r="8956" spans="1:15" x14ac:dyDescent="0.3">
      <c r="A8956">
        <v>815248</v>
      </c>
      <c r="B8956">
        <v>1022855</v>
      </c>
      <c r="C8956">
        <v>6000</v>
      </c>
      <c r="D8956">
        <v>6000</v>
      </c>
      <c r="E8956">
        <v>5975</v>
      </c>
      <c r="F8956" t="s">
        <v>69</v>
      </c>
      <c r="G8956" t="s">
        <v>74</v>
      </c>
      <c r="H8956" t="s">
        <v>118</v>
      </c>
      <c r="I8956" t="s">
        <v>60</v>
      </c>
      <c r="J8956" t="s">
        <v>19</v>
      </c>
      <c r="K8956" t="s">
        <v>38</v>
      </c>
      <c r="L8956">
        <v>16.190000000000001</v>
      </c>
      <c r="M8956" s="1">
        <v>40725</v>
      </c>
      <c r="N8956" t="s">
        <v>49</v>
      </c>
      <c r="O8956">
        <v>2011</v>
      </c>
    </row>
    <row r="8957" spans="1:15" x14ac:dyDescent="0.3">
      <c r="A8957">
        <v>825750</v>
      </c>
      <c r="B8957">
        <v>1017655</v>
      </c>
      <c r="C8957">
        <v>4200</v>
      </c>
      <c r="D8957">
        <v>4200</v>
      </c>
      <c r="E8957">
        <v>4200</v>
      </c>
      <c r="F8957" t="s">
        <v>69</v>
      </c>
      <c r="G8957" t="s">
        <v>74</v>
      </c>
      <c r="H8957" t="s">
        <v>118</v>
      </c>
      <c r="I8957" t="s">
        <v>60</v>
      </c>
      <c r="J8957" t="s">
        <v>19</v>
      </c>
      <c r="K8957" t="s">
        <v>41</v>
      </c>
      <c r="L8957">
        <v>21.4</v>
      </c>
      <c r="M8957" s="1">
        <v>40725</v>
      </c>
      <c r="N8957" t="s">
        <v>49</v>
      </c>
      <c r="O8957">
        <v>2011</v>
      </c>
    </row>
    <row r="8958" spans="1:15" x14ac:dyDescent="0.3">
      <c r="A8958">
        <v>832618</v>
      </c>
      <c r="B8958">
        <v>1042036</v>
      </c>
      <c r="C8958">
        <v>11000</v>
      </c>
      <c r="D8958">
        <v>11000</v>
      </c>
      <c r="E8958">
        <v>10750</v>
      </c>
      <c r="F8958" t="s">
        <v>69</v>
      </c>
      <c r="G8958" t="s">
        <v>74</v>
      </c>
      <c r="H8958" t="s">
        <v>118</v>
      </c>
      <c r="I8958" t="s">
        <v>61</v>
      </c>
      <c r="J8958" t="s">
        <v>19</v>
      </c>
      <c r="K8958" t="s">
        <v>42</v>
      </c>
      <c r="L8958">
        <v>14.71</v>
      </c>
      <c r="M8958" s="1">
        <v>40725</v>
      </c>
      <c r="N8958" t="s">
        <v>49</v>
      </c>
      <c r="O8958">
        <v>2011</v>
      </c>
    </row>
    <row r="8959" spans="1:15" x14ac:dyDescent="0.3">
      <c r="A8959">
        <v>838412</v>
      </c>
      <c r="B8959">
        <v>1048494</v>
      </c>
      <c r="C8959">
        <v>13250</v>
      </c>
      <c r="D8959">
        <v>13250</v>
      </c>
      <c r="E8959">
        <v>13225</v>
      </c>
      <c r="F8959" t="s">
        <v>69</v>
      </c>
      <c r="G8959" t="s">
        <v>74</v>
      </c>
      <c r="H8959" t="s">
        <v>118</v>
      </c>
      <c r="I8959" t="s">
        <v>60</v>
      </c>
      <c r="J8959" t="s">
        <v>19</v>
      </c>
      <c r="K8959" t="s">
        <v>23</v>
      </c>
      <c r="L8959">
        <v>24.07</v>
      </c>
      <c r="M8959" s="1">
        <v>40756</v>
      </c>
      <c r="N8959" t="s">
        <v>51</v>
      </c>
      <c r="O8959">
        <v>2011</v>
      </c>
    </row>
    <row r="8960" spans="1:15" x14ac:dyDescent="0.3">
      <c r="A8960">
        <v>838669</v>
      </c>
      <c r="B8960">
        <v>1048780</v>
      </c>
      <c r="C8960">
        <v>12500</v>
      </c>
      <c r="D8960">
        <v>12500</v>
      </c>
      <c r="E8960">
        <v>12500</v>
      </c>
      <c r="F8960" t="s">
        <v>69</v>
      </c>
      <c r="G8960" t="s">
        <v>74</v>
      </c>
      <c r="H8960" t="s">
        <v>118</v>
      </c>
      <c r="I8960" t="s">
        <v>60</v>
      </c>
      <c r="J8960" t="s">
        <v>19</v>
      </c>
      <c r="K8960" t="s">
        <v>50</v>
      </c>
      <c r="L8960">
        <v>24.6</v>
      </c>
      <c r="M8960" s="1">
        <v>40756</v>
      </c>
      <c r="N8960" t="s">
        <v>51</v>
      </c>
      <c r="O8960">
        <v>2011</v>
      </c>
    </row>
    <row r="8961" spans="1:15" x14ac:dyDescent="0.3">
      <c r="A8961">
        <v>843087</v>
      </c>
      <c r="B8961">
        <v>1053821</v>
      </c>
      <c r="C8961">
        <v>11100</v>
      </c>
      <c r="D8961">
        <v>11100</v>
      </c>
      <c r="E8961">
        <v>9381.5293000000001</v>
      </c>
      <c r="F8961" t="s">
        <v>69</v>
      </c>
      <c r="G8961" t="s">
        <v>74</v>
      </c>
      <c r="H8961" t="s">
        <v>118</v>
      </c>
      <c r="I8961" t="s">
        <v>61</v>
      </c>
      <c r="J8961" t="s">
        <v>19</v>
      </c>
      <c r="K8961" t="s">
        <v>20</v>
      </c>
      <c r="L8961">
        <v>25.08</v>
      </c>
      <c r="M8961" s="1">
        <v>40756</v>
      </c>
      <c r="N8961" t="s">
        <v>51</v>
      </c>
      <c r="O8961">
        <v>2011</v>
      </c>
    </row>
    <row r="8962" spans="1:15" x14ac:dyDescent="0.3">
      <c r="A8962">
        <v>847732</v>
      </c>
      <c r="B8962">
        <v>1059266</v>
      </c>
      <c r="C8962">
        <v>8000</v>
      </c>
      <c r="D8962">
        <v>8000</v>
      </c>
      <c r="E8962">
        <v>7975</v>
      </c>
      <c r="F8962" t="s">
        <v>69</v>
      </c>
      <c r="G8962" t="s">
        <v>74</v>
      </c>
      <c r="H8962" t="s">
        <v>118</v>
      </c>
      <c r="I8962" t="s">
        <v>61</v>
      </c>
      <c r="J8962" t="s">
        <v>19</v>
      </c>
      <c r="K8962" t="s">
        <v>50</v>
      </c>
      <c r="L8962">
        <v>3.58</v>
      </c>
      <c r="M8962" s="1">
        <v>40756</v>
      </c>
      <c r="N8962" t="s">
        <v>51</v>
      </c>
      <c r="O8962">
        <v>2011</v>
      </c>
    </row>
    <row r="8963" spans="1:15" x14ac:dyDescent="0.3">
      <c r="A8963">
        <v>860188</v>
      </c>
      <c r="B8963">
        <v>1073025</v>
      </c>
      <c r="C8963">
        <v>15000</v>
      </c>
      <c r="D8963">
        <v>15000</v>
      </c>
      <c r="E8963">
        <v>14750</v>
      </c>
      <c r="F8963" t="s">
        <v>69</v>
      </c>
      <c r="G8963" t="s">
        <v>74</v>
      </c>
      <c r="H8963" t="s">
        <v>118</v>
      </c>
      <c r="I8963" t="s">
        <v>61</v>
      </c>
      <c r="J8963" t="s">
        <v>19</v>
      </c>
      <c r="K8963" t="s">
        <v>47</v>
      </c>
      <c r="L8963">
        <v>12.86</v>
      </c>
      <c r="M8963" s="1">
        <v>40787</v>
      </c>
      <c r="N8963" t="s">
        <v>54</v>
      </c>
      <c r="O8963">
        <v>2011</v>
      </c>
    </row>
    <row r="8964" spans="1:15" x14ac:dyDescent="0.3">
      <c r="A8964">
        <v>863609</v>
      </c>
      <c r="B8964">
        <v>1076742</v>
      </c>
      <c r="C8964">
        <v>20000</v>
      </c>
      <c r="D8964">
        <v>15400</v>
      </c>
      <c r="E8964">
        <v>15400</v>
      </c>
      <c r="F8964" t="s">
        <v>69</v>
      </c>
      <c r="G8964" t="s">
        <v>74</v>
      </c>
      <c r="H8964" t="s">
        <v>118</v>
      </c>
      <c r="I8964" t="s">
        <v>61</v>
      </c>
      <c r="J8964" t="s">
        <v>19</v>
      </c>
      <c r="K8964" t="s">
        <v>48</v>
      </c>
      <c r="L8964">
        <v>4.5</v>
      </c>
      <c r="M8964" s="1">
        <v>40787</v>
      </c>
      <c r="N8964" t="s">
        <v>54</v>
      </c>
      <c r="O8964">
        <v>2011</v>
      </c>
    </row>
    <row r="8965" spans="1:15" x14ac:dyDescent="0.3">
      <c r="A8965">
        <v>864757</v>
      </c>
      <c r="B8965">
        <v>1077994</v>
      </c>
      <c r="C8965">
        <v>5600</v>
      </c>
      <c r="D8965">
        <v>5600</v>
      </c>
      <c r="E8965">
        <v>5600</v>
      </c>
      <c r="F8965" t="s">
        <v>69</v>
      </c>
      <c r="G8965" t="s">
        <v>74</v>
      </c>
      <c r="H8965" t="s">
        <v>118</v>
      </c>
      <c r="I8965" t="s">
        <v>60</v>
      </c>
      <c r="J8965" t="s">
        <v>19</v>
      </c>
      <c r="K8965" t="s">
        <v>23</v>
      </c>
      <c r="L8965">
        <v>0.4</v>
      </c>
      <c r="M8965" s="1">
        <v>40756</v>
      </c>
      <c r="N8965" t="s">
        <v>51</v>
      </c>
      <c r="O8965">
        <v>2011</v>
      </c>
    </row>
    <row r="8966" spans="1:15" x14ac:dyDescent="0.3">
      <c r="A8966">
        <v>868274</v>
      </c>
      <c r="B8966">
        <v>1081991</v>
      </c>
      <c r="C8966">
        <v>2500</v>
      </c>
      <c r="D8966">
        <v>2500</v>
      </c>
      <c r="E8966">
        <v>2500</v>
      </c>
      <c r="F8966" t="s">
        <v>69</v>
      </c>
      <c r="G8966" t="s">
        <v>74</v>
      </c>
      <c r="H8966" t="s">
        <v>118</v>
      </c>
      <c r="I8966" t="s">
        <v>61</v>
      </c>
      <c r="J8966" t="s">
        <v>19</v>
      </c>
      <c r="K8966" t="s">
        <v>48</v>
      </c>
      <c r="L8966">
        <v>22.55</v>
      </c>
      <c r="M8966" s="1">
        <v>40787</v>
      </c>
      <c r="N8966" t="s">
        <v>54</v>
      </c>
      <c r="O8966">
        <v>2011</v>
      </c>
    </row>
    <row r="8967" spans="1:15" x14ac:dyDescent="0.3">
      <c r="A8967">
        <v>868836</v>
      </c>
      <c r="B8967">
        <v>1082666</v>
      </c>
      <c r="C8967">
        <v>9000</v>
      </c>
      <c r="D8967">
        <v>9000</v>
      </c>
      <c r="E8967">
        <v>9000</v>
      </c>
      <c r="F8967" t="s">
        <v>69</v>
      </c>
      <c r="G8967" t="s">
        <v>74</v>
      </c>
      <c r="H8967" t="s">
        <v>118</v>
      </c>
      <c r="I8967" t="s">
        <v>61</v>
      </c>
      <c r="J8967" t="s">
        <v>19</v>
      </c>
      <c r="K8967" t="s">
        <v>67</v>
      </c>
      <c r="L8967">
        <v>14.05</v>
      </c>
      <c r="M8967" s="1">
        <v>40787</v>
      </c>
      <c r="N8967" t="s">
        <v>54</v>
      </c>
      <c r="O8967">
        <v>2011</v>
      </c>
    </row>
    <row r="8968" spans="1:15" x14ac:dyDescent="0.3">
      <c r="A8968">
        <v>872789</v>
      </c>
      <c r="B8968">
        <v>1087002</v>
      </c>
      <c r="C8968">
        <v>12800</v>
      </c>
      <c r="D8968">
        <v>12800</v>
      </c>
      <c r="E8968">
        <v>12800</v>
      </c>
      <c r="F8968" t="s">
        <v>69</v>
      </c>
      <c r="G8968" t="s">
        <v>74</v>
      </c>
      <c r="H8968" t="s">
        <v>118</v>
      </c>
      <c r="I8968" t="s">
        <v>61</v>
      </c>
      <c r="J8968" t="s">
        <v>19</v>
      </c>
      <c r="K8968" t="s">
        <v>43</v>
      </c>
      <c r="L8968">
        <v>9.3000000000000007</v>
      </c>
      <c r="M8968" s="1">
        <v>40787</v>
      </c>
      <c r="N8968" t="s">
        <v>54</v>
      </c>
      <c r="O8968">
        <v>2011</v>
      </c>
    </row>
    <row r="8969" spans="1:15" x14ac:dyDescent="0.3">
      <c r="A8969">
        <v>877457</v>
      </c>
      <c r="B8969">
        <v>1092179</v>
      </c>
      <c r="C8969">
        <v>6800</v>
      </c>
      <c r="D8969">
        <v>6800</v>
      </c>
      <c r="E8969">
        <v>6800</v>
      </c>
      <c r="F8969" t="s">
        <v>69</v>
      </c>
      <c r="G8969" t="s">
        <v>74</v>
      </c>
      <c r="H8969" t="s">
        <v>118</v>
      </c>
      <c r="I8969" t="s">
        <v>61</v>
      </c>
      <c r="J8969" t="s">
        <v>19</v>
      </c>
      <c r="K8969" t="s">
        <v>20</v>
      </c>
      <c r="L8969">
        <v>19.29</v>
      </c>
      <c r="M8969" s="1">
        <v>40787</v>
      </c>
      <c r="N8969" t="s">
        <v>54</v>
      </c>
      <c r="O8969">
        <v>2011</v>
      </c>
    </row>
    <row r="8970" spans="1:15" x14ac:dyDescent="0.3">
      <c r="A8970">
        <v>878753</v>
      </c>
      <c r="B8970">
        <v>1093574</v>
      </c>
      <c r="C8970">
        <v>9950</v>
      </c>
      <c r="D8970">
        <v>9950</v>
      </c>
      <c r="E8970">
        <v>9900</v>
      </c>
      <c r="F8970" t="s">
        <v>69</v>
      </c>
      <c r="G8970" t="s">
        <v>74</v>
      </c>
      <c r="H8970" t="s">
        <v>118</v>
      </c>
      <c r="I8970" t="s">
        <v>60</v>
      </c>
      <c r="J8970" t="s">
        <v>19</v>
      </c>
      <c r="K8970" t="s">
        <v>28</v>
      </c>
      <c r="L8970">
        <v>1.72</v>
      </c>
      <c r="M8970" s="1">
        <v>40787</v>
      </c>
      <c r="N8970" t="s">
        <v>54</v>
      </c>
      <c r="O8970">
        <v>2011</v>
      </c>
    </row>
    <row r="8971" spans="1:15" x14ac:dyDescent="0.3">
      <c r="A8971">
        <v>883270</v>
      </c>
      <c r="B8971">
        <v>1098524</v>
      </c>
      <c r="C8971">
        <v>2400</v>
      </c>
      <c r="D8971">
        <v>2400</v>
      </c>
      <c r="E8971">
        <v>2400</v>
      </c>
      <c r="F8971" t="s">
        <v>69</v>
      </c>
      <c r="G8971" t="s">
        <v>74</v>
      </c>
      <c r="H8971" t="s">
        <v>118</v>
      </c>
      <c r="I8971" t="s">
        <v>61</v>
      </c>
      <c r="J8971" t="s">
        <v>19</v>
      </c>
      <c r="K8971" t="s">
        <v>20</v>
      </c>
      <c r="L8971">
        <v>20.47</v>
      </c>
      <c r="M8971" s="1">
        <v>40787</v>
      </c>
      <c r="N8971" t="s">
        <v>54</v>
      </c>
      <c r="O8971">
        <v>2011</v>
      </c>
    </row>
    <row r="8972" spans="1:15" x14ac:dyDescent="0.3">
      <c r="A8972">
        <v>890268</v>
      </c>
      <c r="B8972">
        <v>1106894</v>
      </c>
      <c r="C8972">
        <v>11875</v>
      </c>
      <c r="D8972">
        <v>11875</v>
      </c>
      <c r="E8972">
        <v>11875</v>
      </c>
      <c r="F8972" t="s">
        <v>69</v>
      </c>
      <c r="G8972" t="s">
        <v>74</v>
      </c>
      <c r="H8972" t="s">
        <v>118</v>
      </c>
      <c r="I8972" t="s">
        <v>61</v>
      </c>
      <c r="J8972" t="s">
        <v>19</v>
      </c>
      <c r="K8972" t="s">
        <v>34</v>
      </c>
      <c r="L8972">
        <v>19.13</v>
      </c>
      <c r="M8972" s="1">
        <v>40787</v>
      </c>
      <c r="N8972" t="s">
        <v>54</v>
      </c>
      <c r="O8972">
        <v>2011</v>
      </c>
    </row>
    <row r="8973" spans="1:15" x14ac:dyDescent="0.3">
      <c r="A8973">
        <v>891016</v>
      </c>
      <c r="B8973">
        <v>1107734</v>
      </c>
      <c r="C8973">
        <v>14000</v>
      </c>
      <c r="D8973">
        <v>14000</v>
      </c>
      <c r="E8973">
        <v>13975</v>
      </c>
      <c r="F8973" t="s">
        <v>69</v>
      </c>
      <c r="G8973" t="s">
        <v>74</v>
      </c>
      <c r="H8973" t="s">
        <v>118</v>
      </c>
      <c r="I8973" t="s">
        <v>60</v>
      </c>
      <c r="J8973" t="s">
        <v>19</v>
      </c>
      <c r="K8973" t="s">
        <v>34</v>
      </c>
      <c r="L8973">
        <v>25.8</v>
      </c>
      <c r="M8973" s="1">
        <v>40787</v>
      </c>
      <c r="N8973" t="s">
        <v>54</v>
      </c>
      <c r="O8973">
        <v>2011</v>
      </c>
    </row>
    <row r="8974" spans="1:15" x14ac:dyDescent="0.3">
      <c r="A8974">
        <v>903197</v>
      </c>
      <c r="B8974">
        <v>1123748</v>
      </c>
      <c r="C8974">
        <v>10000</v>
      </c>
      <c r="D8974">
        <v>10000</v>
      </c>
      <c r="E8974">
        <v>9950</v>
      </c>
      <c r="F8974" t="s">
        <v>69</v>
      </c>
      <c r="G8974" t="s">
        <v>74</v>
      </c>
      <c r="H8974" t="s">
        <v>118</v>
      </c>
      <c r="I8974" t="s">
        <v>61</v>
      </c>
      <c r="J8974" t="s">
        <v>19</v>
      </c>
      <c r="K8974" t="s">
        <v>67</v>
      </c>
      <c r="L8974">
        <v>12.16</v>
      </c>
      <c r="M8974" s="1">
        <v>40878</v>
      </c>
      <c r="N8974" t="s">
        <v>59</v>
      </c>
      <c r="O8974">
        <v>2011</v>
      </c>
    </row>
    <row r="8975" spans="1:15" x14ac:dyDescent="0.3">
      <c r="A8975">
        <v>976873</v>
      </c>
      <c r="B8975">
        <v>1199635</v>
      </c>
      <c r="C8975">
        <v>2000</v>
      </c>
      <c r="D8975">
        <v>2000</v>
      </c>
      <c r="E8975">
        <v>2000</v>
      </c>
      <c r="F8975" t="s">
        <v>69</v>
      </c>
      <c r="G8975" t="s">
        <v>74</v>
      </c>
      <c r="H8975" t="s">
        <v>118</v>
      </c>
      <c r="I8975" t="s">
        <v>61</v>
      </c>
      <c r="J8975" t="s">
        <v>19</v>
      </c>
      <c r="K8975" t="s">
        <v>50</v>
      </c>
      <c r="L8975">
        <v>14.1</v>
      </c>
      <c r="M8975" s="1">
        <v>40817</v>
      </c>
      <c r="N8975" t="s">
        <v>56</v>
      </c>
      <c r="O8975">
        <v>2011</v>
      </c>
    </row>
    <row r="8976" spans="1:15" x14ac:dyDescent="0.3">
      <c r="A8976">
        <v>977053</v>
      </c>
      <c r="B8976">
        <v>1199841</v>
      </c>
      <c r="C8976">
        <v>12600</v>
      </c>
      <c r="D8976">
        <v>12600</v>
      </c>
      <c r="E8976">
        <v>12350</v>
      </c>
      <c r="F8976" t="s">
        <v>69</v>
      </c>
      <c r="G8976" t="s">
        <v>74</v>
      </c>
      <c r="H8976" t="s">
        <v>118</v>
      </c>
      <c r="I8976" t="s">
        <v>61</v>
      </c>
      <c r="J8976" t="s">
        <v>19</v>
      </c>
      <c r="K8976" t="s">
        <v>41</v>
      </c>
      <c r="L8976">
        <v>15.63</v>
      </c>
      <c r="M8976" s="1">
        <v>40817</v>
      </c>
      <c r="N8976" t="s">
        <v>56</v>
      </c>
      <c r="O8976">
        <v>2011</v>
      </c>
    </row>
    <row r="8977" spans="1:15" x14ac:dyDescent="0.3">
      <c r="A8977">
        <v>977217</v>
      </c>
      <c r="B8977">
        <v>1199996</v>
      </c>
      <c r="C8977">
        <v>7250</v>
      </c>
      <c r="D8977">
        <v>7250</v>
      </c>
      <c r="E8977">
        <v>7250</v>
      </c>
      <c r="F8977" t="s">
        <v>69</v>
      </c>
      <c r="G8977" t="s">
        <v>74</v>
      </c>
      <c r="H8977" t="s">
        <v>118</v>
      </c>
      <c r="I8977" t="s">
        <v>61</v>
      </c>
      <c r="J8977" t="s">
        <v>19</v>
      </c>
      <c r="K8977" t="s">
        <v>107</v>
      </c>
      <c r="L8977">
        <v>14.08</v>
      </c>
      <c r="M8977" s="1">
        <v>40817</v>
      </c>
      <c r="N8977" t="s">
        <v>56</v>
      </c>
      <c r="O8977">
        <v>2011</v>
      </c>
    </row>
    <row r="8978" spans="1:15" x14ac:dyDescent="0.3">
      <c r="A8978">
        <v>977591</v>
      </c>
      <c r="B8978">
        <v>1200386</v>
      </c>
      <c r="C8978">
        <v>6300</v>
      </c>
      <c r="D8978">
        <v>6300</v>
      </c>
      <c r="E8978">
        <v>6300</v>
      </c>
      <c r="F8978" t="s">
        <v>69</v>
      </c>
      <c r="G8978" t="s">
        <v>74</v>
      </c>
      <c r="H8978" t="s">
        <v>118</v>
      </c>
      <c r="I8978" t="s">
        <v>60</v>
      </c>
      <c r="J8978" t="s">
        <v>19</v>
      </c>
      <c r="K8978" t="s">
        <v>40</v>
      </c>
      <c r="L8978">
        <v>9.57</v>
      </c>
      <c r="M8978" s="1">
        <v>40817</v>
      </c>
      <c r="N8978" t="s">
        <v>56</v>
      </c>
      <c r="O8978">
        <v>2011</v>
      </c>
    </row>
    <row r="8979" spans="1:15" x14ac:dyDescent="0.3">
      <c r="A8979">
        <v>978407</v>
      </c>
      <c r="B8979">
        <v>1201244</v>
      </c>
      <c r="C8979">
        <v>19950</v>
      </c>
      <c r="D8979">
        <v>19950</v>
      </c>
      <c r="E8979">
        <v>19650</v>
      </c>
      <c r="F8979" t="s">
        <v>69</v>
      </c>
      <c r="G8979" t="s">
        <v>74</v>
      </c>
      <c r="H8979" t="s">
        <v>118</v>
      </c>
      <c r="I8979" t="s">
        <v>60</v>
      </c>
      <c r="J8979" t="s">
        <v>19</v>
      </c>
      <c r="K8979" t="s">
        <v>23</v>
      </c>
      <c r="L8979">
        <v>3.51</v>
      </c>
      <c r="M8979" s="1">
        <v>40817</v>
      </c>
      <c r="N8979" t="s">
        <v>56</v>
      </c>
      <c r="O8979">
        <v>2011</v>
      </c>
    </row>
    <row r="8980" spans="1:15" x14ac:dyDescent="0.3">
      <c r="A8980">
        <v>981721</v>
      </c>
      <c r="B8980">
        <v>1204890</v>
      </c>
      <c r="C8980">
        <v>2800</v>
      </c>
      <c r="D8980">
        <v>2800</v>
      </c>
      <c r="E8980">
        <v>2800</v>
      </c>
      <c r="F8980" t="s">
        <v>69</v>
      </c>
      <c r="G8980" t="s">
        <v>74</v>
      </c>
      <c r="H8980" t="s">
        <v>118</v>
      </c>
      <c r="I8980" t="s">
        <v>61</v>
      </c>
      <c r="J8980" t="s">
        <v>19</v>
      </c>
      <c r="K8980" t="s">
        <v>50</v>
      </c>
      <c r="L8980">
        <v>20.92</v>
      </c>
      <c r="M8980" s="1">
        <v>40817</v>
      </c>
      <c r="N8980" t="s">
        <v>56</v>
      </c>
      <c r="O8980">
        <v>2011</v>
      </c>
    </row>
    <row r="8981" spans="1:15" x14ac:dyDescent="0.3">
      <c r="A8981">
        <v>987080</v>
      </c>
      <c r="B8981">
        <v>1211038</v>
      </c>
      <c r="C8981">
        <v>18000</v>
      </c>
      <c r="D8981">
        <v>18000</v>
      </c>
      <c r="E8981">
        <v>17475</v>
      </c>
      <c r="F8981" t="s">
        <v>69</v>
      </c>
      <c r="G8981" t="s">
        <v>74</v>
      </c>
      <c r="H8981" t="s">
        <v>118</v>
      </c>
      <c r="I8981" t="s">
        <v>60</v>
      </c>
      <c r="J8981" t="s">
        <v>19</v>
      </c>
      <c r="K8981" t="s">
        <v>27</v>
      </c>
      <c r="L8981">
        <v>9.44</v>
      </c>
      <c r="M8981" s="1">
        <v>40817</v>
      </c>
      <c r="N8981" t="s">
        <v>56</v>
      </c>
      <c r="O8981">
        <v>2011</v>
      </c>
    </row>
    <row r="8982" spans="1:15" x14ac:dyDescent="0.3">
      <c r="A8982">
        <v>988133</v>
      </c>
      <c r="B8982">
        <v>1212547</v>
      </c>
      <c r="C8982">
        <v>30000</v>
      </c>
      <c r="D8982">
        <v>30000</v>
      </c>
      <c r="E8982">
        <v>30000</v>
      </c>
      <c r="F8982" t="s">
        <v>69</v>
      </c>
      <c r="G8982" t="s">
        <v>74</v>
      </c>
      <c r="H8982" t="s">
        <v>118</v>
      </c>
      <c r="I8982" t="s">
        <v>60</v>
      </c>
      <c r="J8982" t="s">
        <v>19</v>
      </c>
      <c r="K8982" t="s">
        <v>32</v>
      </c>
      <c r="L8982">
        <v>20.58</v>
      </c>
      <c r="M8982" s="1">
        <v>40817</v>
      </c>
      <c r="N8982" t="s">
        <v>56</v>
      </c>
      <c r="O8982">
        <v>2011</v>
      </c>
    </row>
    <row r="8983" spans="1:15" x14ac:dyDescent="0.3">
      <c r="A8983">
        <v>995703</v>
      </c>
      <c r="B8983">
        <v>1220301</v>
      </c>
      <c r="C8983">
        <v>7000</v>
      </c>
      <c r="D8983">
        <v>7000</v>
      </c>
      <c r="E8983">
        <v>7000</v>
      </c>
      <c r="F8983" t="s">
        <v>69</v>
      </c>
      <c r="G8983" t="s">
        <v>74</v>
      </c>
      <c r="H8983" t="s">
        <v>118</v>
      </c>
      <c r="I8983" t="s">
        <v>61</v>
      </c>
      <c r="J8983" t="s">
        <v>19</v>
      </c>
      <c r="K8983" t="s">
        <v>52</v>
      </c>
      <c r="L8983">
        <v>22.37</v>
      </c>
      <c r="M8983" s="1">
        <v>40848</v>
      </c>
      <c r="N8983" t="s">
        <v>57</v>
      </c>
      <c r="O8983">
        <v>2011</v>
      </c>
    </row>
    <row r="8984" spans="1:15" x14ac:dyDescent="0.3">
      <c r="A8984">
        <v>996074</v>
      </c>
      <c r="B8984">
        <v>1220677</v>
      </c>
      <c r="C8984">
        <v>25000</v>
      </c>
      <c r="D8984">
        <v>25000</v>
      </c>
      <c r="E8984">
        <v>25000</v>
      </c>
      <c r="F8984" t="s">
        <v>69</v>
      </c>
      <c r="G8984" t="s">
        <v>74</v>
      </c>
      <c r="H8984" t="s">
        <v>118</v>
      </c>
      <c r="I8984" t="s">
        <v>60</v>
      </c>
      <c r="J8984" t="s">
        <v>19</v>
      </c>
      <c r="K8984" t="s">
        <v>47</v>
      </c>
      <c r="L8984">
        <v>10.38</v>
      </c>
      <c r="M8984" s="1">
        <v>40848</v>
      </c>
      <c r="N8984" t="s">
        <v>57</v>
      </c>
      <c r="O8984">
        <v>2011</v>
      </c>
    </row>
    <row r="8985" spans="1:15" x14ac:dyDescent="0.3">
      <c r="A8985">
        <v>996349</v>
      </c>
      <c r="B8985">
        <v>1221189</v>
      </c>
      <c r="C8985">
        <v>13200</v>
      </c>
      <c r="D8985">
        <v>13200</v>
      </c>
      <c r="E8985">
        <v>13200</v>
      </c>
      <c r="F8985" t="s">
        <v>69</v>
      </c>
      <c r="G8985" t="s">
        <v>74</v>
      </c>
      <c r="H8985" t="s">
        <v>118</v>
      </c>
      <c r="I8985" t="s">
        <v>60</v>
      </c>
      <c r="J8985" t="s">
        <v>19</v>
      </c>
      <c r="K8985" t="s">
        <v>28</v>
      </c>
      <c r="L8985">
        <v>17.260000000000002</v>
      </c>
      <c r="M8985" s="1">
        <v>40817</v>
      </c>
      <c r="N8985" t="s">
        <v>56</v>
      </c>
      <c r="O8985">
        <v>2011</v>
      </c>
    </row>
    <row r="8986" spans="1:15" x14ac:dyDescent="0.3">
      <c r="A8986">
        <v>997623</v>
      </c>
      <c r="B8986">
        <v>1222735</v>
      </c>
      <c r="C8986">
        <v>14725</v>
      </c>
      <c r="D8986">
        <v>14725</v>
      </c>
      <c r="E8986">
        <v>14725</v>
      </c>
      <c r="F8986" t="s">
        <v>69</v>
      </c>
      <c r="G8986" t="s">
        <v>74</v>
      </c>
      <c r="H8986" t="s">
        <v>118</v>
      </c>
      <c r="I8986" t="s">
        <v>61</v>
      </c>
      <c r="J8986" t="s">
        <v>19</v>
      </c>
      <c r="K8986" t="s">
        <v>107</v>
      </c>
      <c r="L8986">
        <v>19.03</v>
      </c>
      <c r="M8986" s="1">
        <v>40817</v>
      </c>
      <c r="N8986" t="s">
        <v>56</v>
      </c>
      <c r="O8986">
        <v>2011</v>
      </c>
    </row>
    <row r="8987" spans="1:15" x14ac:dyDescent="0.3">
      <c r="A8987">
        <v>997748</v>
      </c>
      <c r="B8987">
        <v>1222875</v>
      </c>
      <c r="C8987">
        <v>30000</v>
      </c>
      <c r="D8987">
        <v>30000</v>
      </c>
      <c r="E8987">
        <v>30000</v>
      </c>
      <c r="F8987" t="s">
        <v>69</v>
      </c>
      <c r="G8987" t="s">
        <v>74</v>
      </c>
      <c r="H8987" t="s">
        <v>118</v>
      </c>
      <c r="I8987" t="s">
        <v>61</v>
      </c>
      <c r="J8987" t="s">
        <v>19</v>
      </c>
      <c r="K8987" t="s">
        <v>64</v>
      </c>
      <c r="L8987">
        <v>15.17</v>
      </c>
      <c r="M8987" s="1">
        <v>40848</v>
      </c>
      <c r="N8987" t="s">
        <v>57</v>
      </c>
      <c r="O8987">
        <v>2011</v>
      </c>
    </row>
    <row r="8988" spans="1:15" x14ac:dyDescent="0.3">
      <c r="A8988">
        <v>1011733</v>
      </c>
      <c r="B8988">
        <v>1238836</v>
      </c>
      <c r="C8988">
        <v>20000</v>
      </c>
      <c r="D8988">
        <v>20000</v>
      </c>
      <c r="E8988">
        <v>19750</v>
      </c>
      <c r="F8988" t="s">
        <v>69</v>
      </c>
      <c r="G8988" t="s">
        <v>74</v>
      </c>
      <c r="H8988" t="s">
        <v>118</v>
      </c>
      <c r="I8988" t="s">
        <v>61</v>
      </c>
      <c r="J8988" t="s">
        <v>19</v>
      </c>
      <c r="K8988" t="s">
        <v>40</v>
      </c>
      <c r="L8988">
        <v>2.35</v>
      </c>
      <c r="M8988" s="1">
        <v>40848</v>
      </c>
      <c r="N8988" t="s">
        <v>57</v>
      </c>
      <c r="O8988">
        <v>2011</v>
      </c>
    </row>
    <row r="8989" spans="1:15" x14ac:dyDescent="0.3">
      <c r="A8989">
        <v>1017873</v>
      </c>
      <c r="B8989">
        <v>1246066</v>
      </c>
      <c r="C8989">
        <v>2000</v>
      </c>
      <c r="D8989">
        <v>2000</v>
      </c>
      <c r="E8989">
        <v>2000</v>
      </c>
      <c r="F8989" t="s">
        <v>69</v>
      </c>
      <c r="G8989" t="s">
        <v>74</v>
      </c>
      <c r="H8989" t="s">
        <v>118</v>
      </c>
      <c r="I8989" t="s">
        <v>60</v>
      </c>
      <c r="J8989" t="s">
        <v>19</v>
      </c>
      <c r="K8989" t="s">
        <v>32</v>
      </c>
      <c r="L8989">
        <v>18.43</v>
      </c>
      <c r="M8989" s="1">
        <v>40848</v>
      </c>
      <c r="N8989" t="s">
        <v>57</v>
      </c>
      <c r="O8989">
        <v>2011</v>
      </c>
    </row>
    <row r="8990" spans="1:15" x14ac:dyDescent="0.3">
      <c r="A8990">
        <v>1033481</v>
      </c>
      <c r="B8990">
        <v>1263056</v>
      </c>
      <c r="C8990">
        <v>18950</v>
      </c>
      <c r="D8990">
        <v>18950</v>
      </c>
      <c r="E8990">
        <v>18925</v>
      </c>
      <c r="F8990" t="s">
        <v>69</v>
      </c>
      <c r="G8990" t="s">
        <v>74</v>
      </c>
      <c r="H8990" t="s">
        <v>118</v>
      </c>
      <c r="I8990" t="s">
        <v>61</v>
      </c>
      <c r="J8990" t="s">
        <v>19</v>
      </c>
      <c r="K8990" t="s">
        <v>23</v>
      </c>
      <c r="L8990">
        <v>18.940000000000001</v>
      </c>
      <c r="M8990" s="1">
        <v>40848</v>
      </c>
      <c r="N8990" t="s">
        <v>57</v>
      </c>
      <c r="O8990">
        <v>2011</v>
      </c>
    </row>
    <row r="8991" spans="1:15" x14ac:dyDescent="0.3">
      <c r="A8991">
        <v>1047650</v>
      </c>
      <c r="B8991">
        <v>1278749</v>
      </c>
      <c r="C8991">
        <v>9000</v>
      </c>
      <c r="D8991">
        <v>9000</v>
      </c>
      <c r="E8991">
        <v>9000</v>
      </c>
      <c r="F8991" t="s">
        <v>69</v>
      </c>
      <c r="G8991" t="s">
        <v>74</v>
      </c>
      <c r="H8991" t="s">
        <v>118</v>
      </c>
      <c r="I8991" t="s">
        <v>61</v>
      </c>
      <c r="J8991" t="s">
        <v>19</v>
      </c>
      <c r="K8991" t="s">
        <v>44</v>
      </c>
      <c r="L8991">
        <v>9.65</v>
      </c>
      <c r="M8991" s="1">
        <v>40878</v>
      </c>
      <c r="N8991" t="s">
        <v>59</v>
      </c>
      <c r="O8991">
        <v>2011</v>
      </c>
    </row>
    <row r="8992" spans="1:15" x14ac:dyDescent="0.3">
      <c r="A8992">
        <v>1049632</v>
      </c>
      <c r="B8992">
        <v>1280854</v>
      </c>
      <c r="C8992">
        <v>18000</v>
      </c>
      <c r="D8992">
        <v>18000</v>
      </c>
      <c r="E8992">
        <v>18000</v>
      </c>
      <c r="F8992" t="s">
        <v>69</v>
      </c>
      <c r="G8992" t="s">
        <v>74</v>
      </c>
      <c r="H8992" t="s">
        <v>118</v>
      </c>
      <c r="I8992" t="s">
        <v>61</v>
      </c>
      <c r="J8992" t="s">
        <v>19</v>
      </c>
      <c r="K8992" t="s">
        <v>62</v>
      </c>
      <c r="L8992">
        <v>6.55</v>
      </c>
      <c r="M8992" s="1">
        <v>40878</v>
      </c>
      <c r="N8992" t="s">
        <v>59</v>
      </c>
      <c r="O8992">
        <v>2011</v>
      </c>
    </row>
    <row r="8993" spans="1:15" x14ac:dyDescent="0.3">
      <c r="A8993">
        <v>1050758</v>
      </c>
      <c r="B8993">
        <v>1282413</v>
      </c>
      <c r="C8993">
        <v>14000</v>
      </c>
      <c r="D8993">
        <v>14000</v>
      </c>
      <c r="E8993">
        <v>14000</v>
      </c>
      <c r="F8993" t="s">
        <v>69</v>
      </c>
      <c r="G8993" t="s">
        <v>74</v>
      </c>
      <c r="H8993" t="s">
        <v>118</v>
      </c>
      <c r="I8993" t="s">
        <v>61</v>
      </c>
      <c r="J8993" t="s">
        <v>19</v>
      </c>
      <c r="K8993" t="s">
        <v>28</v>
      </c>
      <c r="L8993">
        <v>15.38</v>
      </c>
      <c r="M8993" s="1">
        <v>40878</v>
      </c>
      <c r="N8993" t="s">
        <v>59</v>
      </c>
      <c r="O8993">
        <v>2011</v>
      </c>
    </row>
    <row r="8994" spans="1:15" x14ac:dyDescent="0.3">
      <c r="A8994">
        <v>1053018</v>
      </c>
      <c r="B8994">
        <v>1284596</v>
      </c>
      <c r="C8994">
        <v>27300</v>
      </c>
      <c r="D8994">
        <v>27300</v>
      </c>
      <c r="E8994">
        <v>27300</v>
      </c>
      <c r="F8994" t="s">
        <v>69</v>
      </c>
      <c r="G8994" t="s">
        <v>74</v>
      </c>
      <c r="H8994" t="s">
        <v>118</v>
      </c>
      <c r="I8994" t="s">
        <v>60</v>
      </c>
      <c r="J8994" t="s">
        <v>19</v>
      </c>
      <c r="K8994" t="s">
        <v>50</v>
      </c>
      <c r="L8994">
        <v>25.7</v>
      </c>
      <c r="M8994" s="1">
        <v>40878</v>
      </c>
      <c r="N8994" t="s">
        <v>59</v>
      </c>
      <c r="O8994">
        <v>2011</v>
      </c>
    </row>
    <row r="8995" spans="1:15" x14ac:dyDescent="0.3">
      <c r="A8995">
        <v>1057013</v>
      </c>
      <c r="B8995">
        <v>1288567</v>
      </c>
      <c r="C8995">
        <v>9000</v>
      </c>
      <c r="D8995">
        <v>9000</v>
      </c>
      <c r="E8995">
        <v>9000</v>
      </c>
      <c r="F8995" t="s">
        <v>69</v>
      </c>
      <c r="G8995" t="s">
        <v>74</v>
      </c>
      <c r="H8995" t="s">
        <v>118</v>
      </c>
      <c r="I8995" t="s">
        <v>60</v>
      </c>
      <c r="J8995" t="s">
        <v>19</v>
      </c>
      <c r="K8995" t="s">
        <v>50</v>
      </c>
      <c r="L8995">
        <v>23.39</v>
      </c>
      <c r="M8995" s="1">
        <v>40878</v>
      </c>
      <c r="N8995" t="s">
        <v>59</v>
      </c>
      <c r="O8995">
        <v>2011</v>
      </c>
    </row>
    <row r="8996" spans="1:15" x14ac:dyDescent="0.3">
      <c r="A8996">
        <v>1057080</v>
      </c>
      <c r="B8996">
        <v>1288634</v>
      </c>
      <c r="C8996">
        <v>8875</v>
      </c>
      <c r="D8996">
        <v>8875</v>
      </c>
      <c r="E8996">
        <v>8875</v>
      </c>
      <c r="F8996" t="s">
        <v>69</v>
      </c>
      <c r="G8996" t="s">
        <v>74</v>
      </c>
      <c r="H8996" t="s">
        <v>118</v>
      </c>
      <c r="I8996" t="s">
        <v>60</v>
      </c>
      <c r="J8996" t="s">
        <v>19</v>
      </c>
      <c r="K8996" t="s">
        <v>47</v>
      </c>
      <c r="L8996">
        <v>18.21</v>
      </c>
      <c r="M8996" s="1">
        <v>40878</v>
      </c>
      <c r="N8996" t="s">
        <v>59</v>
      </c>
      <c r="O8996">
        <v>2011</v>
      </c>
    </row>
    <row r="8997" spans="1:15" x14ac:dyDescent="0.3">
      <c r="A8997">
        <v>1057099</v>
      </c>
      <c r="B8997">
        <v>1288654</v>
      </c>
      <c r="C8997">
        <v>13650</v>
      </c>
      <c r="D8997">
        <v>13650</v>
      </c>
      <c r="E8997">
        <v>13644.504000000001</v>
      </c>
      <c r="F8997" t="s">
        <v>69</v>
      </c>
      <c r="G8997" t="s">
        <v>74</v>
      </c>
      <c r="H8997" t="s">
        <v>118</v>
      </c>
      <c r="I8997" t="s">
        <v>61</v>
      </c>
      <c r="J8997" t="s">
        <v>19</v>
      </c>
      <c r="K8997" t="s">
        <v>43</v>
      </c>
      <c r="L8997">
        <v>24.57</v>
      </c>
      <c r="M8997" s="1">
        <v>40878</v>
      </c>
      <c r="N8997" t="s">
        <v>59</v>
      </c>
      <c r="O8997">
        <v>2011</v>
      </c>
    </row>
    <row r="8998" spans="1:15" x14ac:dyDescent="0.3">
      <c r="A8998">
        <v>1059174</v>
      </c>
      <c r="B8998">
        <v>1290775</v>
      </c>
      <c r="C8998">
        <v>4500</v>
      </c>
      <c r="D8998">
        <v>4500</v>
      </c>
      <c r="E8998">
        <v>4500</v>
      </c>
      <c r="F8998" t="s">
        <v>69</v>
      </c>
      <c r="G8998" t="s">
        <v>74</v>
      </c>
      <c r="H8998" t="s">
        <v>118</v>
      </c>
      <c r="I8998" t="s">
        <v>61</v>
      </c>
      <c r="J8998" t="s">
        <v>19</v>
      </c>
      <c r="K8998" t="s">
        <v>48</v>
      </c>
      <c r="L8998">
        <v>11.67</v>
      </c>
      <c r="M8998" s="1">
        <v>40878</v>
      </c>
      <c r="N8998" t="s">
        <v>59</v>
      </c>
      <c r="O8998">
        <v>2011</v>
      </c>
    </row>
    <row r="8999" spans="1:15" x14ac:dyDescent="0.3">
      <c r="A8999">
        <v>1060429</v>
      </c>
      <c r="B8999">
        <v>1292184</v>
      </c>
      <c r="C8999">
        <v>17000</v>
      </c>
      <c r="D8999">
        <v>17000</v>
      </c>
      <c r="E8999">
        <v>17000</v>
      </c>
      <c r="F8999" t="s">
        <v>69</v>
      </c>
      <c r="G8999" t="s">
        <v>74</v>
      </c>
      <c r="H8999" t="s">
        <v>118</v>
      </c>
      <c r="I8999" t="s">
        <v>60</v>
      </c>
      <c r="J8999" t="s">
        <v>19</v>
      </c>
      <c r="K8999" t="s">
        <v>32</v>
      </c>
      <c r="L8999">
        <v>18.63</v>
      </c>
      <c r="M8999" s="1">
        <v>40878</v>
      </c>
      <c r="N8999" t="s">
        <v>59</v>
      </c>
      <c r="O8999">
        <v>2011</v>
      </c>
    </row>
    <row r="9000" spans="1:15" x14ac:dyDescent="0.3">
      <c r="A9000">
        <v>1060698</v>
      </c>
      <c r="B9000">
        <v>1292468</v>
      </c>
      <c r="C9000">
        <v>25000</v>
      </c>
      <c r="D9000">
        <v>25000</v>
      </c>
      <c r="E9000">
        <v>25000</v>
      </c>
      <c r="F9000" t="s">
        <v>69</v>
      </c>
      <c r="G9000" t="s">
        <v>74</v>
      </c>
      <c r="H9000" t="s">
        <v>118</v>
      </c>
      <c r="I9000" t="s">
        <v>60</v>
      </c>
      <c r="J9000" t="s">
        <v>19</v>
      </c>
      <c r="K9000" t="s">
        <v>44</v>
      </c>
      <c r="L9000">
        <v>6.17</v>
      </c>
      <c r="M9000" s="1">
        <v>40878</v>
      </c>
      <c r="N9000" t="s">
        <v>59</v>
      </c>
      <c r="O9000">
        <v>2011</v>
      </c>
    </row>
    <row r="9001" spans="1:15" x14ac:dyDescent="0.3">
      <c r="A9001">
        <v>1060721</v>
      </c>
      <c r="B9001">
        <v>1292491</v>
      </c>
      <c r="C9001">
        <v>6500</v>
      </c>
      <c r="D9001">
        <v>6500</v>
      </c>
      <c r="E9001">
        <v>6500</v>
      </c>
      <c r="F9001" t="s">
        <v>69</v>
      </c>
      <c r="G9001" t="s">
        <v>74</v>
      </c>
      <c r="H9001" t="s">
        <v>118</v>
      </c>
      <c r="I9001" t="s">
        <v>60</v>
      </c>
      <c r="J9001" t="s">
        <v>19</v>
      </c>
      <c r="K9001" t="s">
        <v>20</v>
      </c>
      <c r="L9001">
        <v>20.81</v>
      </c>
      <c r="M9001" s="1">
        <v>40878</v>
      </c>
      <c r="N9001" t="s">
        <v>59</v>
      </c>
      <c r="O9001">
        <v>2011</v>
      </c>
    </row>
    <row r="9002" spans="1:15" x14ac:dyDescent="0.3">
      <c r="A9002">
        <v>1061122</v>
      </c>
      <c r="B9002">
        <v>1292917</v>
      </c>
      <c r="C9002">
        <v>6500</v>
      </c>
      <c r="D9002">
        <v>6500</v>
      </c>
      <c r="E9002">
        <v>6500</v>
      </c>
      <c r="F9002" t="s">
        <v>69</v>
      </c>
      <c r="G9002" t="s">
        <v>74</v>
      </c>
      <c r="H9002" t="s">
        <v>118</v>
      </c>
      <c r="I9002" t="s">
        <v>61</v>
      </c>
      <c r="J9002" t="s">
        <v>19</v>
      </c>
      <c r="K9002" t="s">
        <v>41</v>
      </c>
      <c r="L9002">
        <v>13.45</v>
      </c>
      <c r="M9002" s="1">
        <v>40878</v>
      </c>
      <c r="N9002" t="s">
        <v>59</v>
      </c>
      <c r="O9002">
        <v>2011</v>
      </c>
    </row>
    <row r="9003" spans="1:15" x14ac:dyDescent="0.3">
      <c r="A9003">
        <v>1067326</v>
      </c>
      <c r="B9003">
        <v>1301703</v>
      </c>
      <c r="C9003">
        <v>14000</v>
      </c>
      <c r="D9003">
        <v>14000</v>
      </c>
      <c r="E9003">
        <v>14000</v>
      </c>
      <c r="F9003" t="s">
        <v>69</v>
      </c>
      <c r="G9003" t="s">
        <v>74</v>
      </c>
      <c r="H9003" t="s">
        <v>118</v>
      </c>
      <c r="I9003" t="s">
        <v>61</v>
      </c>
      <c r="J9003" t="s">
        <v>19</v>
      </c>
      <c r="K9003" t="s">
        <v>40</v>
      </c>
      <c r="L9003">
        <v>15.52</v>
      </c>
      <c r="M9003" s="1">
        <v>40878</v>
      </c>
      <c r="N9003" t="s">
        <v>59</v>
      </c>
      <c r="O9003">
        <v>2011</v>
      </c>
    </row>
    <row r="9004" spans="1:15" x14ac:dyDescent="0.3">
      <c r="A9004">
        <v>1077501</v>
      </c>
      <c r="B9004">
        <v>1296599</v>
      </c>
      <c r="C9004">
        <v>5000</v>
      </c>
      <c r="D9004">
        <v>5000</v>
      </c>
      <c r="E9004">
        <v>4975</v>
      </c>
      <c r="F9004" t="s">
        <v>69</v>
      </c>
      <c r="G9004" t="s">
        <v>74</v>
      </c>
      <c r="H9004" t="s">
        <v>118</v>
      </c>
      <c r="I9004" t="s">
        <v>60</v>
      </c>
      <c r="J9004" t="s">
        <v>19</v>
      </c>
      <c r="K9004" t="s">
        <v>76</v>
      </c>
      <c r="L9004">
        <v>27.65</v>
      </c>
      <c r="M9004" s="1">
        <v>40878</v>
      </c>
      <c r="N9004" t="s">
        <v>59</v>
      </c>
      <c r="O9004">
        <v>2011</v>
      </c>
    </row>
    <row r="9005" spans="1:15" x14ac:dyDescent="0.3">
      <c r="A9005">
        <v>634237</v>
      </c>
      <c r="B9005">
        <v>812513</v>
      </c>
      <c r="C9005">
        <v>3700</v>
      </c>
      <c r="D9005">
        <v>3700</v>
      </c>
      <c r="E9005">
        <v>3700</v>
      </c>
      <c r="F9005" t="s">
        <v>69</v>
      </c>
      <c r="G9005" t="s">
        <v>74</v>
      </c>
      <c r="H9005" t="s">
        <v>118</v>
      </c>
      <c r="I9005" t="s">
        <v>18</v>
      </c>
      <c r="J9005" t="s">
        <v>19</v>
      </c>
      <c r="K9005" t="s">
        <v>43</v>
      </c>
      <c r="L9005">
        <v>11.4</v>
      </c>
      <c r="M9005" s="1">
        <v>40544</v>
      </c>
      <c r="N9005" t="s">
        <v>24</v>
      </c>
      <c r="O9005">
        <v>2011</v>
      </c>
    </row>
    <row r="9006" spans="1:15" x14ac:dyDescent="0.3">
      <c r="A9006">
        <v>642813</v>
      </c>
      <c r="B9006">
        <v>822714</v>
      </c>
      <c r="C9006">
        <v>4750</v>
      </c>
      <c r="D9006">
        <v>4750</v>
      </c>
      <c r="E9006">
        <v>4750</v>
      </c>
      <c r="F9006" t="s">
        <v>69</v>
      </c>
      <c r="G9006" t="s">
        <v>74</v>
      </c>
      <c r="H9006" t="s">
        <v>118</v>
      </c>
      <c r="I9006" t="s">
        <v>18</v>
      </c>
      <c r="J9006" t="s">
        <v>19</v>
      </c>
      <c r="K9006" t="s">
        <v>38</v>
      </c>
      <c r="L9006">
        <v>20.07</v>
      </c>
      <c r="M9006" s="1">
        <v>40544</v>
      </c>
      <c r="N9006" t="s">
        <v>24</v>
      </c>
      <c r="O9006">
        <v>2011</v>
      </c>
    </row>
    <row r="9007" spans="1:15" x14ac:dyDescent="0.3">
      <c r="A9007">
        <v>643114</v>
      </c>
      <c r="B9007">
        <v>823060</v>
      </c>
      <c r="C9007">
        <v>5600</v>
      </c>
      <c r="D9007">
        <v>5600</v>
      </c>
      <c r="E9007">
        <v>5100</v>
      </c>
      <c r="F9007" t="s">
        <v>69</v>
      </c>
      <c r="G9007" t="s">
        <v>74</v>
      </c>
      <c r="H9007" t="s">
        <v>118</v>
      </c>
      <c r="I9007" t="s">
        <v>18</v>
      </c>
      <c r="J9007" t="s">
        <v>19</v>
      </c>
      <c r="K9007" t="s">
        <v>41</v>
      </c>
      <c r="L9007">
        <v>6</v>
      </c>
      <c r="M9007" s="1">
        <v>40544</v>
      </c>
      <c r="N9007" t="s">
        <v>24</v>
      </c>
      <c r="O9007">
        <v>2011</v>
      </c>
    </row>
    <row r="9008" spans="1:15" x14ac:dyDescent="0.3">
      <c r="A9008">
        <v>646833</v>
      </c>
      <c r="B9008">
        <v>827589</v>
      </c>
      <c r="C9008">
        <v>1000</v>
      </c>
      <c r="D9008">
        <v>1000</v>
      </c>
      <c r="E9008">
        <v>1000</v>
      </c>
      <c r="F9008" t="s">
        <v>69</v>
      </c>
      <c r="G9008" t="s">
        <v>74</v>
      </c>
      <c r="H9008" t="s">
        <v>118</v>
      </c>
      <c r="I9008" t="s">
        <v>18</v>
      </c>
      <c r="J9008" t="s">
        <v>19</v>
      </c>
      <c r="K9008" t="s">
        <v>41</v>
      </c>
      <c r="L9008">
        <v>22.7</v>
      </c>
      <c r="M9008" s="1">
        <v>40544</v>
      </c>
      <c r="N9008" t="s">
        <v>24</v>
      </c>
      <c r="O9008">
        <v>2011</v>
      </c>
    </row>
    <row r="9009" spans="1:15" x14ac:dyDescent="0.3">
      <c r="A9009">
        <v>648686</v>
      </c>
      <c r="B9009">
        <v>829888</v>
      </c>
      <c r="C9009">
        <v>8000</v>
      </c>
      <c r="D9009">
        <v>8000</v>
      </c>
      <c r="E9009">
        <v>7975</v>
      </c>
      <c r="F9009" t="s">
        <v>69</v>
      </c>
      <c r="G9009" t="s">
        <v>74</v>
      </c>
      <c r="H9009" t="s">
        <v>118</v>
      </c>
      <c r="I9009" t="s">
        <v>18</v>
      </c>
      <c r="J9009" t="s">
        <v>19</v>
      </c>
      <c r="K9009" t="s">
        <v>23</v>
      </c>
      <c r="L9009">
        <v>18.600000000000001</v>
      </c>
      <c r="M9009" s="1">
        <v>40544</v>
      </c>
      <c r="N9009" t="s">
        <v>24</v>
      </c>
      <c r="O9009">
        <v>2011</v>
      </c>
    </row>
    <row r="9010" spans="1:15" x14ac:dyDescent="0.3">
      <c r="A9010">
        <v>651668</v>
      </c>
      <c r="B9010">
        <v>833578</v>
      </c>
      <c r="C9010">
        <v>1500</v>
      </c>
      <c r="D9010">
        <v>1500</v>
      </c>
      <c r="E9010">
        <v>1500</v>
      </c>
      <c r="F9010" t="s">
        <v>69</v>
      </c>
      <c r="G9010" t="s">
        <v>74</v>
      </c>
      <c r="H9010" t="s">
        <v>118</v>
      </c>
      <c r="I9010" t="s">
        <v>18</v>
      </c>
      <c r="J9010" t="s">
        <v>19</v>
      </c>
      <c r="K9010" t="s">
        <v>80</v>
      </c>
      <c r="L9010">
        <v>11.07</v>
      </c>
      <c r="M9010" s="1">
        <v>40544</v>
      </c>
      <c r="N9010" t="s">
        <v>24</v>
      </c>
      <c r="O9010">
        <v>2011</v>
      </c>
    </row>
    <row r="9011" spans="1:15" x14ac:dyDescent="0.3">
      <c r="A9011">
        <v>653209</v>
      </c>
      <c r="B9011">
        <v>835382</v>
      </c>
      <c r="C9011">
        <v>6075</v>
      </c>
      <c r="D9011">
        <v>6075</v>
      </c>
      <c r="E9011">
        <v>6075</v>
      </c>
      <c r="F9011" t="s">
        <v>69</v>
      </c>
      <c r="G9011" t="s">
        <v>74</v>
      </c>
      <c r="H9011" t="s">
        <v>118</v>
      </c>
      <c r="I9011" t="s">
        <v>18</v>
      </c>
      <c r="J9011" t="s">
        <v>19</v>
      </c>
      <c r="K9011" t="s">
        <v>44</v>
      </c>
      <c r="L9011">
        <v>7.49</v>
      </c>
      <c r="M9011" s="1">
        <v>40544</v>
      </c>
      <c r="N9011" t="s">
        <v>24</v>
      </c>
      <c r="O9011">
        <v>2011</v>
      </c>
    </row>
    <row r="9012" spans="1:15" x14ac:dyDescent="0.3">
      <c r="A9012">
        <v>660184</v>
      </c>
      <c r="B9012">
        <v>844358</v>
      </c>
      <c r="C9012">
        <v>9600</v>
      </c>
      <c r="D9012">
        <v>9600</v>
      </c>
      <c r="E9012">
        <v>9600</v>
      </c>
      <c r="F9012" t="s">
        <v>69</v>
      </c>
      <c r="G9012" t="s">
        <v>74</v>
      </c>
      <c r="H9012" t="s">
        <v>118</v>
      </c>
      <c r="I9012" t="s">
        <v>18</v>
      </c>
      <c r="J9012" t="s">
        <v>19</v>
      </c>
      <c r="K9012" t="s">
        <v>20</v>
      </c>
      <c r="L9012">
        <v>27.66</v>
      </c>
      <c r="M9012" s="1">
        <v>40544</v>
      </c>
      <c r="N9012" t="s">
        <v>24</v>
      </c>
      <c r="O9012">
        <v>2011</v>
      </c>
    </row>
    <row r="9013" spans="1:15" x14ac:dyDescent="0.3">
      <c r="A9013">
        <v>666742</v>
      </c>
      <c r="B9013">
        <v>852409</v>
      </c>
      <c r="C9013">
        <v>8500</v>
      </c>
      <c r="D9013">
        <v>8500</v>
      </c>
      <c r="E9013">
        <v>8500</v>
      </c>
      <c r="F9013" t="s">
        <v>69</v>
      </c>
      <c r="G9013" t="s">
        <v>74</v>
      </c>
      <c r="H9013" t="s">
        <v>118</v>
      </c>
      <c r="I9013" t="s">
        <v>18</v>
      </c>
      <c r="J9013" t="s">
        <v>19</v>
      </c>
      <c r="K9013" t="s">
        <v>43</v>
      </c>
      <c r="L9013">
        <v>19.32</v>
      </c>
      <c r="M9013" s="1">
        <v>40575</v>
      </c>
      <c r="N9013" t="s">
        <v>29</v>
      </c>
      <c r="O9013">
        <v>2011</v>
      </c>
    </row>
    <row r="9014" spans="1:15" x14ac:dyDescent="0.3">
      <c r="A9014">
        <v>677567</v>
      </c>
      <c r="B9014">
        <v>865682</v>
      </c>
      <c r="C9014">
        <v>8900</v>
      </c>
      <c r="D9014">
        <v>8900</v>
      </c>
      <c r="E9014">
        <v>8850</v>
      </c>
      <c r="F9014" t="s">
        <v>69</v>
      </c>
      <c r="G9014" t="s">
        <v>74</v>
      </c>
      <c r="H9014" t="s">
        <v>118</v>
      </c>
      <c r="I9014" t="s">
        <v>18</v>
      </c>
      <c r="J9014" t="s">
        <v>19</v>
      </c>
      <c r="K9014" t="s">
        <v>43</v>
      </c>
      <c r="L9014">
        <v>2.2799999999999998</v>
      </c>
      <c r="M9014" s="1">
        <v>40575</v>
      </c>
      <c r="N9014" t="s">
        <v>29</v>
      </c>
      <c r="O9014">
        <v>2011</v>
      </c>
    </row>
    <row r="9015" spans="1:15" x14ac:dyDescent="0.3">
      <c r="A9015">
        <v>679356</v>
      </c>
      <c r="B9015">
        <v>867846</v>
      </c>
      <c r="C9015">
        <v>13600</v>
      </c>
      <c r="D9015">
        <v>13600</v>
      </c>
      <c r="E9015">
        <v>13600</v>
      </c>
      <c r="F9015" t="s">
        <v>69</v>
      </c>
      <c r="G9015" t="s">
        <v>74</v>
      </c>
      <c r="H9015" t="s">
        <v>118</v>
      </c>
      <c r="I9015" t="s">
        <v>18</v>
      </c>
      <c r="J9015" t="s">
        <v>19</v>
      </c>
      <c r="K9015" t="s">
        <v>44</v>
      </c>
      <c r="L9015">
        <v>12.85</v>
      </c>
      <c r="M9015" s="1">
        <v>40575</v>
      </c>
      <c r="N9015" t="s">
        <v>29</v>
      </c>
      <c r="O9015">
        <v>2011</v>
      </c>
    </row>
    <row r="9016" spans="1:15" x14ac:dyDescent="0.3">
      <c r="A9016">
        <v>687363</v>
      </c>
      <c r="B9016">
        <v>877370</v>
      </c>
      <c r="C9016">
        <v>5400</v>
      </c>
      <c r="D9016">
        <v>5400</v>
      </c>
      <c r="E9016">
        <v>5400</v>
      </c>
      <c r="F9016" t="s">
        <v>69</v>
      </c>
      <c r="G9016" t="s">
        <v>74</v>
      </c>
      <c r="H9016" t="s">
        <v>118</v>
      </c>
      <c r="I9016" t="s">
        <v>18</v>
      </c>
      <c r="J9016" t="s">
        <v>19</v>
      </c>
      <c r="K9016" t="s">
        <v>43</v>
      </c>
      <c r="L9016">
        <v>4.68</v>
      </c>
      <c r="M9016" s="1">
        <v>40603</v>
      </c>
      <c r="N9016" t="s">
        <v>31</v>
      </c>
      <c r="O9016">
        <v>2011</v>
      </c>
    </row>
    <row r="9017" spans="1:15" x14ac:dyDescent="0.3">
      <c r="A9017">
        <v>690167</v>
      </c>
      <c r="B9017">
        <v>880567</v>
      </c>
      <c r="C9017">
        <v>7600</v>
      </c>
      <c r="D9017">
        <v>7600</v>
      </c>
      <c r="E9017">
        <v>7575</v>
      </c>
      <c r="F9017" t="s">
        <v>69</v>
      </c>
      <c r="G9017" t="s">
        <v>74</v>
      </c>
      <c r="H9017" t="s">
        <v>118</v>
      </c>
      <c r="I9017" t="s">
        <v>18</v>
      </c>
      <c r="J9017" t="s">
        <v>19</v>
      </c>
      <c r="K9017" t="s">
        <v>64</v>
      </c>
      <c r="L9017">
        <v>11.84</v>
      </c>
      <c r="M9017" s="1">
        <v>40603</v>
      </c>
      <c r="N9017" t="s">
        <v>31</v>
      </c>
      <c r="O9017">
        <v>2011</v>
      </c>
    </row>
    <row r="9018" spans="1:15" x14ac:dyDescent="0.3">
      <c r="A9018">
        <v>694866</v>
      </c>
      <c r="B9018">
        <v>885834</v>
      </c>
      <c r="C9018">
        <v>7000</v>
      </c>
      <c r="D9018">
        <v>7000</v>
      </c>
      <c r="E9018">
        <v>6975</v>
      </c>
      <c r="F9018" t="s">
        <v>69</v>
      </c>
      <c r="G9018" t="s">
        <v>74</v>
      </c>
      <c r="H9018" t="s">
        <v>118</v>
      </c>
      <c r="I9018" t="s">
        <v>18</v>
      </c>
      <c r="J9018" t="s">
        <v>19</v>
      </c>
      <c r="K9018" t="s">
        <v>44</v>
      </c>
      <c r="L9018">
        <v>17.739999999999998</v>
      </c>
      <c r="M9018" s="1">
        <v>40603</v>
      </c>
      <c r="N9018" t="s">
        <v>31</v>
      </c>
      <c r="O9018">
        <v>2011</v>
      </c>
    </row>
    <row r="9019" spans="1:15" x14ac:dyDescent="0.3">
      <c r="A9019">
        <v>695093</v>
      </c>
      <c r="B9019">
        <v>886123</v>
      </c>
      <c r="C9019">
        <v>16000</v>
      </c>
      <c r="D9019">
        <v>16000</v>
      </c>
      <c r="E9019">
        <v>15975</v>
      </c>
      <c r="F9019" t="s">
        <v>69</v>
      </c>
      <c r="G9019" t="s">
        <v>74</v>
      </c>
      <c r="H9019" t="s">
        <v>118</v>
      </c>
      <c r="I9019" t="s">
        <v>18</v>
      </c>
      <c r="J9019" t="s">
        <v>19</v>
      </c>
      <c r="K9019" t="s">
        <v>43</v>
      </c>
      <c r="L9019">
        <v>18.73</v>
      </c>
      <c r="M9019" s="1">
        <v>40603</v>
      </c>
      <c r="N9019" t="s">
        <v>31</v>
      </c>
      <c r="O9019">
        <v>2011</v>
      </c>
    </row>
    <row r="9020" spans="1:15" x14ac:dyDescent="0.3">
      <c r="A9020">
        <v>696256</v>
      </c>
      <c r="B9020">
        <v>887405</v>
      </c>
      <c r="C9020">
        <v>15000</v>
      </c>
      <c r="D9020">
        <v>15000</v>
      </c>
      <c r="E9020">
        <v>14750</v>
      </c>
      <c r="F9020" t="s">
        <v>69</v>
      </c>
      <c r="G9020" t="s">
        <v>74</v>
      </c>
      <c r="H9020" t="s">
        <v>118</v>
      </c>
      <c r="I9020" t="s">
        <v>18</v>
      </c>
      <c r="J9020" t="s">
        <v>19</v>
      </c>
      <c r="K9020" t="s">
        <v>48</v>
      </c>
      <c r="L9020">
        <v>6.41</v>
      </c>
      <c r="M9020" s="1">
        <v>40603</v>
      </c>
      <c r="N9020" t="s">
        <v>31</v>
      </c>
      <c r="O9020">
        <v>2011</v>
      </c>
    </row>
    <row r="9021" spans="1:15" x14ac:dyDescent="0.3">
      <c r="A9021">
        <v>696704</v>
      </c>
      <c r="B9021">
        <v>887895</v>
      </c>
      <c r="C9021">
        <v>7125</v>
      </c>
      <c r="D9021">
        <v>7125</v>
      </c>
      <c r="E9021">
        <v>7125</v>
      </c>
      <c r="F9021" t="s">
        <v>69</v>
      </c>
      <c r="G9021" t="s">
        <v>74</v>
      </c>
      <c r="H9021" t="s">
        <v>118</v>
      </c>
      <c r="I9021" t="s">
        <v>18</v>
      </c>
      <c r="J9021" t="s">
        <v>19</v>
      </c>
      <c r="K9021" t="s">
        <v>27</v>
      </c>
      <c r="L9021">
        <v>22.46</v>
      </c>
      <c r="M9021" s="1">
        <v>40603</v>
      </c>
      <c r="N9021" t="s">
        <v>31</v>
      </c>
      <c r="O9021">
        <v>2011</v>
      </c>
    </row>
    <row r="9022" spans="1:15" x14ac:dyDescent="0.3">
      <c r="A9022">
        <v>719527</v>
      </c>
      <c r="B9022">
        <v>913874</v>
      </c>
      <c r="C9022">
        <v>12000</v>
      </c>
      <c r="D9022">
        <v>12000</v>
      </c>
      <c r="E9022">
        <v>11998.628000000001</v>
      </c>
      <c r="F9022" t="s">
        <v>69</v>
      </c>
      <c r="G9022" t="s">
        <v>74</v>
      </c>
      <c r="H9022" t="s">
        <v>118</v>
      </c>
      <c r="I9022" t="s">
        <v>18</v>
      </c>
      <c r="J9022" t="s">
        <v>19</v>
      </c>
      <c r="K9022" t="s">
        <v>27</v>
      </c>
      <c r="L9022">
        <v>19.260000000000002</v>
      </c>
      <c r="M9022" s="1">
        <v>40634</v>
      </c>
      <c r="N9022" t="s">
        <v>21</v>
      </c>
      <c r="O9022">
        <v>2011</v>
      </c>
    </row>
    <row r="9023" spans="1:15" x14ac:dyDescent="0.3">
      <c r="A9023">
        <v>727361</v>
      </c>
      <c r="B9023">
        <v>922862</v>
      </c>
      <c r="C9023">
        <v>5075</v>
      </c>
      <c r="D9023">
        <v>5075</v>
      </c>
      <c r="E9023">
        <v>5075</v>
      </c>
      <c r="F9023" t="s">
        <v>69</v>
      </c>
      <c r="G9023" t="s">
        <v>74</v>
      </c>
      <c r="H9023" t="s">
        <v>118</v>
      </c>
      <c r="I9023" t="s">
        <v>18</v>
      </c>
      <c r="J9023" t="s">
        <v>19</v>
      </c>
      <c r="K9023" t="s">
        <v>40</v>
      </c>
      <c r="L9023">
        <v>11.9</v>
      </c>
      <c r="M9023" s="1">
        <v>40634</v>
      </c>
      <c r="N9023" t="s">
        <v>21</v>
      </c>
      <c r="O9023">
        <v>2011</v>
      </c>
    </row>
    <row r="9024" spans="1:15" x14ac:dyDescent="0.3">
      <c r="A9024">
        <v>729952</v>
      </c>
      <c r="B9024">
        <v>925837</v>
      </c>
      <c r="C9024">
        <v>6500</v>
      </c>
      <c r="D9024">
        <v>6500</v>
      </c>
      <c r="E9024">
        <v>6500</v>
      </c>
      <c r="F9024" t="s">
        <v>69</v>
      </c>
      <c r="G9024" t="s">
        <v>74</v>
      </c>
      <c r="H9024" t="s">
        <v>118</v>
      </c>
      <c r="I9024" t="s">
        <v>18</v>
      </c>
      <c r="J9024" t="s">
        <v>19</v>
      </c>
      <c r="K9024" t="s">
        <v>64</v>
      </c>
      <c r="L9024">
        <v>21.65</v>
      </c>
      <c r="M9024" s="1">
        <v>40634</v>
      </c>
      <c r="N9024" t="s">
        <v>21</v>
      </c>
      <c r="O9024">
        <v>2011</v>
      </c>
    </row>
    <row r="9025" spans="1:15" x14ac:dyDescent="0.3">
      <c r="A9025">
        <v>733721</v>
      </c>
      <c r="B9025">
        <v>930114</v>
      </c>
      <c r="C9025">
        <v>4500</v>
      </c>
      <c r="D9025">
        <v>4500</v>
      </c>
      <c r="E9025">
        <v>4500</v>
      </c>
      <c r="F9025" t="s">
        <v>69</v>
      </c>
      <c r="G9025" t="s">
        <v>74</v>
      </c>
      <c r="H9025" t="s">
        <v>118</v>
      </c>
      <c r="I9025" t="s">
        <v>18</v>
      </c>
      <c r="J9025" t="s">
        <v>19</v>
      </c>
      <c r="K9025" t="s">
        <v>27</v>
      </c>
      <c r="L9025">
        <v>18.93</v>
      </c>
      <c r="M9025" s="1">
        <v>40664</v>
      </c>
      <c r="N9025" t="s">
        <v>37</v>
      </c>
      <c r="O9025">
        <v>2011</v>
      </c>
    </row>
    <row r="9026" spans="1:15" x14ac:dyDescent="0.3">
      <c r="A9026">
        <v>734238</v>
      </c>
      <c r="B9026">
        <v>930733</v>
      </c>
      <c r="C9026">
        <v>9000</v>
      </c>
      <c r="D9026">
        <v>9000</v>
      </c>
      <c r="E9026">
        <v>9000</v>
      </c>
      <c r="F9026" t="s">
        <v>69</v>
      </c>
      <c r="G9026" t="s">
        <v>74</v>
      </c>
      <c r="H9026" t="s">
        <v>118</v>
      </c>
      <c r="I9026" t="s">
        <v>18</v>
      </c>
      <c r="J9026" t="s">
        <v>19</v>
      </c>
      <c r="K9026" t="s">
        <v>34</v>
      </c>
      <c r="L9026">
        <v>15.99</v>
      </c>
      <c r="M9026" s="1">
        <v>40634</v>
      </c>
      <c r="N9026" t="s">
        <v>21</v>
      </c>
      <c r="O9026">
        <v>2011</v>
      </c>
    </row>
    <row r="9027" spans="1:15" x14ac:dyDescent="0.3">
      <c r="A9027">
        <v>734906</v>
      </c>
      <c r="B9027">
        <v>931489</v>
      </c>
      <c r="C9027">
        <v>2500</v>
      </c>
      <c r="D9027">
        <v>2500</v>
      </c>
      <c r="E9027">
        <v>2500</v>
      </c>
      <c r="F9027" t="s">
        <v>69</v>
      </c>
      <c r="G9027" t="s">
        <v>74</v>
      </c>
      <c r="H9027" t="s">
        <v>118</v>
      </c>
      <c r="I9027" t="s">
        <v>18</v>
      </c>
      <c r="J9027" t="s">
        <v>19</v>
      </c>
      <c r="K9027" t="s">
        <v>32</v>
      </c>
      <c r="L9027">
        <v>20.079999999999998</v>
      </c>
      <c r="M9027" s="1">
        <v>40634</v>
      </c>
      <c r="N9027" t="s">
        <v>21</v>
      </c>
      <c r="O9027">
        <v>2011</v>
      </c>
    </row>
    <row r="9028" spans="1:15" x14ac:dyDescent="0.3">
      <c r="A9028">
        <v>744185</v>
      </c>
      <c r="B9028">
        <v>942628</v>
      </c>
      <c r="C9028">
        <v>3200</v>
      </c>
      <c r="D9028">
        <v>3200</v>
      </c>
      <c r="E9028">
        <v>3200</v>
      </c>
      <c r="F9028" t="s">
        <v>69</v>
      </c>
      <c r="G9028" t="s">
        <v>74</v>
      </c>
      <c r="H9028" t="s">
        <v>118</v>
      </c>
      <c r="I9028" t="s">
        <v>18</v>
      </c>
      <c r="J9028" t="s">
        <v>19</v>
      </c>
      <c r="K9028" t="s">
        <v>44</v>
      </c>
      <c r="L9028">
        <v>18.86</v>
      </c>
      <c r="M9028" s="1">
        <v>40664</v>
      </c>
      <c r="N9028" t="s">
        <v>37</v>
      </c>
      <c r="O9028">
        <v>2011</v>
      </c>
    </row>
    <row r="9029" spans="1:15" x14ac:dyDescent="0.3">
      <c r="A9029">
        <v>750538</v>
      </c>
      <c r="B9029">
        <v>949899</v>
      </c>
      <c r="C9029">
        <v>2500</v>
      </c>
      <c r="D9029">
        <v>2500</v>
      </c>
      <c r="E9029">
        <v>2500</v>
      </c>
      <c r="F9029" t="s">
        <v>69</v>
      </c>
      <c r="G9029" t="s">
        <v>74</v>
      </c>
      <c r="H9029" t="s">
        <v>118</v>
      </c>
      <c r="I9029" t="s">
        <v>18</v>
      </c>
      <c r="J9029" t="s">
        <v>19</v>
      </c>
      <c r="K9029" t="s">
        <v>39</v>
      </c>
      <c r="L9029">
        <v>22.17</v>
      </c>
      <c r="M9029" s="1">
        <v>40664</v>
      </c>
      <c r="N9029" t="s">
        <v>37</v>
      </c>
      <c r="O9029">
        <v>2011</v>
      </c>
    </row>
    <row r="9030" spans="1:15" x14ac:dyDescent="0.3">
      <c r="A9030">
        <v>769566</v>
      </c>
      <c r="B9030">
        <v>971044</v>
      </c>
      <c r="C9030">
        <v>12000</v>
      </c>
      <c r="D9030">
        <v>12000</v>
      </c>
      <c r="E9030">
        <v>11950</v>
      </c>
      <c r="F9030" t="s">
        <v>69</v>
      </c>
      <c r="G9030" t="s">
        <v>74</v>
      </c>
      <c r="H9030" t="s">
        <v>118</v>
      </c>
      <c r="I9030" t="s">
        <v>18</v>
      </c>
      <c r="J9030" t="s">
        <v>19</v>
      </c>
      <c r="K9030" t="s">
        <v>32</v>
      </c>
      <c r="L9030">
        <v>17.52</v>
      </c>
      <c r="M9030" s="1">
        <v>40695</v>
      </c>
      <c r="N9030" t="s">
        <v>45</v>
      </c>
      <c r="O9030">
        <v>2011</v>
      </c>
    </row>
    <row r="9031" spans="1:15" x14ac:dyDescent="0.3">
      <c r="A9031">
        <v>778172</v>
      </c>
      <c r="B9031">
        <v>980711</v>
      </c>
      <c r="C9031">
        <v>2400</v>
      </c>
      <c r="D9031">
        <v>2400</v>
      </c>
      <c r="E9031">
        <v>2400</v>
      </c>
      <c r="F9031" t="s">
        <v>69</v>
      </c>
      <c r="G9031" t="s">
        <v>74</v>
      </c>
      <c r="H9031" t="s">
        <v>118</v>
      </c>
      <c r="I9031" t="s">
        <v>18</v>
      </c>
      <c r="J9031" t="s">
        <v>19</v>
      </c>
      <c r="K9031" t="s">
        <v>76</v>
      </c>
      <c r="L9031">
        <v>6.9</v>
      </c>
      <c r="M9031" s="1">
        <v>40695</v>
      </c>
      <c r="N9031" t="s">
        <v>45</v>
      </c>
      <c r="O9031">
        <v>2011</v>
      </c>
    </row>
    <row r="9032" spans="1:15" x14ac:dyDescent="0.3">
      <c r="A9032">
        <v>781920</v>
      </c>
      <c r="B9032">
        <v>984845</v>
      </c>
      <c r="C9032">
        <v>5600</v>
      </c>
      <c r="D9032">
        <v>5600</v>
      </c>
      <c r="E9032">
        <v>5600</v>
      </c>
      <c r="F9032" t="s">
        <v>69</v>
      </c>
      <c r="G9032" t="s">
        <v>74</v>
      </c>
      <c r="H9032" t="s">
        <v>118</v>
      </c>
      <c r="I9032" t="s">
        <v>18</v>
      </c>
      <c r="J9032" t="s">
        <v>19</v>
      </c>
      <c r="K9032" t="s">
        <v>46</v>
      </c>
      <c r="L9032">
        <v>18.8</v>
      </c>
      <c r="M9032" s="1">
        <v>40695</v>
      </c>
      <c r="N9032" t="s">
        <v>45</v>
      </c>
      <c r="O9032">
        <v>2011</v>
      </c>
    </row>
    <row r="9033" spans="1:15" x14ac:dyDescent="0.3">
      <c r="A9033">
        <v>785787</v>
      </c>
      <c r="B9033">
        <v>989129</v>
      </c>
      <c r="C9033">
        <v>2000</v>
      </c>
      <c r="D9033">
        <v>2000</v>
      </c>
      <c r="E9033">
        <v>2000</v>
      </c>
      <c r="F9033" t="s">
        <v>69</v>
      </c>
      <c r="G9033" t="s">
        <v>74</v>
      </c>
      <c r="H9033" t="s">
        <v>118</v>
      </c>
      <c r="I9033" t="s">
        <v>18</v>
      </c>
      <c r="J9033" t="s">
        <v>19</v>
      </c>
      <c r="K9033" t="s">
        <v>41</v>
      </c>
      <c r="L9033">
        <v>16.059999999999999</v>
      </c>
      <c r="M9033" s="1">
        <v>40695</v>
      </c>
      <c r="N9033" t="s">
        <v>45</v>
      </c>
      <c r="O9033">
        <v>2011</v>
      </c>
    </row>
    <row r="9034" spans="1:15" x14ac:dyDescent="0.3">
      <c r="A9034">
        <v>791618</v>
      </c>
      <c r="B9034">
        <v>995946</v>
      </c>
      <c r="C9034">
        <v>12250</v>
      </c>
      <c r="D9034">
        <v>12250</v>
      </c>
      <c r="E9034">
        <v>12250</v>
      </c>
      <c r="F9034" t="s">
        <v>69</v>
      </c>
      <c r="G9034" t="s">
        <v>74</v>
      </c>
      <c r="H9034" t="s">
        <v>118</v>
      </c>
      <c r="I9034" t="s">
        <v>18</v>
      </c>
      <c r="J9034" t="s">
        <v>19</v>
      </c>
      <c r="K9034" t="s">
        <v>27</v>
      </c>
      <c r="L9034">
        <v>19.96</v>
      </c>
      <c r="M9034" s="1">
        <v>40695</v>
      </c>
      <c r="N9034" t="s">
        <v>45</v>
      </c>
      <c r="O9034">
        <v>2011</v>
      </c>
    </row>
    <row r="9035" spans="1:15" x14ac:dyDescent="0.3">
      <c r="A9035">
        <v>797819</v>
      </c>
      <c r="B9035">
        <v>1002865</v>
      </c>
      <c r="C9035">
        <v>4200</v>
      </c>
      <c r="D9035">
        <v>4200</v>
      </c>
      <c r="E9035">
        <v>4200</v>
      </c>
      <c r="F9035" t="s">
        <v>69</v>
      </c>
      <c r="G9035" t="s">
        <v>74</v>
      </c>
      <c r="H9035" t="s">
        <v>118</v>
      </c>
      <c r="I9035" t="s">
        <v>18</v>
      </c>
      <c r="J9035" t="s">
        <v>19</v>
      </c>
      <c r="K9035" t="s">
        <v>28</v>
      </c>
      <c r="L9035">
        <v>11.53</v>
      </c>
      <c r="M9035" s="1">
        <v>40725</v>
      </c>
      <c r="N9035" t="s">
        <v>49</v>
      </c>
      <c r="O9035">
        <v>2011</v>
      </c>
    </row>
    <row r="9036" spans="1:15" x14ac:dyDescent="0.3">
      <c r="A9036">
        <v>802073</v>
      </c>
      <c r="B9036">
        <v>1007696</v>
      </c>
      <c r="C9036">
        <v>5600</v>
      </c>
      <c r="D9036">
        <v>5600</v>
      </c>
      <c r="E9036">
        <v>5600</v>
      </c>
      <c r="F9036" t="s">
        <v>69</v>
      </c>
      <c r="G9036" t="s">
        <v>74</v>
      </c>
      <c r="H9036" t="s">
        <v>118</v>
      </c>
      <c r="I9036" t="s">
        <v>18</v>
      </c>
      <c r="J9036" t="s">
        <v>19</v>
      </c>
      <c r="K9036" t="s">
        <v>28</v>
      </c>
      <c r="L9036">
        <v>2.64</v>
      </c>
      <c r="M9036" s="1">
        <v>40725</v>
      </c>
      <c r="N9036" t="s">
        <v>49</v>
      </c>
      <c r="O9036">
        <v>2011</v>
      </c>
    </row>
    <row r="9037" spans="1:15" x14ac:dyDescent="0.3">
      <c r="A9037">
        <v>804002</v>
      </c>
      <c r="B9037">
        <v>1009824</v>
      </c>
      <c r="C9037">
        <v>1400</v>
      </c>
      <c r="D9037">
        <v>1400</v>
      </c>
      <c r="E9037">
        <v>1400</v>
      </c>
      <c r="F9037" t="s">
        <v>69</v>
      </c>
      <c r="G9037" t="s">
        <v>74</v>
      </c>
      <c r="H9037" t="s">
        <v>118</v>
      </c>
      <c r="I9037" t="s">
        <v>18</v>
      </c>
      <c r="J9037" t="s">
        <v>19</v>
      </c>
      <c r="K9037" t="s">
        <v>40</v>
      </c>
      <c r="L9037">
        <v>14.64</v>
      </c>
      <c r="M9037" s="1">
        <v>40725</v>
      </c>
      <c r="N9037" t="s">
        <v>49</v>
      </c>
      <c r="O9037">
        <v>2011</v>
      </c>
    </row>
    <row r="9038" spans="1:15" x14ac:dyDescent="0.3">
      <c r="A9038">
        <v>804871</v>
      </c>
      <c r="B9038">
        <v>1010795</v>
      </c>
      <c r="C9038">
        <v>12800</v>
      </c>
      <c r="D9038">
        <v>12800</v>
      </c>
      <c r="E9038">
        <v>12800</v>
      </c>
      <c r="F9038" t="s">
        <v>69</v>
      </c>
      <c r="G9038" t="s">
        <v>74</v>
      </c>
      <c r="H9038" t="s">
        <v>118</v>
      </c>
      <c r="I9038" t="s">
        <v>18</v>
      </c>
      <c r="J9038" t="s">
        <v>19</v>
      </c>
      <c r="K9038" t="s">
        <v>64</v>
      </c>
      <c r="L9038">
        <v>18.91</v>
      </c>
      <c r="M9038" s="1">
        <v>40725</v>
      </c>
      <c r="N9038" t="s">
        <v>49</v>
      </c>
      <c r="O9038">
        <v>2011</v>
      </c>
    </row>
    <row r="9039" spans="1:15" x14ac:dyDescent="0.3">
      <c r="A9039">
        <v>806609</v>
      </c>
      <c r="B9039">
        <v>1012806</v>
      </c>
      <c r="C9039">
        <v>3500</v>
      </c>
      <c r="D9039">
        <v>3500</v>
      </c>
      <c r="E9039">
        <v>3450</v>
      </c>
      <c r="F9039" t="s">
        <v>69</v>
      </c>
      <c r="G9039" t="s">
        <v>74</v>
      </c>
      <c r="H9039" t="s">
        <v>118</v>
      </c>
      <c r="I9039" t="s">
        <v>18</v>
      </c>
      <c r="J9039" t="s">
        <v>19</v>
      </c>
      <c r="K9039" t="s">
        <v>43</v>
      </c>
      <c r="L9039">
        <v>19.61</v>
      </c>
      <c r="M9039" s="1">
        <v>40725</v>
      </c>
      <c r="N9039" t="s">
        <v>49</v>
      </c>
      <c r="O9039">
        <v>2011</v>
      </c>
    </row>
    <row r="9040" spans="1:15" x14ac:dyDescent="0.3">
      <c r="A9040">
        <v>818564</v>
      </c>
      <c r="B9040">
        <v>1026523</v>
      </c>
      <c r="C9040">
        <v>11200</v>
      </c>
      <c r="D9040">
        <v>11200</v>
      </c>
      <c r="E9040">
        <v>10950</v>
      </c>
      <c r="F9040" t="s">
        <v>69</v>
      </c>
      <c r="G9040" t="s">
        <v>74</v>
      </c>
      <c r="H9040" t="s">
        <v>118</v>
      </c>
      <c r="I9040" t="s">
        <v>18</v>
      </c>
      <c r="J9040" t="s">
        <v>19</v>
      </c>
      <c r="K9040" t="s">
        <v>42</v>
      </c>
      <c r="L9040">
        <v>8.8699999999999992</v>
      </c>
      <c r="M9040" s="1">
        <v>40725</v>
      </c>
      <c r="N9040" t="s">
        <v>49</v>
      </c>
      <c r="O9040">
        <v>2011</v>
      </c>
    </row>
    <row r="9041" spans="1:15" x14ac:dyDescent="0.3">
      <c r="A9041">
        <v>820142</v>
      </c>
      <c r="B9041">
        <v>1028341</v>
      </c>
      <c r="C9041">
        <v>1800</v>
      </c>
      <c r="D9041">
        <v>1800</v>
      </c>
      <c r="E9041">
        <v>1800</v>
      </c>
      <c r="F9041" t="s">
        <v>69</v>
      </c>
      <c r="G9041" t="s">
        <v>74</v>
      </c>
      <c r="H9041" t="s">
        <v>118</v>
      </c>
      <c r="I9041" t="s">
        <v>18</v>
      </c>
      <c r="J9041" t="s">
        <v>19</v>
      </c>
      <c r="K9041" t="s">
        <v>34</v>
      </c>
      <c r="L9041">
        <v>25.68</v>
      </c>
      <c r="M9041" s="1">
        <v>40725</v>
      </c>
      <c r="N9041" t="s">
        <v>49</v>
      </c>
      <c r="O9041">
        <v>2011</v>
      </c>
    </row>
    <row r="9042" spans="1:15" x14ac:dyDescent="0.3">
      <c r="A9042">
        <v>821369</v>
      </c>
      <c r="B9042">
        <v>1029710</v>
      </c>
      <c r="C9042">
        <v>3600</v>
      </c>
      <c r="D9042">
        <v>3600</v>
      </c>
      <c r="E9042">
        <v>3600</v>
      </c>
      <c r="F9042" t="s">
        <v>69</v>
      </c>
      <c r="G9042" t="s">
        <v>74</v>
      </c>
      <c r="H9042" t="s">
        <v>118</v>
      </c>
      <c r="I9042" t="s">
        <v>18</v>
      </c>
      <c r="J9042" t="s">
        <v>19</v>
      </c>
      <c r="K9042" t="s">
        <v>65</v>
      </c>
      <c r="L9042">
        <v>15.82</v>
      </c>
      <c r="M9042" s="1">
        <v>40725</v>
      </c>
      <c r="N9042" t="s">
        <v>49</v>
      </c>
      <c r="O9042">
        <v>2011</v>
      </c>
    </row>
    <row r="9043" spans="1:15" x14ac:dyDescent="0.3">
      <c r="A9043">
        <v>825105</v>
      </c>
      <c r="B9043">
        <v>1033867</v>
      </c>
      <c r="C9043">
        <v>15000</v>
      </c>
      <c r="D9043">
        <v>15000</v>
      </c>
      <c r="E9043">
        <v>14750</v>
      </c>
      <c r="F9043" t="s">
        <v>69</v>
      </c>
      <c r="G9043" t="s">
        <v>74</v>
      </c>
      <c r="H9043" t="s">
        <v>118</v>
      </c>
      <c r="I9043" t="s">
        <v>18</v>
      </c>
      <c r="J9043" t="s">
        <v>19</v>
      </c>
      <c r="K9043" t="s">
        <v>48</v>
      </c>
      <c r="L9043">
        <v>10.23</v>
      </c>
      <c r="M9043" s="1">
        <v>40725</v>
      </c>
      <c r="N9043" t="s">
        <v>49</v>
      </c>
      <c r="O9043">
        <v>2011</v>
      </c>
    </row>
    <row r="9044" spans="1:15" x14ac:dyDescent="0.3">
      <c r="A9044">
        <v>827814</v>
      </c>
      <c r="B9044">
        <v>1036798</v>
      </c>
      <c r="C9044">
        <v>3075</v>
      </c>
      <c r="D9044">
        <v>3075</v>
      </c>
      <c r="E9044">
        <v>3075</v>
      </c>
      <c r="F9044" t="s">
        <v>69</v>
      </c>
      <c r="G9044" t="s">
        <v>74</v>
      </c>
      <c r="H9044" t="s">
        <v>118</v>
      </c>
      <c r="I9044" t="s">
        <v>18</v>
      </c>
      <c r="J9044" t="s">
        <v>19</v>
      </c>
      <c r="K9044" t="s">
        <v>27</v>
      </c>
      <c r="L9044">
        <v>7.96</v>
      </c>
      <c r="M9044" s="1">
        <v>40725</v>
      </c>
      <c r="N9044" t="s">
        <v>49</v>
      </c>
      <c r="O9044">
        <v>2011</v>
      </c>
    </row>
    <row r="9045" spans="1:15" x14ac:dyDescent="0.3">
      <c r="A9045">
        <v>834311</v>
      </c>
      <c r="B9045">
        <v>1044140</v>
      </c>
      <c r="C9045">
        <v>5400</v>
      </c>
      <c r="D9045">
        <v>5400</v>
      </c>
      <c r="E9045">
        <v>5400</v>
      </c>
      <c r="F9045" t="s">
        <v>69</v>
      </c>
      <c r="G9045" t="s">
        <v>74</v>
      </c>
      <c r="H9045" t="s">
        <v>118</v>
      </c>
      <c r="I9045" t="s">
        <v>18</v>
      </c>
      <c r="J9045" t="s">
        <v>19</v>
      </c>
      <c r="K9045" t="s">
        <v>52</v>
      </c>
      <c r="L9045">
        <v>14.13</v>
      </c>
      <c r="M9045" s="1">
        <v>40756</v>
      </c>
      <c r="N9045" t="s">
        <v>51</v>
      </c>
      <c r="O9045">
        <v>2011</v>
      </c>
    </row>
    <row r="9046" spans="1:15" x14ac:dyDescent="0.3">
      <c r="A9046">
        <v>834743</v>
      </c>
      <c r="B9046">
        <v>1044625</v>
      </c>
      <c r="C9046">
        <v>6475</v>
      </c>
      <c r="D9046">
        <v>6475</v>
      </c>
      <c r="E9046">
        <v>6475</v>
      </c>
      <c r="F9046" t="s">
        <v>69</v>
      </c>
      <c r="G9046" t="s">
        <v>74</v>
      </c>
      <c r="H9046" t="s">
        <v>118</v>
      </c>
      <c r="I9046" t="s">
        <v>18</v>
      </c>
      <c r="J9046" t="s">
        <v>19</v>
      </c>
      <c r="K9046" t="s">
        <v>44</v>
      </c>
      <c r="L9046">
        <v>7.13</v>
      </c>
      <c r="M9046" s="1">
        <v>40756</v>
      </c>
      <c r="N9046" t="s">
        <v>51</v>
      </c>
      <c r="O9046">
        <v>2011</v>
      </c>
    </row>
    <row r="9047" spans="1:15" x14ac:dyDescent="0.3">
      <c r="A9047">
        <v>840280</v>
      </c>
      <c r="B9047">
        <v>1050636</v>
      </c>
      <c r="C9047">
        <v>4800</v>
      </c>
      <c r="D9047">
        <v>4800</v>
      </c>
      <c r="E9047">
        <v>4800</v>
      </c>
      <c r="F9047" t="s">
        <v>69</v>
      </c>
      <c r="G9047" t="s">
        <v>74</v>
      </c>
      <c r="H9047" t="s">
        <v>118</v>
      </c>
      <c r="I9047" t="s">
        <v>18</v>
      </c>
      <c r="J9047" t="s">
        <v>19</v>
      </c>
      <c r="K9047" t="s">
        <v>50</v>
      </c>
      <c r="L9047">
        <v>20.21</v>
      </c>
      <c r="M9047" s="1">
        <v>40756</v>
      </c>
      <c r="N9047" t="s">
        <v>51</v>
      </c>
      <c r="O9047">
        <v>2011</v>
      </c>
    </row>
    <row r="9048" spans="1:15" x14ac:dyDescent="0.3">
      <c r="A9048">
        <v>850370</v>
      </c>
      <c r="B9048">
        <v>1062187</v>
      </c>
      <c r="C9048">
        <v>5000</v>
      </c>
      <c r="D9048">
        <v>5000</v>
      </c>
      <c r="E9048">
        <v>4750</v>
      </c>
      <c r="F9048" t="s">
        <v>69</v>
      </c>
      <c r="G9048" t="s">
        <v>74</v>
      </c>
      <c r="H9048" t="s">
        <v>118</v>
      </c>
      <c r="I9048" t="s">
        <v>18</v>
      </c>
      <c r="J9048" t="s">
        <v>19</v>
      </c>
      <c r="K9048" t="s">
        <v>23</v>
      </c>
      <c r="L9048">
        <v>10.84</v>
      </c>
      <c r="M9048" s="1">
        <v>40756</v>
      </c>
      <c r="N9048" t="s">
        <v>51</v>
      </c>
      <c r="O9048">
        <v>2011</v>
      </c>
    </row>
    <row r="9049" spans="1:15" x14ac:dyDescent="0.3">
      <c r="A9049">
        <v>851092</v>
      </c>
      <c r="B9049">
        <v>1062979</v>
      </c>
      <c r="C9049">
        <v>7200</v>
      </c>
      <c r="D9049">
        <v>7200</v>
      </c>
      <c r="E9049">
        <v>7200</v>
      </c>
      <c r="F9049" t="s">
        <v>69</v>
      </c>
      <c r="G9049" t="s">
        <v>74</v>
      </c>
      <c r="H9049" t="s">
        <v>118</v>
      </c>
      <c r="I9049" t="s">
        <v>18</v>
      </c>
      <c r="J9049" t="s">
        <v>19</v>
      </c>
      <c r="K9049" t="s">
        <v>48</v>
      </c>
      <c r="L9049">
        <v>11.35</v>
      </c>
      <c r="M9049" s="1">
        <v>40756</v>
      </c>
      <c r="N9049" t="s">
        <v>51</v>
      </c>
      <c r="O9049">
        <v>2011</v>
      </c>
    </row>
    <row r="9050" spans="1:15" x14ac:dyDescent="0.3">
      <c r="A9050">
        <v>873940</v>
      </c>
      <c r="B9050">
        <v>1088328</v>
      </c>
      <c r="C9050">
        <v>15000</v>
      </c>
      <c r="D9050">
        <v>15000</v>
      </c>
      <c r="E9050">
        <v>15000</v>
      </c>
      <c r="F9050" t="s">
        <v>69</v>
      </c>
      <c r="G9050" t="s">
        <v>74</v>
      </c>
      <c r="H9050" t="s">
        <v>118</v>
      </c>
      <c r="I9050" t="s">
        <v>18</v>
      </c>
      <c r="J9050" t="s">
        <v>19</v>
      </c>
      <c r="K9050" t="s">
        <v>53</v>
      </c>
      <c r="L9050">
        <v>21.16</v>
      </c>
      <c r="M9050" s="1">
        <v>40787</v>
      </c>
      <c r="N9050" t="s">
        <v>54</v>
      </c>
      <c r="O9050">
        <v>2011</v>
      </c>
    </row>
    <row r="9051" spans="1:15" x14ac:dyDescent="0.3">
      <c r="A9051">
        <v>875326</v>
      </c>
      <c r="B9051">
        <v>1089830</v>
      </c>
      <c r="C9051">
        <v>11000</v>
      </c>
      <c r="D9051">
        <v>11000</v>
      </c>
      <c r="E9051">
        <v>11000</v>
      </c>
      <c r="F9051" t="s">
        <v>69</v>
      </c>
      <c r="G9051" t="s">
        <v>74</v>
      </c>
      <c r="H9051" t="s">
        <v>118</v>
      </c>
      <c r="I9051" t="s">
        <v>18</v>
      </c>
      <c r="J9051" t="s">
        <v>19</v>
      </c>
      <c r="K9051" t="s">
        <v>38</v>
      </c>
      <c r="L9051">
        <v>6.72</v>
      </c>
      <c r="M9051" s="1">
        <v>40787</v>
      </c>
      <c r="N9051" t="s">
        <v>54</v>
      </c>
      <c r="O9051">
        <v>2011</v>
      </c>
    </row>
    <row r="9052" spans="1:15" x14ac:dyDescent="0.3">
      <c r="A9052">
        <v>878008</v>
      </c>
      <c r="B9052">
        <v>1092763</v>
      </c>
      <c r="C9052">
        <v>4000</v>
      </c>
      <c r="D9052">
        <v>4000</v>
      </c>
      <c r="E9052">
        <v>3975</v>
      </c>
      <c r="F9052" t="s">
        <v>69</v>
      </c>
      <c r="G9052" t="s">
        <v>74</v>
      </c>
      <c r="H9052" t="s">
        <v>118</v>
      </c>
      <c r="I9052" t="s">
        <v>18</v>
      </c>
      <c r="J9052" t="s">
        <v>19</v>
      </c>
      <c r="K9052" t="s">
        <v>43</v>
      </c>
      <c r="L9052">
        <v>2.1</v>
      </c>
      <c r="M9052" s="1">
        <v>40787</v>
      </c>
      <c r="N9052" t="s">
        <v>54</v>
      </c>
      <c r="O9052">
        <v>2011</v>
      </c>
    </row>
    <row r="9053" spans="1:15" x14ac:dyDescent="0.3">
      <c r="A9053">
        <v>882824</v>
      </c>
      <c r="B9053">
        <v>1098066</v>
      </c>
      <c r="C9053">
        <v>10825</v>
      </c>
      <c r="D9053">
        <v>10825</v>
      </c>
      <c r="E9053">
        <v>10825</v>
      </c>
      <c r="F9053" t="s">
        <v>69</v>
      </c>
      <c r="G9053" t="s">
        <v>74</v>
      </c>
      <c r="H9053" t="s">
        <v>118</v>
      </c>
      <c r="I9053" t="s">
        <v>18</v>
      </c>
      <c r="J9053" t="s">
        <v>19</v>
      </c>
      <c r="K9053" t="s">
        <v>50</v>
      </c>
      <c r="L9053">
        <v>11.55</v>
      </c>
      <c r="M9053" s="1">
        <v>40787</v>
      </c>
      <c r="N9053" t="s">
        <v>54</v>
      </c>
      <c r="O9053">
        <v>2011</v>
      </c>
    </row>
    <row r="9054" spans="1:15" x14ac:dyDescent="0.3">
      <c r="A9054">
        <v>883581</v>
      </c>
      <c r="B9054">
        <v>1098802</v>
      </c>
      <c r="C9054">
        <v>2000</v>
      </c>
      <c r="D9054">
        <v>2000</v>
      </c>
      <c r="E9054">
        <v>2000</v>
      </c>
      <c r="F9054" t="s">
        <v>69</v>
      </c>
      <c r="G9054" t="s">
        <v>74</v>
      </c>
      <c r="H9054" t="s">
        <v>118</v>
      </c>
      <c r="I9054" t="s">
        <v>18</v>
      </c>
      <c r="J9054" t="s">
        <v>19</v>
      </c>
      <c r="K9054" t="s">
        <v>65</v>
      </c>
      <c r="L9054">
        <v>13.95</v>
      </c>
      <c r="M9054" s="1">
        <v>40787</v>
      </c>
      <c r="N9054" t="s">
        <v>54</v>
      </c>
      <c r="O9054">
        <v>2011</v>
      </c>
    </row>
    <row r="9055" spans="1:15" x14ac:dyDescent="0.3">
      <c r="A9055">
        <v>887394</v>
      </c>
      <c r="B9055">
        <v>1103542</v>
      </c>
      <c r="C9055">
        <v>12500</v>
      </c>
      <c r="D9055">
        <v>12500</v>
      </c>
      <c r="E9055">
        <v>12500</v>
      </c>
      <c r="F9055" t="s">
        <v>69</v>
      </c>
      <c r="G9055" t="s">
        <v>74</v>
      </c>
      <c r="H9055" t="s">
        <v>118</v>
      </c>
      <c r="I9055" t="s">
        <v>18</v>
      </c>
      <c r="J9055" t="s">
        <v>19</v>
      </c>
      <c r="K9055" t="s">
        <v>41</v>
      </c>
      <c r="L9055">
        <v>21.02</v>
      </c>
      <c r="M9055" s="1">
        <v>40787</v>
      </c>
      <c r="N9055" t="s">
        <v>54</v>
      </c>
      <c r="O9055">
        <v>2011</v>
      </c>
    </row>
    <row r="9056" spans="1:15" x14ac:dyDescent="0.3">
      <c r="A9056">
        <v>891014</v>
      </c>
      <c r="B9056">
        <v>1107731</v>
      </c>
      <c r="C9056">
        <v>7400</v>
      </c>
      <c r="D9056">
        <v>7400</v>
      </c>
      <c r="E9056">
        <v>7150</v>
      </c>
      <c r="F9056" t="s">
        <v>69</v>
      </c>
      <c r="G9056" t="s">
        <v>74</v>
      </c>
      <c r="H9056" t="s">
        <v>118</v>
      </c>
      <c r="I9056" t="s">
        <v>18</v>
      </c>
      <c r="J9056" t="s">
        <v>19</v>
      </c>
      <c r="K9056" t="s">
        <v>44</v>
      </c>
      <c r="L9056">
        <v>5.43</v>
      </c>
      <c r="M9056" s="1">
        <v>40787</v>
      </c>
      <c r="N9056" t="s">
        <v>54</v>
      </c>
      <c r="O9056">
        <v>2011</v>
      </c>
    </row>
    <row r="9057" spans="1:15" x14ac:dyDescent="0.3">
      <c r="A9057">
        <v>965753</v>
      </c>
      <c r="B9057">
        <v>1186599</v>
      </c>
      <c r="C9057">
        <v>5000</v>
      </c>
      <c r="D9057">
        <v>5000</v>
      </c>
      <c r="E9057">
        <v>4750</v>
      </c>
      <c r="F9057" t="s">
        <v>69</v>
      </c>
      <c r="G9057" t="s">
        <v>74</v>
      </c>
      <c r="H9057" t="s">
        <v>118</v>
      </c>
      <c r="I9057" t="s">
        <v>18</v>
      </c>
      <c r="J9057" t="s">
        <v>19</v>
      </c>
      <c r="K9057" t="s">
        <v>50</v>
      </c>
      <c r="L9057">
        <v>15.22</v>
      </c>
      <c r="M9057" s="1">
        <v>40787</v>
      </c>
      <c r="N9057" t="s">
        <v>54</v>
      </c>
      <c r="O9057">
        <v>2011</v>
      </c>
    </row>
    <row r="9058" spans="1:15" x14ac:dyDescent="0.3">
      <c r="A9058">
        <v>966145</v>
      </c>
      <c r="B9058">
        <v>1187013</v>
      </c>
      <c r="C9058">
        <v>6400</v>
      </c>
      <c r="D9058">
        <v>6400</v>
      </c>
      <c r="E9058">
        <v>6400</v>
      </c>
      <c r="F9058" t="s">
        <v>69</v>
      </c>
      <c r="G9058" t="s">
        <v>74</v>
      </c>
      <c r="H9058" t="s">
        <v>118</v>
      </c>
      <c r="I9058" t="s">
        <v>18</v>
      </c>
      <c r="J9058" t="s">
        <v>19</v>
      </c>
      <c r="K9058" t="s">
        <v>32</v>
      </c>
      <c r="L9058">
        <v>7.09</v>
      </c>
      <c r="M9058" s="1">
        <v>40787</v>
      </c>
      <c r="N9058" t="s">
        <v>54</v>
      </c>
      <c r="O9058">
        <v>2011</v>
      </c>
    </row>
    <row r="9059" spans="1:15" x14ac:dyDescent="0.3">
      <c r="A9059">
        <v>978372</v>
      </c>
      <c r="B9059">
        <v>1201209</v>
      </c>
      <c r="C9059">
        <v>6025</v>
      </c>
      <c r="D9059">
        <v>6025</v>
      </c>
      <c r="E9059">
        <v>5775</v>
      </c>
      <c r="F9059" t="s">
        <v>69</v>
      </c>
      <c r="G9059" t="s">
        <v>74</v>
      </c>
      <c r="H9059" t="s">
        <v>118</v>
      </c>
      <c r="I9059" t="s">
        <v>18</v>
      </c>
      <c r="J9059" t="s">
        <v>19</v>
      </c>
      <c r="K9059" t="s">
        <v>38</v>
      </c>
      <c r="L9059">
        <v>16.48</v>
      </c>
      <c r="M9059" s="1">
        <v>40817</v>
      </c>
      <c r="N9059" t="s">
        <v>56</v>
      </c>
      <c r="O9059">
        <v>2011</v>
      </c>
    </row>
    <row r="9060" spans="1:15" x14ac:dyDescent="0.3">
      <c r="A9060">
        <v>986013</v>
      </c>
      <c r="B9060">
        <v>1209940</v>
      </c>
      <c r="C9060">
        <v>7000</v>
      </c>
      <c r="D9060">
        <v>7000</v>
      </c>
      <c r="E9060">
        <v>7000</v>
      </c>
      <c r="F9060" t="s">
        <v>69</v>
      </c>
      <c r="G9060" t="s">
        <v>74</v>
      </c>
      <c r="H9060" t="s">
        <v>118</v>
      </c>
      <c r="I9060" t="s">
        <v>18</v>
      </c>
      <c r="J9060" t="s">
        <v>19</v>
      </c>
      <c r="K9060" t="s">
        <v>41</v>
      </c>
      <c r="L9060">
        <v>16.93</v>
      </c>
      <c r="M9060" s="1">
        <v>40817</v>
      </c>
      <c r="N9060" t="s">
        <v>56</v>
      </c>
      <c r="O9060">
        <v>2011</v>
      </c>
    </row>
    <row r="9061" spans="1:15" x14ac:dyDescent="0.3">
      <c r="A9061">
        <v>986557</v>
      </c>
      <c r="B9061">
        <v>1210735</v>
      </c>
      <c r="C9061">
        <v>7000</v>
      </c>
      <c r="D9061">
        <v>7000</v>
      </c>
      <c r="E9061">
        <v>7000</v>
      </c>
      <c r="F9061" t="s">
        <v>69</v>
      </c>
      <c r="G9061" t="s">
        <v>74</v>
      </c>
      <c r="H9061" t="s">
        <v>118</v>
      </c>
      <c r="I9061" t="s">
        <v>18</v>
      </c>
      <c r="J9061" t="s">
        <v>19</v>
      </c>
      <c r="K9061" t="s">
        <v>53</v>
      </c>
      <c r="L9061">
        <v>18.600000000000001</v>
      </c>
      <c r="M9061" s="1">
        <v>40817</v>
      </c>
      <c r="N9061" t="s">
        <v>56</v>
      </c>
      <c r="O9061">
        <v>2011</v>
      </c>
    </row>
    <row r="9062" spans="1:15" x14ac:dyDescent="0.3">
      <c r="A9062">
        <v>991766</v>
      </c>
      <c r="B9062">
        <v>1215801</v>
      </c>
      <c r="C9062">
        <v>9000</v>
      </c>
      <c r="D9062">
        <v>9000</v>
      </c>
      <c r="E9062">
        <v>9000</v>
      </c>
      <c r="F9062" t="s">
        <v>69</v>
      </c>
      <c r="G9062" t="s">
        <v>74</v>
      </c>
      <c r="H9062" t="s">
        <v>118</v>
      </c>
      <c r="I9062" t="s">
        <v>18</v>
      </c>
      <c r="J9062" t="s">
        <v>19</v>
      </c>
      <c r="K9062" t="s">
        <v>43</v>
      </c>
      <c r="L9062">
        <v>24.27</v>
      </c>
      <c r="M9062" s="1">
        <v>40817</v>
      </c>
      <c r="N9062" t="s">
        <v>56</v>
      </c>
      <c r="O9062">
        <v>2011</v>
      </c>
    </row>
    <row r="9063" spans="1:15" x14ac:dyDescent="0.3">
      <c r="A9063">
        <v>1001920</v>
      </c>
      <c r="B9063">
        <v>1228126</v>
      </c>
      <c r="C9063">
        <v>1000</v>
      </c>
      <c r="D9063">
        <v>1000</v>
      </c>
      <c r="E9063">
        <v>1000</v>
      </c>
      <c r="F9063" t="s">
        <v>69</v>
      </c>
      <c r="G9063" t="s">
        <v>74</v>
      </c>
      <c r="H9063" t="s">
        <v>118</v>
      </c>
      <c r="I9063" t="s">
        <v>18</v>
      </c>
      <c r="J9063" t="s">
        <v>19</v>
      </c>
      <c r="K9063" t="s">
        <v>36</v>
      </c>
      <c r="L9063">
        <v>21.3</v>
      </c>
      <c r="M9063" s="1">
        <v>40817</v>
      </c>
      <c r="N9063" t="s">
        <v>56</v>
      </c>
      <c r="O9063">
        <v>2011</v>
      </c>
    </row>
    <row r="9064" spans="1:15" x14ac:dyDescent="0.3">
      <c r="A9064">
        <v>1004099</v>
      </c>
      <c r="B9064">
        <v>1230725</v>
      </c>
      <c r="C9064">
        <v>2500</v>
      </c>
      <c r="D9064">
        <v>2500</v>
      </c>
      <c r="E9064">
        <v>2500</v>
      </c>
      <c r="F9064" t="s">
        <v>69</v>
      </c>
      <c r="G9064" t="s">
        <v>74</v>
      </c>
      <c r="H9064" t="s">
        <v>118</v>
      </c>
      <c r="I9064" t="s">
        <v>18</v>
      </c>
      <c r="J9064" t="s">
        <v>19</v>
      </c>
      <c r="K9064" t="s">
        <v>68</v>
      </c>
      <c r="L9064">
        <v>20.6</v>
      </c>
      <c r="M9064" s="1">
        <v>40817</v>
      </c>
      <c r="N9064" t="s">
        <v>56</v>
      </c>
      <c r="O9064">
        <v>2011</v>
      </c>
    </row>
    <row r="9065" spans="1:15" x14ac:dyDescent="0.3">
      <c r="A9065">
        <v>1005050</v>
      </c>
      <c r="B9065">
        <v>1231714</v>
      </c>
      <c r="C9065">
        <v>14000</v>
      </c>
      <c r="D9065">
        <v>14000</v>
      </c>
      <c r="E9065">
        <v>13950</v>
      </c>
      <c r="F9065" t="s">
        <v>69</v>
      </c>
      <c r="G9065" t="s">
        <v>74</v>
      </c>
      <c r="H9065" t="s">
        <v>118</v>
      </c>
      <c r="I9065" t="s">
        <v>18</v>
      </c>
      <c r="J9065" t="s">
        <v>19</v>
      </c>
      <c r="K9065" t="s">
        <v>50</v>
      </c>
      <c r="L9065">
        <v>14.15</v>
      </c>
      <c r="M9065" s="1">
        <v>40848</v>
      </c>
      <c r="N9065" t="s">
        <v>57</v>
      </c>
      <c r="O9065">
        <v>2011</v>
      </c>
    </row>
    <row r="9066" spans="1:15" x14ac:dyDescent="0.3">
      <c r="A9066">
        <v>1010895</v>
      </c>
      <c r="B9066">
        <v>1237939</v>
      </c>
      <c r="C9066">
        <v>7200</v>
      </c>
      <c r="D9066">
        <v>7200</v>
      </c>
      <c r="E9066">
        <v>7200</v>
      </c>
      <c r="F9066" t="s">
        <v>69</v>
      </c>
      <c r="G9066" t="s">
        <v>74</v>
      </c>
      <c r="H9066" t="s">
        <v>118</v>
      </c>
      <c r="I9066" t="s">
        <v>18</v>
      </c>
      <c r="J9066" t="s">
        <v>19</v>
      </c>
      <c r="K9066" t="s">
        <v>68</v>
      </c>
      <c r="L9066">
        <v>14.77</v>
      </c>
      <c r="M9066" s="1">
        <v>40848</v>
      </c>
      <c r="N9066" t="s">
        <v>57</v>
      </c>
      <c r="O9066">
        <v>2011</v>
      </c>
    </row>
    <row r="9067" spans="1:15" x14ac:dyDescent="0.3">
      <c r="A9067">
        <v>1015409</v>
      </c>
      <c r="B9067">
        <v>1242863</v>
      </c>
      <c r="C9067">
        <v>5800</v>
      </c>
      <c r="D9067">
        <v>5800</v>
      </c>
      <c r="E9067">
        <v>5800</v>
      </c>
      <c r="F9067" t="s">
        <v>69</v>
      </c>
      <c r="G9067" t="s">
        <v>74</v>
      </c>
      <c r="H9067" t="s">
        <v>118</v>
      </c>
      <c r="I9067" t="s">
        <v>18</v>
      </c>
      <c r="J9067" t="s">
        <v>19</v>
      </c>
      <c r="K9067" t="s">
        <v>32</v>
      </c>
      <c r="L9067">
        <v>23.91</v>
      </c>
      <c r="M9067" s="1">
        <v>40848</v>
      </c>
      <c r="N9067" t="s">
        <v>57</v>
      </c>
      <c r="O9067">
        <v>2011</v>
      </c>
    </row>
    <row r="9068" spans="1:15" x14ac:dyDescent="0.3">
      <c r="A9068">
        <v>1025199</v>
      </c>
      <c r="B9068">
        <v>1254346</v>
      </c>
      <c r="C9068">
        <v>6550</v>
      </c>
      <c r="D9068">
        <v>6550</v>
      </c>
      <c r="E9068">
        <v>6550</v>
      </c>
      <c r="F9068" t="s">
        <v>69</v>
      </c>
      <c r="G9068" t="s">
        <v>74</v>
      </c>
      <c r="H9068" t="s">
        <v>118</v>
      </c>
      <c r="I9068" t="s">
        <v>18</v>
      </c>
      <c r="J9068" t="s">
        <v>19</v>
      </c>
      <c r="K9068" t="s">
        <v>65</v>
      </c>
      <c r="L9068">
        <v>18.28</v>
      </c>
      <c r="M9068" s="1">
        <v>40848</v>
      </c>
      <c r="N9068" t="s">
        <v>57</v>
      </c>
      <c r="O9068">
        <v>2011</v>
      </c>
    </row>
    <row r="9069" spans="1:15" x14ac:dyDescent="0.3">
      <c r="A9069">
        <v>1027375</v>
      </c>
      <c r="B9069">
        <v>1256726</v>
      </c>
      <c r="C9069">
        <v>14400</v>
      </c>
      <c r="D9069">
        <v>14400</v>
      </c>
      <c r="E9069">
        <v>14400</v>
      </c>
      <c r="F9069" t="s">
        <v>69</v>
      </c>
      <c r="G9069" t="s">
        <v>74</v>
      </c>
      <c r="H9069" t="s">
        <v>118</v>
      </c>
      <c r="I9069" t="s">
        <v>18</v>
      </c>
      <c r="J9069" t="s">
        <v>19</v>
      </c>
      <c r="K9069" t="s">
        <v>27</v>
      </c>
      <c r="L9069">
        <v>9.44</v>
      </c>
      <c r="M9069" s="1">
        <v>40848</v>
      </c>
      <c r="N9069" t="s">
        <v>57</v>
      </c>
      <c r="O9069">
        <v>2011</v>
      </c>
    </row>
    <row r="9070" spans="1:15" x14ac:dyDescent="0.3">
      <c r="A9070">
        <v>1032990</v>
      </c>
      <c r="B9070">
        <v>1262542</v>
      </c>
      <c r="C9070">
        <v>13475</v>
      </c>
      <c r="D9070">
        <v>13475</v>
      </c>
      <c r="E9070">
        <v>13425</v>
      </c>
      <c r="F9070" t="s">
        <v>69</v>
      </c>
      <c r="G9070" t="s">
        <v>74</v>
      </c>
      <c r="H9070" t="s">
        <v>118</v>
      </c>
      <c r="I9070" t="s">
        <v>18</v>
      </c>
      <c r="J9070" t="s">
        <v>19</v>
      </c>
      <c r="K9070" t="s">
        <v>47</v>
      </c>
      <c r="L9070">
        <v>22.83</v>
      </c>
      <c r="M9070" s="1">
        <v>40848</v>
      </c>
      <c r="N9070" t="s">
        <v>57</v>
      </c>
      <c r="O9070">
        <v>2011</v>
      </c>
    </row>
    <row r="9071" spans="1:15" x14ac:dyDescent="0.3">
      <c r="A9071">
        <v>1033679</v>
      </c>
      <c r="B9071">
        <v>1263255</v>
      </c>
      <c r="C9071">
        <v>4800</v>
      </c>
      <c r="D9071">
        <v>4800</v>
      </c>
      <c r="E9071">
        <v>4800</v>
      </c>
      <c r="F9071" t="s">
        <v>69</v>
      </c>
      <c r="G9071" t="s">
        <v>74</v>
      </c>
      <c r="H9071" t="s">
        <v>118</v>
      </c>
      <c r="I9071" t="s">
        <v>18</v>
      </c>
      <c r="J9071" t="s">
        <v>19</v>
      </c>
      <c r="K9071" t="s">
        <v>20</v>
      </c>
      <c r="L9071">
        <v>11.82</v>
      </c>
      <c r="M9071" s="1">
        <v>40848</v>
      </c>
      <c r="N9071" t="s">
        <v>57</v>
      </c>
      <c r="O9071">
        <v>2011</v>
      </c>
    </row>
    <row r="9072" spans="1:15" x14ac:dyDescent="0.3">
      <c r="A9072">
        <v>1034746</v>
      </c>
      <c r="B9072">
        <v>1264548</v>
      </c>
      <c r="C9072">
        <v>7200</v>
      </c>
      <c r="D9072">
        <v>7200</v>
      </c>
      <c r="E9072">
        <v>7200</v>
      </c>
      <c r="F9072" t="s">
        <v>69</v>
      </c>
      <c r="G9072" t="s">
        <v>74</v>
      </c>
      <c r="H9072" t="s">
        <v>118</v>
      </c>
      <c r="I9072" t="s">
        <v>18</v>
      </c>
      <c r="J9072" t="s">
        <v>19</v>
      </c>
      <c r="K9072" t="s">
        <v>43</v>
      </c>
      <c r="L9072">
        <v>24.55</v>
      </c>
      <c r="M9072" s="1">
        <v>40848</v>
      </c>
      <c r="N9072" t="s">
        <v>57</v>
      </c>
      <c r="O9072">
        <v>2011</v>
      </c>
    </row>
    <row r="9073" spans="1:15" x14ac:dyDescent="0.3">
      <c r="A9073">
        <v>1040574</v>
      </c>
      <c r="B9073">
        <v>1270552</v>
      </c>
      <c r="C9073">
        <v>10000</v>
      </c>
      <c r="D9073">
        <v>10000</v>
      </c>
      <c r="E9073">
        <v>9975</v>
      </c>
      <c r="F9073" t="s">
        <v>69</v>
      </c>
      <c r="G9073" t="s">
        <v>74</v>
      </c>
      <c r="H9073" t="s">
        <v>118</v>
      </c>
      <c r="I9073" t="s">
        <v>18</v>
      </c>
      <c r="J9073" t="s">
        <v>19</v>
      </c>
      <c r="K9073" t="s">
        <v>50</v>
      </c>
      <c r="L9073">
        <v>19.739999999999998</v>
      </c>
      <c r="M9073" s="1">
        <v>40848</v>
      </c>
      <c r="N9073" t="s">
        <v>57</v>
      </c>
      <c r="O9073">
        <v>2011</v>
      </c>
    </row>
    <row r="9074" spans="1:15" x14ac:dyDescent="0.3">
      <c r="A9074">
        <v>1043703</v>
      </c>
      <c r="B9074">
        <v>1274021</v>
      </c>
      <c r="C9074">
        <v>2000</v>
      </c>
      <c r="D9074">
        <v>2000</v>
      </c>
      <c r="E9074">
        <v>2000</v>
      </c>
      <c r="F9074" t="s">
        <v>69</v>
      </c>
      <c r="G9074" t="s">
        <v>74</v>
      </c>
      <c r="H9074" t="s">
        <v>118</v>
      </c>
      <c r="I9074" t="s">
        <v>18</v>
      </c>
      <c r="J9074" t="s">
        <v>19</v>
      </c>
      <c r="K9074" t="s">
        <v>28</v>
      </c>
      <c r="L9074">
        <v>6.67</v>
      </c>
      <c r="M9074" s="1">
        <v>40848</v>
      </c>
      <c r="N9074" t="s">
        <v>57</v>
      </c>
      <c r="O9074">
        <v>2011</v>
      </c>
    </row>
    <row r="9075" spans="1:15" x14ac:dyDescent="0.3">
      <c r="A9075">
        <v>1044459</v>
      </c>
      <c r="B9075">
        <v>1274808</v>
      </c>
      <c r="C9075">
        <v>4800</v>
      </c>
      <c r="D9075">
        <v>4800</v>
      </c>
      <c r="E9075">
        <v>4800</v>
      </c>
      <c r="F9075" t="s">
        <v>69</v>
      </c>
      <c r="G9075" t="s">
        <v>74</v>
      </c>
      <c r="H9075" t="s">
        <v>118</v>
      </c>
      <c r="I9075" t="s">
        <v>18</v>
      </c>
      <c r="J9075" t="s">
        <v>19</v>
      </c>
      <c r="K9075" t="s">
        <v>40</v>
      </c>
      <c r="L9075">
        <v>3.38</v>
      </c>
      <c r="M9075" s="1">
        <v>40878</v>
      </c>
      <c r="N9075" t="s">
        <v>59</v>
      </c>
      <c r="O9075">
        <v>2011</v>
      </c>
    </row>
    <row r="9076" spans="1:15" x14ac:dyDescent="0.3">
      <c r="A9076">
        <v>1048336</v>
      </c>
      <c r="B9076">
        <v>1279456</v>
      </c>
      <c r="C9076">
        <v>6325</v>
      </c>
      <c r="D9076">
        <v>6325</v>
      </c>
      <c r="E9076">
        <v>6325</v>
      </c>
      <c r="F9076" t="s">
        <v>69</v>
      </c>
      <c r="G9076" t="s">
        <v>74</v>
      </c>
      <c r="H9076" t="s">
        <v>118</v>
      </c>
      <c r="I9076" t="s">
        <v>18</v>
      </c>
      <c r="J9076" t="s">
        <v>19</v>
      </c>
      <c r="K9076" t="s">
        <v>41</v>
      </c>
      <c r="L9076">
        <v>3.77</v>
      </c>
      <c r="M9076" s="1">
        <v>40878</v>
      </c>
      <c r="N9076" t="s">
        <v>59</v>
      </c>
      <c r="O9076">
        <v>2011</v>
      </c>
    </row>
    <row r="9077" spans="1:15" x14ac:dyDescent="0.3">
      <c r="A9077">
        <v>1050213</v>
      </c>
      <c r="B9077">
        <v>1281434</v>
      </c>
      <c r="C9077">
        <v>9000</v>
      </c>
      <c r="D9077">
        <v>9000</v>
      </c>
      <c r="E9077">
        <v>9000</v>
      </c>
      <c r="F9077" t="s">
        <v>69</v>
      </c>
      <c r="G9077" t="s">
        <v>74</v>
      </c>
      <c r="H9077" t="s">
        <v>118</v>
      </c>
      <c r="I9077" t="s">
        <v>18</v>
      </c>
      <c r="J9077" t="s">
        <v>19</v>
      </c>
      <c r="K9077" t="s">
        <v>100</v>
      </c>
      <c r="L9077">
        <v>19.760000000000002</v>
      </c>
      <c r="M9077" s="1">
        <v>40878</v>
      </c>
      <c r="N9077" t="s">
        <v>59</v>
      </c>
      <c r="O9077">
        <v>2011</v>
      </c>
    </row>
    <row r="9078" spans="1:15" x14ac:dyDescent="0.3">
      <c r="A9078">
        <v>1050454</v>
      </c>
      <c r="B9078">
        <v>1281704</v>
      </c>
      <c r="C9078">
        <v>10000</v>
      </c>
      <c r="D9078">
        <v>10000</v>
      </c>
      <c r="E9078">
        <v>9975</v>
      </c>
      <c r="F9078" t="s">
        <v>69</v>
      </c>
      <c r="G9078" t="s">
        <v>74</v>
      </c>
      <c r="H9078" t="s">
        <v>118</v>
      </c>
      <c r="I9078" t="s">
        <v>18</v>
      </c>
      <c r="J9078" t="s">
        <v>19</v>
      </c>
      <c r="K9078" t="s">
        <v>28</v>
      </c>
      <c r="L9078">
        <v>13.47</v>
      </c>
      <c r="M9078" s="1">
        <v>40878</v>
      </c>
      <c r="N9078" t="s">
        <v>59</v>
      </c>
      <c r="O9078">
        <v>2011</v>
      </c>
    </row>
    <row r="9079" spans="1:15" x14ac:dyDescent="0.3">
      <c r="A9079">
        <v>1052230</v>
      </c>
      <c r="B9079">
        <v>1283783</v>
      </c>
      <c r="C9079">
        <v>14000</v>
      </c>
      <c r="D9079">
        <v>14000</v>
      </c>
      <c r="E9079">
        <v>14000</v>
      </c>
      <c r="F9079" t="s">
        <v>69</v>
      </c>
      <c r="G9079" t="s">
        <v>74</v>
      </c>
      <c r="H9079" t="s">
        <v>118</v>
      </c>
      <c r="I9079" t="s">
        <v>18</v>
      </c>
      <c r="J9079" t="s">
        <v>19</v>
      </c>
      <c r="K9079" t="s">
        <v>50</v>
      </c>
      <c r="L9079">
        <v>21.95</v>
      </c>
      <c r="M9079" s="1">
        <v>40878</v>
      </c>
      <c r="N9079" t="s">
        <v>59</v>
      </c>
      <c r="O9079">
        <v>2011</v>
      </c>
    </row>
    <row r="9080" spans="1:15" x14ac:dyDescent="0.3">
      <c r="A9080">
        <v>1055265</v>
      </c>
      <c r="B9080">
        <v>1286822</v>
      </c>
      <c r="C9080">
        <v>6600</v>
      </c>
      <c r="D9080">
        <v>6600</v>
      </c>
      <c r="E9080">
        <v>6600</v>
      </c>
      <c r="F9080" t="s">
        <v>69</v>
      </c>
      <c r="G9080" t="s">
        <v>74</v>
      </c>
      <c r="H9080" t="s">
        <v>118</v>
      </c>
      <c r="I9080" t="s">
        <v>18</v>
      </c>
      <c r="J9080" t="s">
        <v>19</v>
      </c>
      <c r="K9080" t="s">
        <v>43</v>
      </c>
      <c r="L9080">
        <v>10.11</v>
      </c>
      <c r="M9080" s="1">
        <v>40878</v>
      </c>
      <c r="N9080" t="s">
        <v>59</v>
      </c>
      <c r="O9080">
        <v>2011</v>
      </c>
    </row>
    <row r="9081" spans="1:15" x14ac:dyDescent="0.3">
      <c r="A9081">
        <v>1058174</v>
      </c>
      <c r="B9081">
        <v>1289753</v>
      </c>
      <c r="C9081">
        <v>15000</v>
      </c>
      <c r="D9081">
        <v>15000</v>
      </c>
      <c r="E9081">
        <v>15000</v>
      </c>
      <c r="F9081" t="s">
        <v>69</v>
      </c>
      <c r="G9081" t="s">
        <v>74</v>
      </c>
      <c r="H9081" t="s">
        <v>118</v>
      </c>
      <c r="I9081" t="s">
        <v>18</v>
      </c>
      <c r="J9081" t="s">
        <v>19</v>
      </c>
      <c r="K9081" t="s">
        <v>32</v>
      </c>
      <c r="L9081">
        <v>15.14</v>
      </c>
      <c r="M9081" s="1">
        <v>40878</v>
      </c>
      <c r="N9081" t="s">
        <v>59</v>
      </c>
      <c r="O9081">
        <v>2011</v>
      </c>
    </row>
    <row r="9082" spans="1:15" x14ac:dyDescent="0.3">
      <c r="A9082">
        <v>1059572</v>
      </c>
      <c r="B9082">
        <v>1291176</v>
      </c>
      <c r="C9082">
        <v>14575</v>
      </c>
      <c r="D9082">
        <v>14575</v>
      </c>
      <c r="E9082">
        <v>14575</v>
      </c>
      <c r="F9082" t="s">
        <v>69</v>
      </c>
      <c r="G9082" t="s">
        <v>74</v>
      </c>
      <c r="H9082" t="s">
        <v>118</v>
      </c>
      <c r="I9082" t="s">
        <v>18</v>
      </c>
      <c r="J9082" t="s">
        <v>19</v>
      </c>
      <c r="K9082" t="s">
        <v>27</v>
      </c>
      <c r="L9082">
        <v>16.46</v>
      </c>
      <c r="M9082" s="1">
        <v>40878</v>
      </c>
      <c r="N9082" t="s">
        <v>59</v>
      </c>
      <c r="O9082">
        <v>2011</v>
      </c>
    </row>
    <row r="9083" spans="1:15" x14ac:dyDescent="0.3">
      <c r="A9083">
        <v>1059605</v>
      </c>
      <c r="B9083">
        <v>1291209</v>
      </c>
      <c r="C9083">
        <v>10000</v>
      </c>
      <c r="D9083">
        <v>10000</v>
      </c>
      <c r="E9083">
        <v>9994.5040000000008</v>
      </c>
      <c r="F9083" t="s">
        <v>69</v>
      </c>
      <c r="G9083" t="s">
        <v>74</v>
      </c>
      <c r="H9083" t="s">
        <v>118</v>
      </c>
      <c r="I9083" t="s">
        <v>18</v>
      </c>
      <c r="J9083" t="s">
        <v>19</v>
      </c>
      <c r="K9083" t="s">
        <v>41</v>
      </c>
      <c r="L9083">
        <v>11.41</v>
      </c>
      <c r="M9083" s="1">
        <v>40878</v>
      </c>
      <c r="N9083" t="s">
        <v>59</v>
      </c>
      <c r="O9083">
        <v>2011</v>
      </c>
    </row>
    <row r="9084" spans="1:15" x14ac:dyDescent="0.3">
      <c r="A9084">
        <v>1067028</v>
      </c>
      <c r="B9084">
        <v>1301395</v>
      </c>
      <c r="C9084">
        <v>13250</v>
      </c>
      <c r="D9084">
        <v>13250</v>
      </c>
      <c r="E9084">
        <v>13250</v>
      </c>
      <c r="F9084" t="s">
        <v>69</v>
      </c>
      <c r="G9084" t="s">
        <v>74</v>
      </c>
      <c r="H9084" t="s">
        <v>118</v>
      </c>
      <c r="I9084" t="s">
        <v>18</v>
      </c>
      <c r="J9084" t="s">
        <v>19</v>
      </c>
      <c r="K9084" t="s">
        <v>38</v>
      </c>
      <c r="L9084">
        <v>24.93</v>
      </c>
      <c r="M9084" s="1">
        <v>40878</v>
      </c>
      <c r="N9084" t="s">
        <v>59</v>
      </c>
      <c r="O9084">
        <v>2011</v>
      </c>
    </row>
    <row r="9085" spans="1:15" x14ac:dyDescent="0.3">
      <c r="A9085">
        <v>1069522</v>
      </c>
      <c r="B9085">
        <v>1304589</v>
      </c>
      <c r="C9085">
        <v>12400</v>
      </c>
      <c r="D9085">
        <v>12400</v>
      </c>
      <c r="E9085">
        <v>12400</v>
      </c>
      <c r="F9085" t="s">
        <v>69</v>
      </c>
      <c r="G9085" t="s">
        <v>74</v>
      </c>
      <c r="H9085" t="s">
        <v>118</v>
      </c>
      <c r="I9085" t="s">
        <v>18</v>
      </c>
      <c r="J9085" t="s">
        <v>19</v>
      </c>
      <c r="K9085" t="s">
        <v>58</v>
      </c>
      <c r="L9085">
        <v>11.8</v>
      </c>
      <c r="M9085" s="1">
        <v>40878</v>
      </c>
      <c r="N9085" t="s">
        <v>59</v>
      </c>
      <c r="O9085">
        <v>2011</v>
      </c>
    </row>
    <row r="9086" spans="1:15" x14ac:dyDescent="0.3">
      <c r="A9086">
        <v>646690</v>
      </c>
      <c r="B9086">
        <v>827398</v>
      </c>
      <c r="C9086">
        <v>15000</v>
      </c>
      <c r="D9086">
        <v>15000</v>
      </c>
      <c r="E9086">
        <v>14425</v>
      </c>
      <c r="F9086" t="s">
        <v>69</v>
      </c>
      <c r="G9086" t="s">
        <v>71</v>
      </c>
      <c r="H9086" t="s">
        <v>118</v>
      </c>
      <c r="I9086" t="s">
        <v>61</v>
      </c>
      <c r="J9086" t="s">
        <v>19</v>
      </c>
      <c r="K9086" t="s">
        <v>38</v>
      </c>
      <c r="L9086">
        <v>21.01</v>
      </c>
      <c r="M9086" s="1">
        <v>40544</v>
      </c>
      <c r="N9086" t="s">
        <v>24</v>
      </c>
      <c r="O9086">
        <v>2011</v>
      </c>
    </row>
    <row r="9087" spans="1:15" x14ac:dyDescent="0.3">
      <c r="A9087">
        <v>646794</v>
      </c>
      <c r="B9087">
        <v>827541</v>
      </c>
      <c r="C9087">
        <v>12000</v>
      </c>
      <c r="D9087">
        <v>12000</v>
      </c>
      <c r="E9087">
        <v>11475</v>
      </c>
      <c r="F9087" t="s">
        <v>69</v>
      </c>
      <c r="G9087" t="s">
        <v>71</v>
      </c>
      <c r="H9087" t="s">
        <v>118</v>
      </c>
      <c r="I9087" t="s">
        <v>61</v>
      </c>
      <c r="J9087" t="s">
        <v>19</v>
      </c>
      <c r="K9087" t="s">
        <v>64</v>
      </c>
      <c r="L9087">
        <v>15.42</v>
      </c>
      <c r="M9087" s="1">
        <v>40544</v>
      </c>
      <c r="N9087" t="s">
        <v>24</v>
      </c>
      <c r="O9087">
        <v>2011</v>
      </c>
    </row>
    <row r="9088" spans="1:15" x14ac:dyDescent="0.3">
      <c r="A9088">
        <v>649691</v>
      </c>
      <c r="B9088">
        <v>831139</v>
      </c>
      <c r="C9088">
        <v>10500</v>
      </c>
      <c r="D9088">
        <v>10500</v>
      </c>
      <c r="E9088">
        <v>10500</v>
      </c>
      <c r="F9088" t="s">
        <v>69</v>
      </c>
      <c r="G9088" t="s">
        <v>71</v>
      </c>
      <c r="H9088" t="s">
        <v>118</v>
      </c>
      <c r="I9088" t="s">
        <v>61</v>
      </c>
      <c r="J9088" t="s">
        <v>19</v>
      </c>
      <c r="K9088" t="s">
        <v>43</v>
      </c>
      <c r="L9088">
        <v>15.17</v>
      </c>
      <c r="M9088" s="1">
        <v>40544</v>
      </c>
      <c r="N9088" t="s">
        <v>24</v>
      </c>
      <c r="O9088">
        <v>2011</v>
      </c>
    </row>
    <row r="9089" spans="1:15" x14ac:dyDescent="0.3">
      <c r="A9089">
        <v>655370</v>
      </c>
      <c r="B9089">
        <v>838192</v>
      </c>
      <c r="C9089">
        <v>3500</v>
      </c>
      <c r="D9089">
        <v>3500</v>
      </c>
      <c r="E9089">
        <v>3500</v>
      </c>
      <c r="F9089" t="s">
        <v>69</v>
      </c>
      <c r="G9089" t="s">
        <v>71</v>
      </c>
      <c r="H9089" t="s">
        <v>118</v>
      </c>
      <c r="I9089" t="s">
        <v>61</v>
      </c>
      <c r="J9089" t="s">
        <v>19</v>
      </c>
      <c r="K9089" t="s">
        <v>41</v>
      </c>
      <c r="L9089">
        <v>13.97</v>
      </c>
      <c r="M9089" s="1">
        <v>40544</v>
      </c>
      <c r="N9089" t="s">
        <v>24</v>
      </c>
      <c r="O9089">
        <v>2011</v>
      </c>
    </row>
    <row r="9090" spans="1:15" x14ac:dyDescent="0.3">
      <c r="A9090">
        <v>658565</v>
      </c>
      <c r="B9090">
        <v>842250</v>
      </c>
      <c r="C9090">
        <v>3600</v>
      </c>
      <c r="D9090">
        <v>3600</v>
      </c>
      <c r="E9090">
        <v>3600</v>
      </c>
      <c r="F9090" t="s">
        <v>69</v>
      </c>
      <c r="G9090" t="s">
        <v>71</v>
      </c>
      <c r="H9090" t="s">
        <v>118</v>
      </c>
      <c r="I9090" t="s">
        <v>61</v>
      </c>
      <c r="J9090" t="s">
        <v>19</v>
      </c>
      <c r="K9090" t="s">
        <v>43</v>
      </c>
      <c r="L9090">
        <v>5.14</v>
      </c>
      <c r="M9090" s="1">
        <v>40544</v>
      </c>
      <c r="N9090" t="s">
        <v>24</v>
      </c>
      <c r="O9090">
        <v>2011</v>
      </c>
    </row>
    <row r="9091" spans="1:15" x14ac:dyDescent="0.3">
      <c r="A9091">
        <v>706114</v>
      </c>
      <c r="B9091">
        <v>898315</v>
      </c>
      <c r="C9091">
        <v>8000</v>
      </c>
      <c r="D9091">
        <v>8000</v>
      </c>
      <c r="E9091">
        <v>7750</v>
      </c>
      <c r="F9091" t="s">
        <v>69</v>
      </c>
      <c r="G9091" t="s">
        <v>71</v>
      </c>
      <c r="H9091" t="s">
        <v>118</v>
      </c>
      <c r="I9091" t="s">
        <v>61</v>
      </c>
      <c r="J9091" t="s">
        <v>19</v>
      </c>
      <c r="K9091" t="s">
        <v>42</v>
      </c>
      <c r="L9091">
        <v>12.64</v>
      </c>
      <c r="M9091" s="1">
        <v>40603</v>
      </c>
      <c r="N9091" t="s">
        <v>31</v>
      </c>
      <c r="O9091">
        <v>2011</v>
      </c>
    </row>
    <row r="9092" spans="1:15" x14ac:dyDescent="0.3">
      <c r="A9092">
        <v>711685</v>
      </c>
      <c r="B9092">
        <v>904666</v>
      </c>
      <c r="C9092">
        <v>7500</v>
      </c>
      <c r="D9092">
        <v>7500</v>
      </c>
      <c r="E9092">
        <v>7500</v>
      </c>
      <c r="F9092" t="s">
        <v>69</v>
      </c>
      <c r="G9092" t="s">
        <v>71</v>
      </c>
      <c r="H9092" t="s">
        <v>118</v>
      </c>
      <c r="I9092" t="s">
        <v>61</v>
      </c>
      <c r="J9092" t="s">
        <v>19</v>
      </c>
      <c r="K9092" t="s">
        <v>42</v>
      </c>
      <c r="L9092">
        <v>4.46</v>
      </c>
      <c r="M9092" s="1">
        <v>40603</v>
      </c>
      <c r="N9092" t="s">
        <v>31</v>
      </c>
      <c r="O9092">
        <v>2011</v>
      </c>
    </row>
    <row r="9093" spans="1:15" x14ac:dyDescent="0.3">
      <c r="A9093">
        <v>715532</v>
      </c>
      <c r="B9093">
        <v>909174</v>
      </c>
      <c r="C9093">
        <v>5000</v>
      </c>
      <c r="D9093">
        <v>5000</v>
      </c>
      <c r="E9093">
        <v>4750</v>
      </c>
      <c r="F9093" t="s">
        <v>69</v>
      </c>
      <c r="G9093" t="s">
        <v>71</v>
      </c>
      <c r="H9093" t="s">
        <v>118</v>
      </c>
      <c r="I9093" t="s">
        <v>61</v>
      </c>
      <c r="J9093" t="s">
        <v>19</v>
      </c>
      <c r="K9093" t="s">
        <v>44</v>
      </c>
      <c r="L9093">
        <v>24.15</v>
      </c>
      <c r="M9093" s="1">
        <v>40603</v>
      </c>
      <c r="N9093" t="s">
        <v>31</v>
      </c>
      <c r="O9093">
        <v>2011</v>
      </c>
    </row>
    <row r="9094" spans="1:15" x14ac:dyDescent="0.3">
      <c r="A9094">
        <v>718452</v>
      </c>
      <c r="B9094">
        <v>912667</v>
      </c>
      <c r="C9094">
        <v>4300</v>
      </c>
      <c r="D9094">
        <v>4300</v>
      </c>
      <c r="E9094">
        <v>4300</v>
      </c>
      <c r="F9094" t="s">
        <v>69</v>
      </c>
      <c r="G9094" t="s">
        <v>71</v>
      </c>
      <c r="H9094" t="s">
        <v>118</v>
      </c>
      <c r="I9094" t="s">
        <v>61</v>
      </c>
      <c r="J9094" t="s">
        <v>19</v>
      </c>
      <c r="K9094" t="s">
        <v>38</v>
      </c>
      <c r="L9094">
        <v>12.96</v>
      </c>
      <c r="M9094" s="1">
        <v>40634</v>
      </c>
      <c r="N9094" t="s">
        <v>21</v>
      </c>
      <c r="O9094">
        <v>2011</v>
      </c>
    </row>
    <row r="9095" spans="1:15" x14ac:dyDescent="0.3">
      <c r="A9095">
        <v>721221</v>
      </c>
      <c r="B9095">
        <v>915762</v>
      </c>
      <c r="C9095">
        <v>4000</v>
      </c>
      <c r="D9095">
        <v>4000</v>
      </c>
      <c r="E9095">
        <v>3975</v>
      </c>
      <c r="F9095" t="s">
        <v>69</v>
      </c>
      <c r="G9095" t="s">
        <v>71</v>
      </c>
      <c r="H9095" t="s">
        <v>118</v>
      </c>
      <c r="I9095" t="s">
        <v>61</v>
      </c>
      <c r="J9095" t="s">
        <v>19</v>
      </c>
      <c r="K9095" t="s">
        <v>38</v>
      </c>
      <c r="L9095">
        <v>23</v>
      </c>
      <c r="M9095" s="1">
        <v>40634</v>
      </c>
      <c r="N9095" t="s">
        <v>21</v>
      </c>
      <c r="O9095">
        <v>2011</v>
      </c>
    </row>
    <row r="9096" spans="1:15" x14ac:dyDescent="0.3">
      <c r="A9096">
        <v>735420</v>
      </c>
      <c r="B9096">
        <v>932133</v>
      </c>
      <c r="C9096">
        <v>15000</v>
      </c>
      <c r="D9096">
        <v>15000</v>
      </c>
      <c r="E9096">
        <v>14750</v>
      </c>
      <c r="F9096" t="s">
        <v>69</v>
      </c>
      <c r="G9096" t="s">
        <v>71</v>
      </c>
      <c r="H9096" t="s">
        <v>118</v>
      </c>
      <c r="I9096" t="s">
        <v>61</v>
      </c>
      <c r="J9096" t="s">
        <v>19</v>
      </c>
      <c r="K9096" t="s">
        <v>27</v>
      </c>
      <c r="L9096">
        <v>17.2</v>
      </c>
      <c r="M9096" s="1">
        <v>40634</v>
      </c>
      <c r="N9096" t="s">
        <v>21</v>
      </c>
      <c r="O9096">
        <v>2011</v>
      </c>
    </row>
    <row r="9097" spans="1:15" x14ac:dyDescent="0.3">
      <c r="A9097">
        <v>738012</v>
      </c>
      <c r="B9097">
        <v>935299</v>
      </c>
      <c r="C9097">
        <v>22000</v>
      </c>
      <c r="D9097">
        <v>22000</v>
      </c>
      <c r="E9097">
        <v>22000</v>
      </c>
      <c r="F9097" t="s">
        <v>69</v>
      </c>
      <c r="G9097" t="s">
        <v>71</v>
      </c>
      <c r="H9097" t="s">
        <v>118</v>
      </c>
      <c r="I9097" t="s">
        <v>61</v>
      </c>
      <c r="J9097" t="s">
        <v>19</v>
      </c>
      <c r="K9097" t="s">
        <v>43</v>
      </c>
      <c r="L9097">
        <v>7.71</v>
      </c>
      <c r="M9097" s="1">
        <v>40634</v>
      </c>
      <c r="N9097" t="s">
        <v>21</v>
      </c>
      <c r="O9097">
        <v>2011</v>
      </c>
    </row>
    <row r="9098" spans="1:15" x14ac:dyDescent="0.3">
      <c r="A9098">
        <v>739744</v>
      </c>
      <c r="B9098">
        <v>937353</v>
      </c>
      <c r="C9098">
        <v>6800</v>
      </c>
      <c r="D9098">
        <v>6800</v>
      </c>
      <c r="E9098">
        <v>6800</v>
      </c>
      <c r="F9098" t="s">
        <v>69</v>
      </c>
      <c r="G9098" t="s">
        <v>71</v>
      </c>
      <c r="H9098" t="s">
        <v>118</v>
      </c>
      <c r="I9098" t="s">
        <v>61</v>
      </c>
      <c r="J9098" t="s">
        <v>19</v>
      </c>
      <c r="K9098" t="s">
        <v>41</v>
      </c>
      <c r="L9098">
        <v>4.46</v>
      </c>
      <c r="M9098" s="1">
        <v>40634</v>
      </c>
      <c r="N9098" t="s">
        <v>21</v>
      </c>
      <c r="O9098">
        <v>2011</v>
      </c>
    </row>
    <row r="9099" spans="1:15" x14ac:dyDescent="0.3">
      <c r="A9099">
        <v>742130</v>
      </c>
      <c r="B9099">
        <v>940157</v>
      </c>
      <c r="C9099">
        <v>7000</v>
      </c>
      <c r="D9099">
        <v>7000</v>
      </c>
      <c r="E9099">
        <v>7000</v>
      </c>
      <c r="F9099" t="s">
        <v>69</v>
      </c>
      <c r="G9099" t="s">
        <v>71</v>
      </c>
      <c r="H9099" t="s">
        <v>118</v>
      </c>
      <c r="I9099" t="s">
        <v>61</v>
      </c>
      <c r="J9099" t="s">
        <v>19</v>
      </c>
      <c r="K9099" t="s">
        <v>28</v>
      </c>
      <c r="L9099">
        <v>24.14</v>
      </c>
      <c r="M9099" s="1">
        <v>40664</v>
      </c>
      <c r="N9099" t="s">
        <v>37</v>
      </c>
      <c r="O9099">
        <v>2011</v>
      </c>
    </row>
    <row r="9100" spans="1:15" x14ac:dyDescent="0.3">
      <c r="A9100">
        <v>756050</v>
      </c>
      <c r="B9100">
        <v>955956</v>
      </c>
      <c r="C9100">
        <v>2000</v>
      </c>
      <c r="D9100">
        <v>2000</v>
      </c>
      <c r="E9100">
        <v>2000</v>
      </c>
      <c r="F9100" t="s">
        <v>69</v>
      </c>
      <c r="G9100" t="s">
        <v>71</v>
      </c>
      <c r="H9100" t="s">
        <v>118</v>
      </c>
      <c r="I9100" t="s">
        <v>61</v>
      </c>
      <c r="J9100" t="s">
        <v>19</v>
      </c>
      <c r="K9100" t="s">
        <v>44</v>
      </c>
      <c r="L9100">
        <v>5.83</v>
      </c>
      <c r="M9100" s="1">
        <v>40664</v>
      </c>
      <c r="N9100" t="s">
        <v>37</v>
      </c>
      <c r="O9100">
        <v>2011</v>
      </c>
    </row>
    <row r="9101" spans="1:15" x14ac:dyDescent="0.3">
      <c r="A9101">
        <v>761413</v>
      </c>
      <c r="B9101">
        <v>961873</v>
      </c>
      <c r="C9101">
        <v>4800</v>
      </c>
      <c r="D9101">
        <v>4800</v>
      </c>
      <c r="E9101">
        <v>4800</v>
      </c>
      <c r="F9101" t="s">
        <v>69</v>
      </c>
      <c r="G9101" t="s">
        <v>71</v>
      </c>
      <c r="H9101" t="s">
        <v>118</v>
      </c>
      <c r="I9101" t="s">
        <v>61</v>
      </c>
      <c r="J9101" t="s">
        <v>19</v>
      </c>
      <c r="K9101" t="s">
        <v>48</v>
      </c>
      <c r="L9101">
        <v>12.02</v>
      </c>
      <c r="M9101" s="1">
        <v>40664</v>
      </c>
      <c r="N9101" t="s">
        <v>37</v>
      </c>
      <c r="O9101">
        <v>2011</v>
      </c>
    </row>
    <row r="9102" spans="1:15" x14ac:dyDescent="0.3">
      <c r="A9102">
        <v>765267</v>
      </c>
      <c r="B9102">
        <v>966123</v>
      </c>
      <c r="C9102">
        <v>8000</v>
      </c>
      <c r="D9102">
        <v>8000</v>
      </c>
      <c r="E9102">
        <v>7975</v>
      </c>
      <c r="F9102" t="s">
        <v>69</v>
      </c>
      <c r="G9102" t="s">
        <v>71</v>
      </c>
      <c r="H9102" t="s">
        <v>118</v>
      </c>
      <c r="I9102" t="s">
        <v>61</v>
      </c>
      <c r="J9102" t="s">
        <v>19</v>
      </c>
      <c r="K9102" t="s">
        <v>41</v>
      </c>
      <c r="L9102">
        <v>13.29</v>
      </c>
      <c r="M9102" s="1">
        <v>40664</v>
      </c>
      <c r="N9102" t="s">
        <v>37</v>
      </c>
      <c r="O9102">
        <v>2011</v>
      </c>
    </row>
    <row r="9103" spans="1:15" x14ac:dyDescent="0.3">
      <c r="A9103">
        <v>768047</v>
      </c>
      <c r="B9103">
        <v>969253</v>
      </c>
      <c r="C9103">
        <v>4600</v>
      </c>
      <c r="D9103">
        <v>4600</v>
      </c>
      <c r="E9103">
        <v>4600</v>
      </c>
      <c r="F9103" t="s">
        <v>69</v>
      </c>
      <c r="G9103" t="s">
        <v>71</v>
      </c>
      <c r="H9103" t="s">
        <v>118</v>
      </c>
      <c r="I9103" t="s">
        <v>61</v>
      </c>
      <c r="J9103" t="s">
        <v>19</v>
      </c>
      <c r="K9103" t="s">
        <v>75</v>
      </c>
      <c r="L9103">
        <v>3.14</v>
      </c>
      <c r="M9103" s="1">
        <v>40695</v>
      </c>
      <c r="N9103" t="s">
        <v>45</v>
      </c>
      <c r="O9103">
        <v>2011</v>
      </c>
    </row>
    <row r="9104" spans="1:15" x14ac:dyDescent="0.3">
      <c r="A9104">
        <v>772158</v>
      </c>
      <c r="B9104">
        <v>974065</v>
      </c>
      <c r="C9104">
        <v>4375</v>
      </c>
      <c r="D9104">
        <v>4375</v>
      </c>
      <c r="E9104">
        <v>4375</v>
      </c>
      <c r="F9104" t="s">
        <v>69</v>
      </c>
      <c r="G9104" t="s">
        <v>71</v>
      </c>
      <c r="H9104" t="s">
        <v>118</v>
      </c>
      <c r="I9104" t="s">
        <v>61</v>
      </c>
      <c r="J9104" t="s">
        <v>19</v>
      </c>
      <c r="K9104" t="s">
        <v>76</v>
      </c>
      <c r="L9104">
        <v>19.5</v>
      </c>
      <c r="M9104" s="1">
        <v>40695</v>
      </c>
      <c r="N9104" t="s">
        <v>45</v>
      </c>
      <c r="O9104">
        <v>2011</v>
      </c>
    </row>
    <row r="9105" spans="1:15" x14ac:dyDescent="0.3">
      <c r="A9105">
        <v>777296</v>
      </c>
      <c r="B9105">
        <v>979767</v>
      </c>
      <c r="C9105">
        <v>7200</v>
      </c>
      <c r="D9105">
        <v>7200</v>
      </c>
      <c r="E9105">
        <v>7200</v>
      </c>
      <c r="F9105" t="s">
        <v>69</v>
      </c>
      <c r="G9105" t="s">
        <v>71</v>
      </c>
      <c r="H9105" t="s">
        <v>118</v>
      </c>
      <c r="I9105" t="s">
        <v>61</v>
      </c>
      <c r="J9105" t="s">
        <v>19</v>
      </c>
      <c r="K9105" t="s">
        <v>104</v>
      </c>
      <c r="L9105">
        <v>3.48</v>
      </c>
      <c r="M9105" s="1">
        <v>40695</v>
      </c>
      <c r="N9105" t="s">
        <v>45</v>
      </c>
      <c r="O9105">
        <v>2011</v>
      </c>
    </row>
    <row r="9106" spans="1:15" x14ac:dyDescent="0.3">
      <c r="A9106">
        <v>777955</v>
      </c>
      <c r="B9106">
        <v>980486</v>
      </c>
      <c r="C9106">
        <v>3200</v>
      </c>
      <c r="D9106">
        <v>3200</v>
      </c>
      <c r="E9106">
        <v>3200</v>
      </c>
      <c r="F9106" t="s">
        <v>69</v>
      </c>
      <c r="G9106" t="s">
        <v>71</v>
      </c>
      <c r="H9106" t="s">
        <v>118</v>
      </c>
      <c r="I9106" t="s">
        <v>61</v>
      </c>
      <c r="J9106" t="s">
        <v>19</v>
      </c>
      <c r="K9106" t="s">
        <v>64</v>
      </c>
      <c r="L9106">
        <v>1.53</v>
      </c>
      <c r="M9106" s="1">
        <v>40695</v>
      </c>
      <c r="N9106" t="s">
        <v>45</v>
      </c>
      <c r="O9106">
        <v>2011</v>
      </c>
    </row>
    <row r="9107" spans="1:15" x14ac:dyDescent="0.3">
      <c r="A9107">
        <v>778004</v>
      </c>
      <c r="B9107">
        <v>980487</v>
      </c>
      <c r="C9107">
        <v>5850</v>
      </c>
      <c r="D9107">
        <v>5850</v>
      </c>
      <c r="E9107">
        <v>5850</v>
      </c>
      <c r="F9107" t="s">
        <v>69</v>
      </c>
      <c r="G9107" t="s">
        <v>71</v>
      </c>
      <c r="H9107" t="s">
        <v>118</v>
      </c>
      <c r="I9107" t="s">
        <v>61</v>
      </c>
      <c r="J9107" t="s">
        <v>19</v>
      </c>
      <c r="K9107" t="s">
        <v>43</v>
      </c>
      <c r="L9107">
        <v>8.86</v>
      </c>
      <c r="M9107" s="1">
        <v>40695</v>
      </c>
      <c r="N9107" t="s">
        <v>45</v>
      </c>
      <c r="O9107">
        <v>2011</v>
      </c>
    </row>
    <row r="9108" spans="1:15" x14ac:dyDescent="0.3">
      <c r="A9108">
        <v>786655</v>
      </c>
      <c r="B9108">
        <v>990064</v>
      </c>
      <c r="C9108">
        <v>24000</v>
      </c>
      <c r="D9108">
        <v>21675</v>
      </c>
      <c r="E9108">
        <v>21650</v>
      </c>
      <c r="F9108" t="s">
        <v>69</v>
      </c>
      <c r="G9108" t="s">
        <v>71</v>
      </c>
      <c r="H9108" t="s">
        <v>118</v>
      </c>
      <c r="I9108" t="s">
        <v>61</v>
      </c>
      <c r="J9108" t="s">
        <v>19</v>
      </c>
      <c r="K9108" t="s">
        <v>44</v>
      </c>
      <c r="L9108">
        <v>4.47</v>
      </c>
      <c r="M9108" s="1">
        <v>40695</v>
      </c>
      <c r="N9108" t="s">
        <v>45</v>
      </c>
      <c r="O9108">
        <v>2011</v>
      </c>
    </row>
    <row r="9109" spans="1:15" x14ac:dyDescent="0.3">
      <c r="A9109">
        <v>788464</v>
      </c>
      <c r="B9109">
        <v>992172</v>
      </c>
      <c r="C9109">
        <v>17000</v>
      </c>
      <c r="D9109">
        <v>17000</v>
      </c>
      <c r="E9109">
        <v>17000</v>
      </c>
      <c r="F9109" t="s">
        <v>69</v>
      </c>
      <c r="G9109" t="s">
        <v>71</v>
      </c>
      <c r="H9109" t="s">
        <v>118</v>
      </c>
      <c r="I9109" t="s">
        <v>61</v>
      </c>
      <c r="J9109" t="s">
        <v>19</v>
      </c>
      <c r="K9109" t="s">
        <v>41</v>
      </c>
      <c r="L9109">
        <v>23.46</v>
      </c>
      <c r="M9109" s="1">
        <v>40695</v>
      </c>
      <c r="N9109" t="s">
        <v>45</v>
      </c>
      <c r="O9109">
        <v>2011</v>
      </c>
    </row>
    <row r="9110" spans="1:15" x14ac:dyDescent="0.3">
      <c r="A9110">
        <v>794296</v>
      </c>
      <c r="B9110">
        <v>998909</v>
      </c>
      <c r="C9110">
        <v>5600</v>
      </c>
      <c r="D9110">
        <v>5600</v>
      </c>
      <c r="E9110">
        <v>5600</v>
      </c>
      <c r="F9110" t="s">
        <v>69</v>
      </c>
      <c r="G9110" t="s">
        <v>71</v>
      </c>
      <c r="H9110" t="s">
        <v>118</v>
      </c>
      <c r="I9110" t="s">
        <v>61</v>
      </c>
      <c r="J9110" t="s">
        <v>19</v>
      </c>
      <c r="K9110" t="s">
        <v>41</v>
      </c>
      <c r="L9110">
        <v>10.96</v>
      </c>
      <c r="M9110" s="1">
        <v>40695</v>
      </c>
      <c r="N9110" t="s">
        <v>45</v>
      </c>
      <c r="O9110">
        <v>2011</v>
      </c>
    </row>
    <row r="9111" spans="1:15" x14ac:dyDescent="0.3">
      <c r="A9111">
        <v>812618</v>
      </c>
      <c r="B9111">
        <v>1019790</v>
      </c>
      <c r="C9111">
        <v>2100</v>
      </c>
      <c r="D9111">
        <v>2100</v>
      </c>
      <c r="E9111">
        <v>2100</v>
      </c>
      <c r="F9111" t="s">
        <v>69</v>
      </c>
      <c r="G9111" t="s">
        <v>71</v>
      </c>
      <c r="H9111" t="s">
        <v>118</v>
      </c>
      <c r="I9111" t="s">
        <v>61</v>
      </c>
      <c r="J9111" t="s">
        <v>19</v>
      </c>
      <c r="K9111" t="s">
        <v>34</v>
      </c>
      <c r="L9111">
        <v>13.89</v>
      </c>
      <c r="M9111" s="1">
        <v>40725</v>
      </c>
      <c r="N9111" t="s">
        <v>49</v>
      </c>
      <c r="O9111">
        <v>2011</v>
      </c>
    </row>
    <row r="9112" spans="1:15" x14ac:dyDescent="0.3">
      <c r="A9112">
        <v>812739</v>
      </c>
      <c r="B9112">
        <v>1019920</v>
      </c>
      <c r="C9112">
        <v>1500</v>
      </c>
      <c r="D9112">
        <v>1500</v>
      </c>
      <c r="E9112">
        <v>1500</v>
      </c>
      <c r="F9112" t="s">
        <v>69</v>
      </c>
      <c r="G9112" t="s">
        <v>71</v>
      </c>
      <c r="H9112" t="s">
        <v>118</v>
      </c>
      <c r="I9112" t="s">
        <v>61</v>
      </c>
      <c r="J9112" t="s">
        <v>19</v>
      </c>
      <c r="K9112" t="s">
        <v>34</v>
      </c>
      <c r="L9112">
        <v>20.02</v>
      </c>
      <c r="M9112" s="1">
        <v>40725</v>
      </c>
      <c r="N9112" t="s">
        <v>49</v>
      </c>
      <c r="O9112">
        <v>2011</v>
      </c>
    </row>
    <row r="9113" spans="1:15" x14ac:dyDescent="0.3">
      <c r="A9113">
        <v>815833</v>
      </c>
      <c r="B9113">
        <v>1023521</v>
      </c>
      <c r="C9113">
        <v>2750</v>
      </c>
      <c r="D9113">
        <v>2750</v>
      </c>
      <c r="E9113">
        <v>2750</v>
      </c>
      <c r="F9113" t="s">
        <v>69</v>
      </c>
      <c r="G9113" t="s">
        <v>71</v>
      </c>
      <c r="H9113" t="s">
        <v>118</v>
      </c>
      <c r="I9113" t="s">
        <v>61</v>
      </c>
      <c r="J9113" t="s">
        <v>19</v>
      </c>
      <c r="K9113" t="s">
        <v>39</v>
      </c>
      <c r="L9113">
        <v>8.43</v>
      </c>
      <c r="M9113" s="1">
        <v>40725</v>
      </c>
      <c r="N9113" t="s">
        <v>49</v>
      </c>
      <c r="O9113">
        <v>2011</v>
      </c>
    </row>
    <row r="9114" spans="1:15" x14ac:dyDescent="0.3">
      <c r="A9114">
        <v>816755</v>
      </c>
      <c r="B9114">
        <v>1024522</v>
      </c>
      <c r="C9114">
        <v>5600</v>
      </c>
      <c r="D9114">
        <v>5600</v>
      </c>
      <c r="E9114">
        <v>5600</v>
      </c>
      <c r="F9114" t="s">
        <v>69</v>
      </c>
      <c r="G9114" t="s">
        <v>71</v>
      </c>
      <c r="H9114" t="s">
        <v>118</v>
      </c>
      <c r="I9114" t="s">
        <v>61</v>
      </c>
      <c r="J9114" t="s">
        <v>19</v>
      </c>
      <c r="K9114" t="s">
        <v>66</v>
      </c>
      <c r="L9114">
        <v>8.82</v>
      </c>
      <c r="M9114" s="1">
        <v>40725</v>
      </c>
      <c r="N9114" t="s">
        <v>49</v>
      </c>
      <c r="O9114">
        <v>2011</v>
      </c>
    </row>
    <row r="9115" spans="1:15" x14ac:dyDescent="0.3">
      <c r="A9115">
        <v>817805</v>
      </c>
      <c r="B9115">
        <v>1025681</v>
      </c>
      <c r="C9115">
        <v>7000</v>
      </c>
      <c r="D9115">
        <v>7000</v>
      </c>
      <c r="E9115">
        <v>6975</v>
      </c>
      <c r="F9115" t="s">
        <v>69</v>
      </c>
      <c r="G9115" t="s">
        <v>71</v>
      </c>
      <c r="H9115" t="s">
        <v>118</v>
      </c>
      <c r="I9115" t="s">
        <v>61</v>
      </c>
      <c r="J9115" t="s">
        <v>19</v>
      </c>
      <c r="K9115" t="s">
        <v>32</v>
      </c>
      <c r="L9115">
        <v>14.65</v>
      </c>
      <c r="M9115" s="1">
        <v>40725</v>
      </c>
      <c r="N9115" t="s">
        <v>49</v>
      </c>
      <c r="O9115">
        <v>2011</v>
      </c>
    </row>
    <row r="9116" spans="1:15" x14ac:dyDescent="0.3">
      <c r="A9116">
        <v>821972</v>
      </c>
      <c r="B9116">
        <v>1030374</v>
      </c>
      <c r="C9116">
        <v>1850</v>
      </c>
      <c r="D9116">
        <v>1850</v>
      </c>
      <c r="E9116">
        <v>1850</v>
      </c>
      <c r="F9116" t="s">
        <v>69</v>
      </c>
      <c r="G9116" t="s">
        <v>71</v>
      </c>
      <c r="H9116" t="s">
        <v>118</v>
      </c>
      <c r="I9116" t="s">
        <v>61</v>
      </c>
      <c r="J9116" t="s">
        <v>19</v>
      </c>
      <c r="K9116" t="s">
        <v>34</v>
      </c>
      <c r="L9116">
        <v>19.16</v>
      </c>
      <c r="M9116" s="1">
        <v>40725</v>
      </c>
      <c r="N9116" t="s">
        <v>49</v>
      </c>
      <c r="O9116">
        <v>2011</v>
      </c>
    </row>
    <row r="9117" spans="1:15" x14ac:dyDescent="0.3">
      <c r="A9117">
        <v>822262</v>
      </c>
      <c r="B9117">
        <v>1030687</v>
      </c>
      <c r="C9117">
        <v>6900</v>
      </c>
      <c r="D9117">
        <v>6900</v>
      </c>
      <c r="E9117">
        <v>6900</v>
      </c>
      <c r="F9117" t="s">
        <v>69</v>
      </c>
      <c r="G9117" t="s">
        <v>71</v>
      </c>
      <c r="H9117" t="s">
        <v>118</v>
      </c>
      <c r="I9117" t="s">
        <v>61</v>
      </c>
      <c r="J9117" t="s">
        <v>19</v>
      </c>
      <c r="K9117" t="s">
        <v>100</v>
      </c>
      <c r="L9117">
        <v>1.59</v>
      </c>
      <c r="M9117" s="1">
        <v>40725</v>
      </c>
      <c r="N9117" t="s">
        <v>49</v>
      </c>
      <c r="O9117">
        <v>2011</v>
      </c>
    </row>
    <row r="9118" spans="1:15" x14ac:dyDescent="0.3">
      <c r="A9118">
        <v>826036</v>
      </c>
      <c r="B9118">
        <v>1034878</v>
      </c>
      <c r="C9118">
        <v>14800</v>
      </c>
      <c r="D9118">
        <v>14800</v>
      </c>
      <c r="E9118">
        <v>14800</v>
      </c>
      <c r="F9118" t="s">
        <v>69</v>
      </c>
      <c r="G9118" t="s">
        <v>71</v>
      </c>
      <c r="H9118" t="s">
        <v>118</v>
      </c>
      <c r="I9118" t="s">
        <v>61</v>
      </c>
      <c r="J9118" t="s">
        <v>19</v>
      </c>
      <c r="K9118" t="s">
        <v>27</v>
      </c>
      <c r="L9118">
        <v>18.79</v>
      </c>
      <c r="M9118" s="1">
        <v>40725</v>
      </c>
      <c r="N9118" t="s">
        <v>49</v>
      </c>
      <c r="O9118">
        <v>2011</v>
      </c>
    </row>
    <row r="9119" spans="1:15" x14ac:dyDescent="0.3">
      <c r="A9119">
        <v>827528</v>
      </c>
      <c r="B9119">
        <v>1036484</v>
      </c>
      <c r="C9119">
        <v>5600</v>
      </c>
      <c r="D9119">
        <v>5600</v>
      </c>
      <c r="E9119">
        <v>5600</v>
      </c>
      <c r="F9119" t="s">
        <v>69</v>
      </c>
      <c r="G9119" t="s">
        <v>71</v>
      </c>
      <c r="H9119" t="s">
        <v>118</v>
      </c>
      <c r="I9119" t="s">
        <v>61</v>
      </c>
      <c r="J9119" t="s">
        <v>19</v>
      </c>
      <c r="K9119" t="s">
        <v>34</v>
      </c>
      <c r="L9119">
        <v>4.5</v>
      </c>
      <c r="M9119" s="1">
        <v>40725</v>
      </c>
      <c r="N9119" t="s">
        <v>49</v>
      </c>
      <c r="O9119">
        <v>2011</v>
      </c>
    </row>
    <row r="9120" spans="1:15" x14ac:dyDescent="0.3">
      <c r="A9120">
        <v>828497</v>
      </c>
      <c r="B9120">
        <v>1037529</v>
      </c>
      <c r="C9120">
        <v>4500</v>
      </c>
      <c r="D9120">
        <v>4500</v>
      </c>
      <c r="E9120">
        <v>4500</v>
      </c>
      <c r="F9120" t="s">
        <v>69</v>
      </c>
      <c r="G9120" t="s">
        <v>71</v>
      </c>
      <c r="H9120" t="s">
        <v>118</v>
      </c>
      <c r="I9120" t="s">
        <v>61</v>
      </c>
      <c r="J9120" t="s">
        <v>19</v>
      </c>
      <c r="K9120" t="s">
        <v>41</v>
      </c>
      <c r="L9120">
        <v>15.63</v>
      </c>
      <c r="M9120" s="1">
        <v>40756</v>
      </c>
      <c r="N9120" t="s">
        <v>51</v>
      </c>
      <c r="O9120">
        <v>2011</v>
      </c>
    </row>
    <row r="9121" spans="1:15" x14ac:dyDescent="0.3">
      <c r="A9121">
        <v>829260</v>
      </c>
      <c r="B9121">
        <v>1038357</v>
      </c>
      <c r="C9121">
        <v>2400</v>
      </c>
      <c r="D9121">
        <v>2400</v>
      </c>
      <c r="E9121">
        <v>2400</v>
      </c>
      <c r="F9121" t="s">
        <v>69</v>
      </c>
      <c r="G9121" t="s">
        <v>71</v>
      </c>
      <c r="H9121" t="s">
        <v>118</v>
      </c>
      <c r="I9121" t="s">
        <v>61</v>
      </c>
      <c r="J9121" t="s">
        <v>19</v>
      </c>
      <c r="K9121" t="s">
        <v>107</v>
      </c>
      <c r="L9121">
        <v>1.54</v>
      </c>
      <c r="M9121" s="1">
        <v>40756</v>
      </c>
      <c r="N9121" t="s">
        <v>51</v>
      </c>
      <c r="O9121">
        <v>2011</v>
      </c>
    </row>
    <row r="9122" spans="1:15" x14ac:dyDescent="0.3">
      <c r="A9122">
        <v>832300</v>
      </c>
      <c r="B9122">
        <v>1041662</v>
      </c>
      <c r="C9122">
        <v>11975</v>
      </c>
      <c r="D9122">
        <v>11975</v>
      </c>
      <c r="E9122">
        <v>11975</v>
      </c>
      <c r="F9122" t="s">
        <v>69</v>
      </c>
      <c r="G9122" t="s">
        <v>71</v>
      </c>
      <c r="H9122" t="s">
        <v>118</v>
      </c>
      <c r="I9122" t="s">
        <v>61</v>
      </c>
      <c r="J9122" t="s">
        <v>19</v>
      </c>
      <c r="K9122" t="s">
        <v>58</v>
      </c>
      <c r="L9122">
        <v>21.48</v>
      </c>
      <c r="M9122" s="1">
        <v>40756</v>
      </c>
      <c r="N9122" t="s">
        <v>51</v>
      </c>
      <c r="O9122">
        <v>2011</v>
      </c>
    </row>
    <row r="9123" spans="1:15" x14ac:dyDescent="0.3">
      <c r="A9123">
        <v>833973</v>
      </c>
      <c r="B9123">
        <v>1043709</v>
      </c>
      <c r="C9123">
        <v>10625</v>
      </c>
      <c r="D9123">
        <v>10625</v>
      </c>
      <c r="E9123">
        <v>10625</v>
      </c>
      <c r="F9123" t="s">
        <v>69</v>
      </c>
      <c r="G9123" t="s">
        <v>71</v>
      </c>
      <c r="H9123" t="s">
        <v>118</v>
      </c>
      <c r="I9123" t="s">
        <v>61</v>
      </c>
      <c r="J9123" t="s">
        <v>19</v>
      </c>
      <c r="K9123" t="s">
        <v>75</v>
      </c>
      <c r="L9123">
        <v>29.2</v>
      </c>
      <c r="M9123" s="1">
        <v>40756</v>
      </c>
      <c r="N9123" t="s">
        <v>51</v>
      </c>
      <c r="O9123">
        <v>2011</v>
      </c>
    </row>
    <row r="9124" spans="1:15" x14ac:dyDescent="0.3">
      <c r="A9124">
        <v>842771</v>
      </c>
      <c r="B9124">
        <v>1053467</v>
      </c>
      <c r="C9124">
        <v>10000</v>
      </c>
      <c r="D9124">
        <v>10000</v>
      </c>
      <c r="E9124">
        <v>8061.4233000000004</v>
      </c>
      <c r="F9124" t="s">
        <v>69</v>
      </c>
      <c r="G9124" t="s">
        <v>71</v>
      </c>
      <c r="H9124" t="s">
        <v>118</v>
      </c>
      <c r="I9124" t="s">
        <v>61</v>
      </c>
      <c r="J9124" t="s">
        <v>19</v>
      </c>
      <c r="K9124" t="s">
        <v>20</v>
      </c>
      <c r="L9124">
        <v>21.93</v>
      </c>
      <c r="M9124" s="1">
        <v>40756</v>
      </c>
      <c r="N9124" t="s">
        <v>51</v>
      </c>
      <c r="O9124">
        <v>2011</v>
      </c>
    </row>
    <row r="9125" spans="1:15" x14ac:dyDescent="0.3">
      <c r="A9125">
        <v>846440</v>
      </c>
      <c r="B9125">
        <v>1057834</v>
      </c>
      <c r="C9125">
        <v>3600</v>
      </c>
      <c r="D9125">
        <v>3600</v>
      </c>
      <c r="E9125">
        <v>3600</v>
      </c>
      <c r="F9125" t="s">
        <v>69</v>
      </c>
      <c r="G9125" t="s">
        <v>71</v>
      </c>
      <c r="H9125" t="s">
        <v>118</v>
      </c>
      <c r="I9125" t="s">
        <v>61</v>
      </c>
      <c r="J9125" t="s">
        <v>19</v>
      </c>
      <c r="K9125" t="s">
        <v>36</v>
      </c>
      <c r="L9125">
        <v>14.78</v>
      </c>
      <c r="M9125" s="1">
        <v>40756</v>
      </c>
      <c r="N9125" t="s">
        <v>51</v>
      </c>
      <c r="O9125">
        <v>2011</v>
      </c>
    </row>
    <row r="9126" spans="1:15" x14ac:dyDescent="0.3">
      <c r="A9126">
        <v>855311</v>
      </c>
      <c r="B9126">
        <v>1067629</v>
      </c>
      <c r="C9126">
        <v>7200</v>
      </c>
      <c r="D9126">
        <v>7200</v>
      </c>
      <c r="E9126">
        <v>7200</v>
      </c>
      <c r="F9126" t="s">
        <v>69</v>
      </c>
      <c r="G9126" t="s">
        <v>71</v>
      </c>
      <c r="H9126" t="s">
        <v>118</v>
      </c>
      <c r="I9126" t="s">
        <v>61</v>
      </c>
      <c r="J9126" t="s">
        <v>19</v>
      </c>
      <c r="K9126" t="s">
        <v>46</v>
      </c>
      <c r="L9126">
        <v>17.420000000000002</v>
      </c>
      <c r="M9126" s="1">
        <v>40756</v>
      </c>
      <c r="N9126" t="s">
        <v>51</v>
      </c>
      <c r="O9126">
        <v>2011</v>
      </c>
    </row>
    <row r="9127" spans="1:15" x14ac:dyDescent="0.3">
      <c r="A9127">
        <v>866421</v>
      </c>
      <c r="B9127">
        <v>1079792</v>
      </c>
      <c r="C9127">
        <v>6400</v>
      </c>
      <c r="D9127">
        <v>6400</v>
      </c>
      <c r="E9127">
        <v>6400</v>
      </c>
      <c r="F9127" t="s">
        <v>69</v>
      </c>
      <c r="G9127" t="s">
        <v>71</v>
      </c>
      <c r="H9127" t="s">
        <v>118</v>
      </c>
      <c r="I9127" t="s">
        <v>61</v>
      </c>
      <c r="J9127" t="s">
        <v>19</v>
      </c>
      <c r="K9127" t="s">
        <v>44</v>
      </c>
      <c r="L9127">
        <v>16.11</v>
      </c>
      <c r="M9127" s="1">
        <v>40787</v>
      </c>
      <c r="N9127" t="s">
        <v>54</v>
      </c>
      <c r="O9127">
        <v>2011</v>
      </c>
    </row>
    <row r="9128" spans="1:15" x14ac:dyDescent="0.3">
      <c r="A9128">
        <v>881258</v>
      </c>
      <c r="B9128">
        <v>1096360</v>
      </c>
      <c r="C9128">
        <v>1300</v>
      </c>
      <c r="D9128">
        <v>1300</v>
      </c>
      <c r="E9128">
        <v>1300</v>
      </c>
      <c r="F9128" t="s">
        <v>69</v>
      </c>
      <c r="G9128" t="s">
        <v>71</v>
      </c>
      <c r="H9128" t="s">
        <v>118</v>
      </c>
      <c r="I9128" t="s">
        <v>61</v>
      </c>
      <c r="J9128" t="s">
        <v>19</v>
      </c>
      <c r="K9128" t="s">
        <v>34</v>
      </c>
      <c r="L9128">
        <v>9.07</v>
      </c>
      <c r="M9128" s="1">
        <v>40787</v>
      </c>
      <c r="N9128" t="s">
        <v>54</v>
      </c>
      <c r="O9128">
        <v>2011</v>
      </c>
    </row>
    <row r="9129" spans="1:15" x14ac:dyDescent="0.3">
      <c r="A9129">
        <v>881824</v>
      </c>
      <c r="B9129">
        <v>1096975</v>
      </c>
      <c r="C9129">
        <v>10300</v>
      </c>
      <c r="D9129">
        <v>10300</v>
      </c>
      <c r="E9129">
        <v>10250</v>
      </c>
      <c r="F9129" t="s">
        <v>69</v>
      </c>
      <c r="G9129" t="s">
        <v>71</v>
      </c>
      <c r="H9129" t="s">
        <v>118</v>
      </c>
      <c r="I9129" t="s">
        <v>61</v>
      </c>
      <c r="J9129" t="s">
        <v>19</v>
      </c>
      <c r="K9129" t="s">
        <v>41</v>
      </c>
      <c r="L9129">
        <v>18.96</v>
      </c>
      <c r="M9129" s="1">
        <v>40787</v>
      </c>
      <c r="N9129" t="s">
        <v>54</v>
      </c>
      <c r="O9129">
        <v>2011</v>
      </c>
    </row>
    <row r="9130" spans="1:15" x14ac:dyDescent="0.3">
      <c r="A9130">
        <v>883664</v>
      </c>
      <c r="B9130">
        <v>1098891</v>
      </c>
      <c r="C9130">
        <v>12000</v>
      </c>
      <c r="D9130">
        <v>12000</v>
      </c>
      <c r="E9130">
        <v>11750</v>
      </c>
      <c r="F9130" t="s">
        <v>69</v>
      </c>
      <c r="G9130" t="s">
        <v>71</v>
      </c>
      <c r="H9130" t="s">
        <v>118</v>
      </c>
      <c r="I9130" t="s">
        <v>61</v>
      </c>
      <c r="J9130" t="s">
        <v>19</v>
      </c>
      <c r="K9130" t="s">
        <v>50</v>
      </c>
      <c r="L9130">
        <v>9.44</v>
      </c>
      <c r="M9130" s="1">
        <v>40787</v>
      </c>
      <c r="N9130" t="s">
        <v>54</v>
      </c>
      <c r="O9130">
        <v>2011</v>
      </c>
    </row>
    <row r="9131" spans="1:15" x14ac:dyDescent="0.3">
      <c r="A9131">
        <v>884607</v>
      </c>
      <c r="B9131">
        <v>1100049</v>
      </c>
      <c r="C9131">
        <v>6500</v>
      </c>
      <c r="D9131">
        <v>6500</v>
      </c>
      <c r="E9131">
        <v>6475</v>
      </c>
      <c r="F9131" t="s">
        <v>69</v>
      </c>
      <c r="G9131" t="s">
        <v>71</v>
      </c>
      <c r="H9131" t="s">
        <v>118</v>
      </c>
      <c r="I9131" t="s">
        <v>61</v>
      </c>
      <c r="J9131" t="s">
        <v>19</v>
      </c>
      <c r="K9131" t="s">
        <v>66</v>
      </c>
      <c r="L9131">
        <v>17.25</v>
      </c>
      <c r="M9131" s="1">
        <v>40787</v>
      </c>
      <c r="N9131" t="s">
        <v>54</v>
      </c>
      <c r="O9131">
        <v>2011</v>
      </c>
    </row>
    <row r="9132" spans="1:15" x14ac:dyDescent="0.3">
      <c r="A9132">
        <v>885389</v>
      </c>
      <c r="B9132">
        <v>1101066</v>
      </c>
      <c r="C9132">
        <v>4000</v>
      </c>
      <c r="D9132">
        <v>4000</v>
      </c>
      <c r="E9132">
        <v>3750</v>
      </c>
      <c r="F9132" t="s">
        <v>69</v>
      </c>
      <c r="G9132" t="s">
        <v>71</v>
      </c>
      <c r="H9132" t="s">
        <v>118</v>
      </c>
      <c r="I9132" t="s">
        <v>61</v>
      </c>
      <c r="J9132" t="s">
        <v>19</v>
      </c>
      <c r="K9132" t="s">
        <v>52</v>
      </c>
      <c r="L9132">
        <v>15.53</v>
      </c>
      <c r="M9132" s="1">
        <v>40787</v>
      </c>
      <c r="N9132" t="s">
        <v>54</v>
      </c>
      <c r="O9132">
        <v>2011</v>
      </c>
    </row>
    <row r="9133" spans="1:15" x14ac:dyDescent="0.3">
      <c r="A9133">
        <v>886763</v>
      </c>
      <c r="B9133">
        <v>1102765</v>
      </c>
      <c r="C9133">
        <v>2900</v>
      </c>
      <c r="D9133">
        <v>2900</v>
      </c>
      <c r="E9133">
        <v>2900</v>
      </c>
      <c r="F9133" t="s">
        <v>69</v>
      </c>
      <c r="G9133" t="s">
        <v>71</v>
      </c>
      <c r="H9133" t="s">
        <v>118</v>
      </c>
      <c r="I9133" t="s">
        <v>61</v>
      </c>
      <c r="J9133" t="s">
        <v>19</v>
      </c>
      <c r="K9133" t="s">
        <v>42</v>
      </c>
      <c r="L9133">
        <v>13.58</v>
      </c>
      <c r="M9133" s="1">
        <v>40787</v>
      </c>
      <c r="N9133" t="s">
        <v>54</v>
      </c>
      <c r="O9133">
        <v>2011</v>
      </c>
    </row>
    <row r="9134" spans="1:15" x14ac:dyDescent="0.3">
      <c r="A9134">
        <v>942739</v>
      </c>
      <c r="B9134">
        <v>1163490</v>
      </c>
      <c r="C9134">
        <v>11000</v>
      </c>
      <c r="D9134">
        <v>11000</v>
      </c>
      <c r="E9134">
        <v>11000</v>
      </c>
      <c r="F9134" t="s">
        <v>69</v>
      </c>
      <c r="G9134" t="s">
        <v>71</v>
      </c>
      <c r="H9134" t="s">
        <v>118</v>
      </c>
      <c r="I9134" t="s">
        <v>61</v>
      </c>
      <c r="J9134" t="s">
        <v>19</v>
      </c>
      <c r="K9134" t="s">
        <v>38</v>
      </c>
      <c r="L9134">
        <v>15.28</v>
      </c>
      <c r="M9134" s="1">
        <v>40848</v>
      </c>
      <c r="N9134" t="s">
        <v>57</v>
      </c>
      <c r="O9134">
        <v>2011</v>
      </c>
    </row>
    <row r="9135" spans="1:15" x14ac:dyDescent="0.3">
      <c r="A9135">
        <v>960257</v>
      </c>
      <c r="B9135">
        <v>1181008</v>
      </c>
      <c r="C9135">
        <v>6250</v>
      </c>
      <c r="D9135">
        <v>6250</v>
      </c>
      <c r="E9135">
        <v>6250</v>
      </c>
      <c r="F9135" t="s">
        <v>69</v>
      </c>
      <c r="G9135" t="s">
        <v>71</v>
      </c>
      <c r="H9135" t="s">
        <v>118</v>
      </c>
      <c r="I9135" t="s">
        <v>61</v>
      </c>
      <c r="J9135" t="s">
        <v>19</v>
      </c>
      <c r="K9135" t="s">
        <v>64</v>
      </c>
      <c r="L9135">
        <v>11.85</v>
      </c>
      <c r="M9135" s="1">
        <v>40817</v>
      </c>
      <c r="N9135" t="s">
        <v>56</v>
      </c>
      <c r="O9135">
        <v>2011</v>
      </c>
    </row>
    <row r="9136" spans="1:15" x14ac:dyDescent="0.3">
      <c r="A9136">
        <v>970091</v>
      </c>
      <c r="B9136">
        <v>1191753</v>
      </c>
      <c r="C9136">
        <v>9600</v>
      </c>
      <c r="D9136">
        <v>9600</v>
      </c>
      <c r="E9136">
        <v>9550</v>
      </c>
      <c r="F9136" t="s">
        <v>69</v>
      </c>
      <c r="G9136" t="s">
        <v>71</v>
      </c>
      <c r="H9136" t="s">
        <v>118</v>
      </c>
      <c r="I9136" t="s">
        <v>61</v>
      </c>
      <c r="J9136" t="s">
        <v>19</v>
      </c>
      <c r="K9136" t="s">
        <v>23</v>
      </c>
      <c r="L9136">
        <v>14.92</v>
      </c>
      <c r="M9136" s="1">
        <v>40817</v>
      </c>
      <c r="N9136" t="s">
        <v>56</v>
      </c>
      <c r="O9136">
        <v>2011</v>
      </c>
    </row>
    <row r="9137" spans="1:15" x14ac:dyDescent="0.3">
      <c r="A9137">
        <v>974359</v>
      </c>
      <c r="B9137">
        <v>1196626</v>
      </c>
      <c r="C9137">
        <v>18400</v>
      </c>
      <c r="D9137">
        <v>18400</v>
      </c>
      <c r="E9137">
        <v>18400</v>
      </c>
      <c r="F9137" t="s">
        <v>69</v>
      </c>
      <c r="G9137" t="s">
        <v>71</v>
      </c>
      <c r="H9137" t="s">
        <v>118</v>
      </c>
      <c r="I9137" t="s">
        <v>61</v>
      </c>
      <c r="J9137" t="s">
        <v>19</v>
      </c>
      <c r="K9137" t="s">
        <v>41</v>
      </c>
      <c r="L9137">
        <v>13.75</v>
      </c>
      <c r="M9137" s="1">
        <v>40817</v>
      </c>
      <c r="N9137" t="s">
        <v>56</v>
      </c>
      <c r="O9137">
        <v>2011</v>
      </c>
    </row>
    <row r="9138" spans="1:15" x14ac:dyDescent="0.3">
      <c r="A9138">
        <v>974756</v>
      </c>
      <c r="B9138">
        <v>1197047</v>
      </c>
      <c r="C9138">
        <v>6400</v>
      </c>
      <c r="D9138">
        <v>6400</v>
      </c>
      <c r="E9138">
        <v>6400</v>
      </c>
      <c r="F9138" t="s">
        <v>69</v>
      </c>
      <c r="G9138" t="s">
        <v>71</v>
      </c>
      <c r="H9138" t="s">
        <v>118</v>
      </c>
      <c r="I9138" t="s">
        <v>61</v>
      </c>
      <c r="J9138" t="s">
        <v>19</v>
      </c>
      <c r="K9138" t="s">
        <v>23</v>
      </c>
      <c r="L9138">
        <v>19.989999999999998</v>
      </c>
      <c r="M9138" s="1">
        <v>40817</v>
      </c>
      <c r="N9138" t="s">
        <v>56</v>
      </c>
      <c r="O9138">
        <v>2011</v>
      </c>
    </row>
    <row r="9139" spans="1:15" x14ac:dyDescent="0.3">
      <c r="A9139">
        <v>987937</v>
      </c>
      <c r="B9139">
        <v>1212142</v>
      </c>
      <c r="C9139">
        <v>8000</v>
      </c>
      <c r="D9139">
        <v>8000</v>
      </c>
      <c r="E9139">
        <v>7975</v>
      </c>
      <c r="F9139" t="s">
        <v>69</v>
      </c>
      <c r="G9139" t="s">
        <v>71</v>
      </c>
      <c r="H9139" t="s">
        <v>118</v>
      </c>
      <c r="I9139" t="s">
        <v>61</v>
      </c>
      <c r="J9139" t="s">
        <v>19</v>
      </c>
      <c r="K9139" t="s">
        <v>41</v>
      </c>
      <c r="L9139">
        <v>20.45</v>
      </c>
      <c r="M9139" s="1">
        <v>40817</v>
      </c>
      <c r="N9139" t="s">
        <v>56</v>
      </c>
      <c r="O9139">
        <v>2011</v>
      </c>
    </row>
    <row r="9140" spans="1:15" x14ac:dyDescent="0.3">
      <c r="A9140">
        <v>995434</v>
      </c>
      <c r="B9140">
        <v>1219793</v>
      </c>
      <c r="C9140">
        <v>28000</v>
      </c>
      <c r="D9140">
        <v>28000</v>
      </c>
      <c r="E9140">
        <v>27975</v>
      </c>
      <c r="F9140" t="s">
        <v>69</v>
      </c>
      <c r="G9140" t="s">
        <v>71</v>
      </c>
      <c r="H9140" t="s">
        <v>118</v>
      </c>
      <c r="I9140" t="s">
        <v>61</v>
      </c>
      <c r="J9140" t="s">
        <v>19</v>
      </c>
      <c r="K9140" t="s">
        <v>50</v>
      </c>
      <c r="L9140">
        <v>2.14</v>
      </c>
      <c r="M9140" s="1">
        <v>40817</v>
      </c>
      <c r="N9140" t="s">
        <v>56</v>
      </c>
      <c r="O9140">
        <v>2011</v>
      </c>
    </row>
    <row r="9141" spans="1:15" x14ac:dyDescent="0.3">
      <c r="A9141">
        <v>1002790</v>
      </c>
      <c r="B9141">
        <v>1228866</v>
      </c>
      <c r="C9141">
        <v>4200</v>
      </c>
      <c r="D9141">
        <v>4200</v>
      </c>
      <c r="E9141">
        <v>4200</v>
      </c>
      <c r="F9141" t="s">
        <v>69</v>
      </c>
      <c r="G9141" t="s">
        <v>71</v>
      </c>
      <c r="H9141" t="s">
        <v>118</v>
      </c>
      <c r="I9141" t="s">
        <v>61</v>
      </c>
      <c r="J9141" t="s">
        <v>19</v>
      </c>
      <c r="K9141" t="s">
        <v>46</v>
      </c>
      <c r="L9141">
        <v>9.86</v>
      </c>
      <c r="M9141" s="1">
        <v>40817</v>
      </c>
      <c r="N9141" t="s">
        <v>56</v>
      </c>
      <c r="O9141">
        <v>2011</v>
      </c>
    </row>
    <row r="9142" spans="1:15" x14ac:dyDescent="0.3">
      <c r="A9142">
        <v>1006806</v>
      </c>
      <c r="B9142">
        <v>1233158</v>
      </c>
      <c r="C9142">
        <v>2400</v>
      </c>
      <c r="D9142">
        <v>2400</v>
      </c>
      <c r="E9142">
        <v>2400</v>
      </c>
      <c r="F9142" t="s">
        <v>69</v>
      </c>
      <c r="G9142" t="s">
        <v>71</v>
      </c>
      <c r="H9142" t="s">
        <v>118</v>
      </c>
      <c r="I9142" t="s">
        <v>61</v>
      </c>
      <c r="J9142" t="s">
        <v>19</v>
      </c>
      <c r="K9142" t="s">
        <v>76</v>
      </c>
      <c r="L9142">
        <v>2</v>
      </c>
      <c r="M9142" s="1">
        <v>40848</v>
      </c>
      <c r="N9142" t="s">
        <v>57</v>
      </c>
      <c r="O9142">
        <v>2011</v>
      </c>
    </row>
    <row r="9143" spans="1:15" x14ac:dyDescent="0.3">
      <c r="A9143">
        <v>1008959</v>
      </c>
      <c r="B9143">
        <v>1235686</v>
      </c>
      <c r="C9143">
        <v>13000</v>
      </c>
      <c r="D9143">
        <v>13000</v>
      </c>
      <c r="E9143">
        <v>13000</v>
      </c>
      <c r="F9143" t="s">
        <v>69</v>
      </c>
      <c r="G9143" t="s">
        <v>71</v>
      </c>
      <c r="H9143" t="s">
        <v>118</v>
      </c>
      <c r="I9143" t="s">
        <v>61</v>
      </c>
      <c r="J9143" t="s">
        <v>19</v>
      </c>
      <c r="K9143" t="s">
        <v>43</v>
      </c>
      <c r="L9143">
        <v>23.71</v>
      </c>
      <c r="M9143" s="1">
        <v>40848</v>
      </c>
      <c r="N9143" t="s">
        <v>57</v>
      </c>
      <c r="O9143">
        <v>2011</v>
      </c>
    </row>
    <row r="9144" spans="1:15" x14ac:dyDescent="0.3">
      <c r="A9144">
        <v>1010277</v>
      </c>
      <c r="B9144">
        <v>1237068</v>
      </c>
      <c r="C9144">
        <v>1500</v>
      </c>
      <c r="D9144">
        <v>1500</v>
      </c>
      <c r="E9144">
        <v>1500</v>
      </c>
      <c r="F9144" t="s">
        <v>69</v>
      </c>
      <c r="G9144" t="s">
        <v>71</v>
      </c>
      <c r="H9144" t="s">
        <v>118</v>
      </c>
      <c r="I9144" t="s">
        <v>61</v>
      </c>
      <c r="J9144" t="s">
        <v>19</v>
      </c>
      <c r="K9144" t="s">
        <v>41</v>
      </c>
      <c r="L9144">
        <v>17.55</v>
      </c>
      <c r="M9144" s="1">
        <v>40848</v>
      </c>
      <c r="N9144" t="s">
        <v>57</v>
      </c>
      <c r="O9144">
        <v>2011</v>
      </c>
    </row>
    <row r="9145" spans="1:15" x14ac:dyDescent="0.3">
      <c r="A9145">
        <v>1012038</v>
      </c>
      <c r="B9145">
        <v>1239152</v>
      </c>
      <c r="C9145">
        <v>6000</v>
      </c>
      <c r="D9145">
        <v>6000</v>
      </c>
      <c r="E9145">
        <v>5975</v>
      </c>
      <c r="F9145" t="s">
        <v>69</v>
      </c>
      <c r="G9145" t="s">
        <v>71</v>
      </c>
      <c r="H9145" t="s">
        <v>118</v>
      </c>
      <c r="I9145" t="s">
        <v>61</v>
      </c>
      <c r="J9145" t="s">
        <v>19</v>
      </c>
      <c r="K9145" t="s">
        <v>43</v>
      </c>
      <c r="L9145">
        <v>8.35</v>
      </c>
      <c r="M9145" s="1">
        <v>40848</v>
      </c>
      <c r="N9145" t="s">
        <v>57</v>
      </c>
      <c r="O9145">
        <v>2011</v>
      </c>
    </row>
    <row r="9146" spans="1:15" x14ac:dyDescent="0.3">
      <c r="A9146">
        <v>1016048</v>
      </c>
      <c r="B9146">
        <v>1243729</v>
      </c>
      <c r="C9146">
        <v>25000</v>
      </c>
      <c r="D9146">
        <v>25000</v>
      </c>
      <c r="E9146">
        <v>24750</v>
      </c>
      <c r="F9146" t="s">
        <v>69</v>
      </c>
      <c r="G9146" t="s">
        <v>71</v>
      </c>
      <c r="H9146" t="s">
        <v>118</v>
      </c>
      <c r="I9146" t="s">
        <v>61</v>
      </c>
      <c r="J9146" t="s">
        <v>19</v>
      </c>
      <c r="K9146" t="s">
        <v>43</v>
      </c>
      <c r="L9146">
        <v>15.38</v>
      </c>
      <c r="M9146" s="1">
        <v>40848</v>
      </c>
      <c r="N9146" t="s">
        <v>57</v>
      </c>
      <c r="O9146">
        <v>2011</v>
      </c>
    </row>
    <row r="9147" spans="1:15" x14ac:dyDescent="0.3">
      <c r="A9147">
        <v>1030656</v>
      </c>
      <c r="B9147">
        <v>1260070</v>
      </c>
      <c r="C9147">
        <v>17475</v>
      </c>
      <c r="D9147">
        <v>17475</v>
      </c>
      <c r="E9147">
        <v>17475</v>
      </c>
      <c r="F9147" t="s">
        <v>69</v>
      </c>
      <c r="G9147" t="s">
        <v>71</v>
      </c>
      <c r="H9147" t="s">
        <v>118</v>
      </c>
      <c r="I9147" t="s">
        <v>61</v>
      </c>
      <c r="J9147" t="s">
        <v>19</v>
      </c>
      <c r="K9147" t="s">
        <v>27</v>
      </c>
      <c r="L9147">
        <v>17.760000000000002</v>
      </c>
      <c r="M9147" s="1">
        <v>40848</v>
      </c>
      <c r="N9147" t="s">
        <v>57</v>
      </c>
      <c r="O9147">
        <v>2011</v>
      </c>
    </row>
    <row r="9148" spans="1:15" x14ac:dyDescent="0.3">
      <c r="A9148">
        <v>1031899</v>
      </c>
      <c r="B9148">
        <v>1261555</v>
      </c>
      <c r="C9148">
        <v>16000</v>
      </c>
      <c r="D9148">
        <v>16000</v>
      </c>
      <c r="E9148">
        <v>16000</v>
      </c>
      <c r="F9148" t="s">
        <v>69</v>
      </c>
      <c r="G9148" t="s">
        <v>71</v>
      </c>
      <c r="H9148" t="s">
        <v>118</v>
      </c>
      <c r="I9148" t="s">
        <v>61</v>
      </c>
      <c r="J9148" t="s">
        <v>19</v>
      </c>
      <c r="K9148" t="s">
        <v>27</v>
      </c>
      <c r="L9148">
        <v>14.46</v>
      </c>
      <c r="M9148" s="1">
        <v>40878</v>
      </c>
      <c r="N9148" t="s">
        <v>59</v>
      </c>
      <c r="O9148">
        <v>2011</v>
      </c>
    </row>
    <row r="9149" spans="1:15" x14ac:dyDescent="0.3">
      <c r="A9149">
        <v>1043742</v>
      </c>
      <c r="B9149">
        <v>1274066</v>
      </c>
      <c r="C9149">
        <v>11000</v>
      </c>
      <c r="D9149">
        <v>11000</v>
      </c>
      <c r="E9149">
        <v>11000</v>
      </c>
      <c r="F9149" t="s">
        <v>69</v>
      </c>
      <c r="G9149" t="s">
        <v>71</v>
      </c>
      <c r="H9149" t="s">
        <v>118</v>
      </c>
      <c r="I9149" t="s">
        <v>61</v>
      </c>
      <c r="J9149" t="s">
        <v>19</v>
      </c>
      <c r="K9149" t="s">
        <v>52</v>
      </c>
      <c r="L9149">
        <v>13.4</v>
      </c>
      <c r="M9149" s="1">
        <v>40878</v>
      </c>
      <c r="N9149" t="s">
        <v>59</v>
      </c>
      <c r="O9149">
        <v>2011</v>
      </c>
    </row>
    <row r="9150" spans="1:15" x14ac:dyDescent="0.3">
      <c r="A9150">
        <v>1048116</v>
      </c>
      <c r="B9150">
        <v>1279261</v>
      </c>
      <c r="C9150">
        <v>6300</v>
      </c>
      <c r="D9150">
        <v>6300</v>
      </c>
      <c r="E9150">
        <v>6300</v>
      </c>
      <c r="F9150" t="s">
        <v>69</v>
      </c>
      <c r="G9150" t="s">
        <v>71</v>
      </c>
      <c r="H9150" t="s">
        <v>118</v>
      </c>
      <c r="I9150" t="s">
        <v>61</v>
      </c>
      <c r="J9150" t="s">
        <v>19</v>
      </c>
      <c r="K9150" t="s">
        <v>48</v>
      </c>
      <c r="L9150">
        <v>12.61</v>
      </c>
      <c r="M9150" s="1">
        <v>40878</v>
      </c>
      <c r="N9150" t="s">
        <v>59</v>
      </c>
      <c r="O9150">
        <v>2011</v>
      </c>
    </row>
    <row r="9151" spans="1:15" x14ac:dyDescent="0.3">
      <c r="A9151">
        <v>1053270</v>
      </c>
      <c r="B9151">
        <v>1284846</v>
      </c>
      <c r="C9151">
        <v>30000</v>
      </c>
      <c r="D9151">
        <v>30000</v>
      </c>
      <c r="E9151">
        <v>30000</v>
      </c>
      <c r="F9151" t="s">
        <v>69</v>
      </c>
      <c r="G9151" t="s">
        <v>71</v>
      </c>
      <c r="H9151" t="s">
        <v>118</v>
      </c>
      <c r="I9151" t="s">
        <v>61</v>
      </c>
      <c r="J9151" t="s">
        <v>19</v>
      </c>
      <c r="K9151" t="s">
        <v>43</v>
      </c>
      <c r="L9151">
        <v>13.37</v>
      </c>
      <c r="M9151" s="1">
        <v>40878</v>
      </c>
      <c r="N9151" t="s">
        <v>59</v>
      </c>
      <c r="O9151">
        <v>2011</v>
      </c>
    </row>
    <row r="9152" spans="1:15" x14ac:dyDescent="0.3">
      <c r="A9152">
        <v>1066018</v>
      </c>
      <c r="B9152">
        <v>1300151</v>
      </c>
      <c r="C9152">
        <v>10400</v>
      </c>
      <c r="D9152">
        <v>10400</v>
      </c>
      <c r="E9152">
        <v>10400</v>
      </c>
      <c r="F9152" t="s">
        <v>69</v>
      </c>
      <c r="G9152" t="s">
        <v>71</v>
      </c>
      <c r="H9152" t="s">
        <v>118</v>
      </c>
      <c r="I9152" t="s">
        <v>61</v>
      </c>
      <c r="J9152" t="s">
        <v>19</v>
      </c>
      <c r="K9152" t="s">
        <v>43</v>
      </c>
      <c r="L9152">
        <v>11.67</v>
      </c>
      <c r="M9152" s="1">
        <v>40878</v>
      </c>
      <c r="N9152" t="s">
        <v>59</v>
      </c>
      <c r="O9152">
        <v>2011</v>
      </c>
    </row>
    <row r="9153" spans="1:15" x14ac:dyDescent="0.3">
      <c r="A9153">
        <v>642028</v>
      </c>
      <c r="B9153">
        <v>821801</v>
      </c>
      <c r="C9153">
        <v>12000</v>
      </c>
      <c r="D9153">
        <v>12000</v>
      </c>
      <c r="E9153">
        <v>11475</v>
      </c>
      <c r="F9153" t="s">
        <v>69</v>
      </c>
      <c r="G9153" t="s">
        <v>71</v>
      </c>
      <c r="H9153" t="s">
        <v>118</v>
      </c>
      <c r="I9153" t="s">
        <v>18</v>
      </c>
      <c r="J9153" t="s">
        <v>19</v>
      </c>
      <c r="K9153" t="s">
        <v>34</v>
      </c>
      <c r="L9153">
        <v>10.63</v>
      </c>
      <c r="M9153" s="1">
        <v>40544</v>
      </c>
      <c r="N9153" t="s">
        <v>24</v>
      </c>
      <c r="O9153">
        <v>2011</v>
      </c>
    </row>
    <row r="9154" spans="1:15" x14ac:dyDescent="0.3">
      <c r="A9154">
        <v>642513</v>
      </c>
      <c r="B9154">
        <v>822364</v>
      </c>
      <c r="C9154">
        <v>4375</v>
      </c>
      <c r="D9154">
        <v>4375</v>
      </c>
      <c r="E9154">
        <v>4375</v>
      </c>
      <c r="F9154" t="s">
        <v>69</v>
      </c>
      <c r="G9154" t="s">
        <v>71</v>
      </c>
      <c r="H9154" t="s">
        <v>118</v>
      </c>
      <c r="I9154" t="s">
        <v>18</v>
      </c>
      <c r="J9154" t="s">
        <v>19</v>
      </c>
      <c r="K9154" t="s">
        <v>75</v>
      </c>
      <c r="L9154">
        <v>20.69</v>
      </c>
      <c r="M9154" s="1">
        <v>40544</v>
      </c>
      <c r="N9154" t="s">
        <v>24</v>
      </c>
      <c r="O9154">
        <v>2011</v>
      </c>
    </row>
    <row r="9155" spans="1:15" x14ac:dyDescent="0.3">
      <c r="A9155">
        <v>642819</v>
      </c>
      <c r="B9155">
        <v>822720</v>
      </c>
      <c r="C9155">
        <v>7050</v>
      </c>
      <c r="D9155">
        <v>7050</v>
      </c>
      <c r="E9155">
        <v>7050</v>
      </c>
      <c r="F9155" t="s">
        <v>69</v>
      </c>
      <c r="G9155" t="s">
        <v>71</v>
      </c>
      <c r="H9155" t="s">
        <v>118</v>
      </c>
      <c r="I9155" t="s">
        <v>18</v>
      </c>
      <c r="J9155" t="s">
        <v>19</v>
      </c>
      <c r="K9155" t="s">
        <v>50</v>
      </c>
      <c r="L9155">
        <v>9.43</v>
      </c>
      <c r="M9155" s="1">
        <v>40544</v>
      </c>
      <c r="N9155" t="s">
        <v>24</v>
      </c>
      <c r="O9155">
        <v>2011</v>
      </c>
    </row>
    <row r="9156" spans="1:15" x14ac:dyDescent="0.3">
      <c r="A9156">
        <v>651424</v>
      </c>
      <c r="B9156">
        <v>833289</v>
      </c>
      <c r="C9156">
        <v>2000</v>
      </c>
      <c r="D9156">
        <v>2000</v>
      </c>
      <c r="E9156">
        <v>2000</v>
      </c>
      <c r="F9156" t="s">
        <v>69</v>
      </c>
      <c r="G9156" t="s">
        <v>71</v>
      </c>
      <c r="H9156" t="s">
        <v>118</v>
      </c>
      <c r="I9156" t="s">
        <v>18</v>
      </c>
      <c r="J9156" t="s">
        <v>19</v>
      </c>
      <c r="K9156" t="s">
        <v>36</v>
      </c>
      <c r="L9156">
        <v>21.74</v>
      </c>
      <c r="M9156" s="1">
        <v>40544</v>
      </c>
      <c r="N9156" t="s">
        <v>24</v>
      </c>
      <c r="O9156">
        <v>2011</v>
      </c>
    </row>
    <row r="9157" spans="1:15" x14ac:dyDescent="0.3">
      <c r="A9157">
        <v>659954</v>
      </c>
      <c r="B9157">
        <v>844072</v>
      </c>
      <c r="C9157">
        <v>2725</v>
      </c>
      <c r="D9157">
        <v>2725</v>
      </c>
      <c r="E9157">
        <v>2725</v>
      </c>
      <c r="F9157" t="s">
        <v>69</v>
      </c>
      <c r="G9157" t="s">
        <v>71</v>
      </c>
      <c r="H9157" t="s">
        <v>118</v>
      </c>
      <c r="I9157" t="s">
        <v>18</v>
      </c>
      <c r="J9157" t="s">
        <v>19</v>
      </c>
      <c r="K9157" t="s">
        <v>52</v>
      </c>
      <c r="L9157">
        <v>5.2</v>
      </c>
      <c r="M9157" s="1">
        <v>40544</v>
      </c>
      <c r="N9157" t="s">
        <v>24</v>
      </c>
      <c r="O9157">
        <v>2011</v>
      </c>
    </row>
    <row r="9158" spans="1:15" x14ac:dyDescent="0.3">
      <c r="A9158">
        <v>675042</v>
      </c>
      <c r="B9158">
        <v>862753</v>
      </c>
      <c r="C9158">
        <v>4200</v>
      </c>
      <c r="D9158">
        <v>4200</v>
      </c>
      <c r="E9158">
        <v>4200</v>
      </c>
      <c r="F9158" t="s">
        <v>69</v>
      </c>
      <c r="G9158" t="s">
        <v>71</v>
      </c>
      <c r="H9158" t="s">
        <v>118</v>
      </c>
      <c r="I9158" t="s">
        <v>18</v>
      </c>
      <c r="J9158" t="s">
        <v>19</v>
      </c>
      <c r="K9158" t="s">
        <v>50</v>
      </c>
      <c r="L9158">
        <v>16.77</v>
      </c>
      <c r="M9158" s="1">
        <v>40575</v>
      </c>
      <c r="N9158" t="s">
        <v>29</v>
      </c>
      <c r="O9158">
        <v>2011</v>
      </c>
    </row>
    <row r="9159" spans="1:15" x14ac:dyDescent="0.3">
      <c r="A9159">
        <v>680113</v>
      </c>
      <c r="B9159">
        <v>868817</v>
      </c>
      <c r="C9159">
        <v>9750</v>
      </c>
      <c r="D9159">
        <v>9750</v>
      </c>
      <c r="E9159">
        <v>9750</v>
      </c>
      <c r="F9159" t="s">
        <v>69</v>
      </c>
      <c r="G9159" t="s">
        <v>71</v>
      </c>
      <c r="H9159" t="s">
        <v>118</v>
      </c>
      <c r="I9159" t="s">
        <v>18</v>
      </c>
      <c r="J9159" t="s">
        <v>19</v>
      </c>
      <c r="K9159" t="s">
        <v>41</v>
      </c>
      <c r="L9159">
        <v>21.82</v>
      </c>
      <c r="M9159" s="1">
        <v>40575</v>
      </c>
      <c r="N9159" t="s">
        <v>29</v>
      </c>
      <c r="O9159">
        <v>2011</v>
      </c>
    </row>
    <row r="9160" spans="1:15" x14ac:dyDescent="0.3">
      <c r="A9160">
        <v>709399</v>
      </c>
      <c r="B9160">
        <v>902016</v>
      </c>
      <c r="C9160">
        <v>7000</v>
      </c>
      <c r="D9160">
        <v>7000</v>
      </c>
      <c r="E9160">
        <v>7000</v>
      </c>
      <c r="F9160" t="s">
        <v>69</v>
      </c>
      <c r="G9160" t="s">
        <v>71</v>
      </c>
      <c r="H9160" t="s">
        <v>118</v>
      </c>
      <c r="I9160" t="s">
        <v>18</v>
      </c>
      <c r="J9160" t="s">
        <v>19</v>
      </c>
      <c r="K9160" t="s">
        <v>62</v>
      </c>
      <c r="L9160">
        <v>5.97</v>
      </c>
      <c r="M9160" s="1">
        <v>40634</v>
      </c>
      <c r="N9160" t="s">
        <v>21</v>
      </c>
      <c r="O9160">
        <v>2011</v>
      </c>
    </row>
    <row r="9161" spans="1:15" x14ac:dyDescent="0.3">
      <c r="A9161">
        <v>718964</v>
      </c>
      <c r="B9161">
        <v>913256</v>
      </c>
      <c r="C9161">
        <v>2000</v>
      </c>
      <c r="D9161">
        <v>2000</v>
      </c>
      <c r="E9161">
        <v>2000</v>
      </c>
      <c r="F9161" t="s">
        <v>69</v>
      </c>
      <c r="G9161" t="s">
        <v>71</v>
      </c>
      <c r="H9161" t="s">
        <v>118</v>
      </c>
      <c r="I9161" t="s">
        <v>18</v>
      </c>
      <c r="J9161" t="s">
        <v>19</v>
      </c>
      <c r="K9161" t="s">
        <v>38</v>
      </c>
      <c r="L9161">
        <v>10.66</v>
      </c>
      <c r="M9161" s="1">
        <v>40634</v>
      </c>
      <c r="N9161" t="s">
        <v>21</v>
      </c>
      <c r="O9161">
        <v>2011</v>
      </c>
    </row>
    <row r="9162" spans="1:15" x14ac:dyDescent="0.3">
      <c r="A9162">
        <v>727889</v>
      </c>
      <c r="B9162">
        <v>923446</v>
      </c>
      <c r="C9162">
        <v>5600</v>
      </c>
      <c r="D9162">
        <v>5600</v>
      </c>
      <c r="E9162">
        <v>5600</v>
      </c>
      <c r="F9162" t="s">
        <v>69</v>
      </c>
      <c r="G9162" t="s">
        <v>71</v>
      </c>
      <c r="H9162" t="s">
        <v>118</v>
      </c>
      <c r="I9162" t="s">
        <v>18</v>
      </c>
      <c r="J9162" t="s">
        <v>19</v>
      </c>
      <c r="K9162" t="s">
        <v>67</v>
      </c>
      <c r="L9162">
        <v>11.03</v>
      </c>
      <c r="M9162" s="1">
        <v>40634</v>
      </c>
      <c r="N9162" t="s">
        <v>21</v>
      </c>
      <c r="O9162">
        <v>2011</v>
      </c>
    </row>
    <row r="9163" spans="1:15" x14ac:dyDescent="0.3">
      <c r="A9163">
        <v>731689</v>
      </c>
      <c r="B9163">
        <v>927782</v>
      </c>
      <c r="C9163">
        <v>12000</v>
      </c>
      <c r="D9163">
        <v>12000</v>
      </c>
      <c r="E9163">
        <v>11750</v>
      </c>
      <c r="F9163" t="s">
        <v>69</v>
      </c>
      <c r="G9163" t="s">
        <v>71</v>
      </c>
      <c r="H9163" t="s">
        <v>118</v>
      </c>
      <c r="I9163" t="s">
        <v>18</v>
      </c>
      <c r="J9163" t="s">
        <v>19</v>
      </c>
      <c r="K9163" t="s">
        <v>43</v>
      </c>
      <c r="L9163">
        <v>21.09</v>
      </c>
      <c r="M9163" s="1">
        <v>40634</v>
      </c>
      <c r="N9163" t="s">
        <v>21</v>
      </c>
      <c r="O9163">
        <v>2011</v>
      </c>
    </row>
    <row r="9164" spans="1:15" x14ac:dyDescent="0.3">
      <c r="A9164">
        <v>735895</v>
      </c>
      <c r="B9164">
        <v>932720</v>
      </c>
      <c r="C9164">
        <v>9600</v>
      </c>
      <c r="D9164">
        <v>9600</v>
      </c>
      <c r="E9164">
        <v>9599.0264999999999</v>
      </c>
      <c r="F9164" t="s">
        <v>69</v>
      </c>
      <c r="G9164" t="s">
        <v>71</v>
      </c>
      <c r="H9164" t="s">
        <v>118</v>
      </c>
      <c r="I9164" t="s">
        <v>18</v>
      </c>
      <c r="J9164" t="s">
        <v>19</v>
      </c>
      <c r="K9164" t="s">
        <v>42</v>
      </c>
      <c r="L9164">
        <v>10.61</v>
      </c>
      <c r="M9164" s="1">
        <v>40664</v>
      </c>
      <c r="N9164" t="s">
        <v>37</v>
      </c>
      <c r="O9164">
        <v>2011</v>
      </c>
    </row>
    <row r="9165" spans="1:15" x14ac:dyDescent="0.3">
      <c r="A9165">
        <v>738208</v>
      </c>
      <c r="B9165">
        <v>935546</v>
      </c>
      <c r="C9165">
        <v>13000</v>
      </c>
      <c r="D9165">
        <v>13000</v>
      </c>
      <c r="E9165">
        <v>12750</v>
      </c>
      <c r="F9165" t="s">
        <v>69</v>
      </c>
      <c r="G9165" t="s">
        <v>71</v>
      </c>
      <c r="H9165" t="s">
        <v>118</v>
      </c>
      <c r="I9165" t="s">
        <v>18</v>
      </c>
      <c r="J9165" t="s">
        <v>19</v>
      </c>
      <c r="K9165" t="s">
        <v>64</v>
      </c>
      <c r="L9165">
        <v>12.61</v>
      </c>
      <c r="M9165" s="1">
        <v>40634</v>
      </c>
      <c r="N9165" t="s">
        <v>21</v>
      </c>
      <c r="O9165">
        <v>2011</v>
      </c>
    </row>
    <row r="9166" spans="1:15" x14ac:dyDescent="0.3">
      <c r="A9166">
        <v>741664</v>
      </c>
      <c r="B9166">
        <v>939592</v>
      </c>
      <c r="C9166">
        <v>6500</v>
      </c>
      <c r="D9166">
        <v>6500</v>
      </c>
      <c r="E9166">
        <v>6500</v>
      </c>
      <c r="F9166" t="s">
        <v>69</v>
      </c>
      <c r="G9166" t="s">
        <v>71</v>
      </c>
      <c r="H9166" t="s">
        <v>118</v>
      </c>
      <c r="I9166" t="s">
        <v>18</v>
      </c>
      <c r="J9166" t="s">
        <v>19</v>
      </c>
      <c r="K9166" t="s">
        <v>46</v>
      </c>
      <c r="L9166">
        <v>0.7</v>
      </c>
      <c r="M9166" s="1">
        <v>40634</v>
      </c>
      <c r="N9166" t="s">
        <v>21</v>
      </c>
      <c r="O9166">
        <v>2011</v>
      </c>
    </row>
    <row r="9167" spans="1:15" x14ac:dyDescent="0.3">
      <c r="A9167">
        <v>745794</v>
      </c>
      <c r="B9167">
        <v>944419</v>
      </c>
      <c r="C9167">
        <v>9000</v>
      </c>
      <c r="D9167">
        <v>9000</v>
      </c>
      <c r="E9167">
        <v>9000</v>
      </c>
      <c r="F9167" t="s">
        <v>69</v>
      </c>
      <c r="G9167" t="s">
        <v>71</v>
      </c>
      <c r="H9167" t="s">
        <v>118</v>
      </c>
      <c r="I9167" t="s">
        <v>18</v>
      </c>
      <c r="J9167" t="s">
        <v>19</v>
      </c>
      <c r="K9167" t="s">
        <v>75</v>
      </c>
      <c r="L9167">
        <v>11.12</v>
      </c>
      <c r="M9167" s="1">
        <v>40664</v>
      </c>
      <c r="N9167" t="s">
        <v>37</v>
      </c>
      <c r="O9167">
        <v>2011</v>
      </c>
    </row>
    <row r="9168" spans="1:15" x14ac:dyDescent="0.3">
      <c r="A9168">
        <v>754302</v>
      </c>
      <c r="B9168">
        <v>954015</v>
      </c>
      <c r="C9168">
        <v>7100</v>
      </c>
      <c r="D9168">
        <v>7100</v>
      </c>
      <c r="E9168">
        <v>7100</v>
      </c>
      <c r="F9168" t="s">
        <v>69</v>
      </c>
      <c r="G9168" t="s">
        <v>71</v>
      </c>
      <c r="H9168" t="s">
        <v>118</v>
      </c>
      <c r="I9168" t="s">
        <v>18</v>
      </c>
      <c r="J9168" t="s">
        <v>19</v>
      </c>
      <c r="K9168" t="s">
        <v>67</v>
      </c>
      <c r="L9168">
        <v>5.84</v>
      </c>
      <c r="M9168" s="1">
        <v>40664</v>
      </c>
      <c r="N9168" t="s">
        <v>37</v>
      </c>
      <c r="O9168">
        <v>2011</v>
      </c>
    </row>
    <row r="9169" spans="1:15" x14ac:dyDescent="0.3">
      <c r="A9169">
        <v>760677</v>
      </c>
      <c r="B9169">
        <v>960986</v>
      </c>
      <c r="C9169">
        <v>13000</v>
      </c>
      <c r="D9169">
        <v>13000</v>
      </c>
      <c r="E9169">
        <v>13000</v>
      </c>
      <c r="F9169" t="s">
        <v>69</v>
      </c>
      <c r="G9169" t="s">
        <v>71</v>
      </c>
      <c r="H9169" t="s">
        <v>118</v>
      </c>
      <c r="I9169" t="s">
        <v>18</v>
      </c>
      <c r="J9169" t="s">
        <v>19</v>
      </c>
      <c r="K9169" t="s">
        <v>41</v>
      </c>
      <c r="L9169">
        <v>16.27</v>
      </c>
      <c r="M9169" s="1">
        <v>40664</v>
      </c>
      <c r="N9169" t="s">
        <v>37</v>
      </c>
      <c r="O9169">
        <v>2011</v>
      </c>
    </row>
    <row r="9170" spans="1:15" x14ac:dyDescent="0.3">
      <c r="A9170">
        <v>762855</v>
      </c>
      <c r="B9170">
        <v>963419</v>
      </c>
      <c r="C9170">
        <v>1000</v>
      </c>
      <c r="D9170">
        <v>1000</v>
      </c>
      <c r="E9170">
        <v>1000</v>
      </c>
      <c r="F9170" t="s">
        <v>69</v>
      </c>
      <c r="G9170" t="s">
        <v>71</v>
      </c>
      <c r="H9170" t="s">
        <v>118</v>
      </c>
      <c r="I9170" t="s">
        <v>18</v>
      </c>
      <c r="J9170" t="s">
        <v>19</v>
      </c>
      <c r="K9170" t="s">
        <v>27</v>
      </c>
      <c r="L9170">
        <v>8.8000000000000007</v>
      </c>
      <c r="M9170" s="1">
        <v>40695</v>
      </c>
      <c r="N9170" t="s">
        <v>45</v>
      </c>
      <c r="O9170">
        <v>2011</v>
      </c>
    </row>
    <row r="9171" spans="1:15" x14ac:dyDescent="0.3">
      <c r="A9171">
        <v>763505</v>
      </c>
      <c r="B9171">
        <v>964131</v>
      </c>
      <c r="C9171">
        <v>2000</v>
      </c>
      <c r="D9171">
        <v>2000</v>
      </c>
      <c r="E9171">
        <v>2000</v>
      </c>
      <c r="F9171" t="s">
        <v>69</v>
      </c>
      <c r="G9171" t="s">
        <v>71</v>
      </c>
      <c r="H9171" t="s">
        <v>118</v>
      </c>
      <c r="I9171" t="s">
        <v>18</v>
      </c>
      <c r="J9171" t="s">
        <v>19</v>
      </c>
      <c r="K9171" t="s">
        <v>107</v>
      </c>
      <c r="L9171">
        <v>10.220000000000001</v>
      </c>
      <c r="M9171" s="1">
        <v>40664</v>
      </c>
      <c r="N9171" t="s">
        <v>37</v>
      </c>
      <c r="O9171">
        <v>2011</v>
      </c>
    </row>
    <row r="9172" spans="1:15" x14ac:dyDescent="0.3">
      <c r="A9172">
        <v>765598</v>
      </c>
      <c r="B9172">
        <v>966513</v>
      </c>
      <c r="C9172">
        <v>9400</v>
      </c>
      <c r="D9172">
        <v>9400</v>
      </c>
      <c r="E9172">
        <v>9350</v>
      </c>
      <c r="F9172" t="s">
        <v>69</v>
      </c>
      <c r="G9172" t="s">
        <v>71</v>
      </c>
      <c r="H9172" t="s">
        <v>118</v>
      </c>
      <c r="I9172" t="s">
        <v>18</v>
      </c>
      <c r="J9172" t="s">
        <v>19</v>
      </c>
      <c r="K9172" t="s">
        <v>23</v>
      </c>
      <c r="L9172">
        <v>12.62</v>
      </c>
      <c r="M9172" s="1">
        <v>40664</v>
      </c>
      <c r="N9172" t="s">
        <v>37</v>
      </c>
      <c r="O9172">
        <v>2011</v>
      </c>
    </row>
    <row r="9173" spans="1:15" x14ac:dyDescent="0.3">
      <c r="A9173">
        <v>774013</v>
      </c>
      <c r="B9173">
        <v>976107</v>
      </c>
      <c r="C9173">
        <v>1750</v>
      </c>
      <c r="D9173">
        <v>1750</v>
      </c>
      <c r="E9173">
        <v>1750</v>
      </c>
      <c r="F9173" t="s">
        <v>69</v>
      </c>
      <c r="G9173" t="s">
        <v>71</v>
      </c>
      <c r="H9173" t="s">
        <v>118</v>
      </c>
      <c r="I9173" t="s">
        <v>18</v>
      </c>
      <c r="J9173" t="s">
        <v>19</v>
      </c>
      <c r="K9173" t="s">
        <v>80</v>
      </c>
      <c r="L9173">
        <v>22.56</v>
      </c>
      <c r="M9173" s="1">
        <v>40695</v>
      </c>
      <c r="N9173" t="s">
        <v>45</v>
      </c>
      <c r="O9173">
        <v>2011</v>
      </c>
    </row>
    <row r="9174" spans="1:15" x14ac:dyDescent="0.3">
      <c r="A9174">
        <v>781006</v>
      </c>
      <c r="B9174">
        <v>983828</v>
      </c>
      <c r="C9174">
        <v>11300</v>
      </c>
      <c r="D9174">
        <v>11300</v>
      </c>
      <c r="E9174">
        <v>11300</v>
      </c>
      <c r="F9174" t="s">
        <v>69</v>
      </c>
      <c r="G9174" t="s">
        <v>71</v>
      </c>
      <c r="H9174" t="s">
        <v>118</v>
      </c>
      <c r="I9174" t="s">
        <v>18</v>
      </c>
      <c r="J9174" t="s">
        <v>19</v>
      </c>
      <c r="K9174" t="s">
        <v>63</v>
      </c>
      <c r="L9174">
        <v>26.69</v>
      </c>
      <c r="M9174" s="1">
        <v>40695</v>
      </c>
      <c r="N9174" t="s">
        <v>45</v>
      </c>
      <c r="O9174">
        <v>2011</v>
      </c>
    </row>
    <row r="9175" spans="1:15" x14ac:dyDescent="0.3">
      <c r="A9175">
        <v>785656</v>
      </c>
      <c r="B9175">
        <v>988990</v>
      </c>
      <c r="C9175">
        <v>4200</v>
      </c>
      <c r="D9175">
        <v>4200</v>
      </c>
      <c r="E9175">
        <v>4200</v>
      </c>
      <c r="F9175" t="s">
        <v>69</v>
      </c>
      <c r="G9175" t="s">
        <v>71</v>
      </c>
      <c r="H9175" t="s">
        <v>118</v>
      </c>
      <c r="I9175" t="s">
        <v>18</v>
      </c>
      <c r="J9175" t="s">
        <v>19</v>
      </c>
      <c r="K9175" t="s">
        <v>41</v>
      </c>
      <c r="L9175">
        <v>22.79</v>
      </c>
      <c r="M9175" s="1">
        <v>40695</v>
      </c>
      <c r="N9175" t="s">
        <v>45</v>
      </c>
      <c r="O9175">
        <v>2011</v>
      </c>
    </row>
    <row r="9176" spans="1:15" x14ac:dyDescent="0.3">
      <c r="A9176">
        <v>790363</v>
      </c>
      <c r="B9176">
        <v>994483</v>
      </c>
      <c r="C9176">
        <v>8500</v>
      </c>
      <c r="D9176">
        <v>8500</v>
      </c>
      <c r="E9176">
        <v>8500</v>
      </c>
      <c r="F9176" t="s">
        <v>69</v>
      </c>
      <c r="G9176" t="s">
        <v>71</v>
      </c>
      <c r="H9176" t="s">
        <v>118</v>
      </c>
      <c r="I9176" t="s">
        <v>18</v>
      </c>
      <c r="J9176" t="s">
        <v>19</v>
      </c>
      <c r="K9176" t="s">
        <v>43</v>
      </c>
      <c r="L9176">
        <v>23</v>
      </c>
      <c r="M9176" s="1">
        <v>40725</v>
      </c>
      <c r="N9176" t="s">
        <v>49</v>
      </c>
      <c r="O9176">
        <v>2011</v>
      </c>
    </row>
    <row r="9177" spans="1:15" x14ac:dyDescent="0.3">
      <c r="A9177">
        <v>799007</v>
      </c>
      <c r="B9177">
        <v>1004165</v>
      </c>
      <c r="C9177">
        <v>14000</v>
      </c>
      <c r="D9177">
        <v>14000</v>
      </c>
      <c r="E9177">
        <v>14000</v>
      </c>
      <c r="F9177" t="s">
        <v>69</v>
      </c>
      <c r="G9177" t="s">
        <v>71</v>
      </c>
      <c r="H9177" t="s">
        <v>118</v>
      </c>
      <c r="I9177" t="s">
        <v>18</v>
      </c>
      <c r="J9177" t="s">
        <v>19</v>
      </c>
      <c r="K9177" t="s">
        <v>64</v>
      </c>
      <c r="L9177">
        <v>16.84</v>
      </c>
      <c r="M9177" s="1">
        <v>40725</v>
      </c>
      <c r="N9177" t="s">
        <v>49</v>
      </c>
      <c r="O9177">
        <v>2011</v>
      </c>
    </row>
    <row r="9178" spans="1:15" x14ac:dyDescent="0.3">
      <c r="A9178">
        <v>802144</v>
      </c>
      <c r="B9178">
        <v>1007770</v>
      </c>
      <c r="C9178">
        <v>21500</v>
      </c>
      <c r="D9178">
        <v>21500</v>
      </c>
      <c r="E9178">
        <v>21450</v>
      </c>
      <c r="F9178" t="s">
        <v>69</v>
      </c>
      <c r="G9178" t="s">
        <v>71</v>
      </c>
      <c r="H9178" t="s">
        <v>118</v>
      </c>
      <c r="I9178" t="s">
        <v>18</v>
      </c>
      <c r="J9178" t="s">
        <v>19</v>
      </c>
      <c r="K9178" t="s">
        <v>55</v>
      </c>
      <c r="L9178">
        <v>17.21</v>
      </c>
      <c r="M9178" s="1">
        <v>40725</v>
      </c>
      <c r="N9178" t="s">
        <v>49</v>
      </c>
      <c r="O9178">
        <v>2011</v>
      </c>
    </row>
    <row r="9179" spans="1:15" x14ac:dyDescent="0.3">
      <c r="A9179">
        <v>802368</v>
      </c>
      <c r="B9179">
        <v>1008016</v>
      </c>
      <c r="C9179">
        <v>2200</v>
      </c>
      <c r="D9179">
        <v>2200</v>
      </c>
      <c r="E9179">
        <v>2200</v>
      </c>
      <c r="F9179" t="s">
        <v>69</v>
      </c>
      <c r="G9179" t="s">
        <v>71</v>
      </c>
      <c r="H9179" t="s">
        <v>118</v>
      </c>
      <c r="I9179" t="s">
        <v>18</v>
      </c>
      <c r="J9179" t="s">
        <v>19</v>
      </c>
      <c r="K9179" t="s">
        <v>28</v>
      </c>
      <c r="L9179">
        <v>10.75</v>
      </c>
      <c r="M9179" s="1">
        <v>40725</v>
      </c>
      <c r="N9179" t="s">
        <v>49</v>
      </c>
      <c r="O9179">
        <v>2011</v>
      </c>
    </row>
    <row r="9180" spans="1:15" x14ac:dyDescent="0.3">
      <c r="A9180">
        <v>802757</v>
      </c>
      <c r="B9180">
        <v>1008443</v>
      </c>
      <c r="C9180">
        <v>9000</v>
      </c>
      <c r="D9180">
        <v>9000</v>
      </c>
      <c r="E9180">
        <v>9000</v>
      </c>
      <c r="F9180" t="s">
        <v>69</v>
      </c>
      <c r="G9180" t="s">
        <v>71</v>
      </c>
      <c r="H9180" t="s">
        <v>118</v>
      </c>
      <c r="I9180" t="s">
        <v>18</v>
      </c>
      <c r="J9180" t="s">
        <v>19</v>
      </c>
      <c r="K9180" t="s">
        <v>20</v>
      </c>
      <c r="L9180">
        <v>16.73</v>
      </c>
      <c r="M9180" s="1">
        <v>40725</v>
      </c>
      <c r="N9180" t="s">
        <v>49</v>
      </c>
      <c r="O9180">
        <v>2011</v>
      </c>
    </row>
    <row r="9181" spans="1:15" x14ac:dyDescent="0.3">
      <c r="A9181">
        <v>806526</v>
      </c>
      <c r="B9181">
        <v>1012715</v>
      </c>
      <c r="C9181">
        <v>8000</v>
      </c>
      <c r="D9181">
        <v>8000</v>
      </c>
      <c r="E9181">
        <v>7975</v>
      </c>
      <c r="F9181" t="s">
        <v>69</v>
      </c>
      <c r="G9181" t="s">
        <v>71</v>
      </c>
      <c r="H9181" t="s">
        <v>118</v>
      </c>
      <c r="I9181" t="s">
        <v>18</v>
      </c>
      <c r="J9181" t="s">
        <v>19</v>
      </c>
      <c r="K9181" t="s">
        <v>44</v>
      </c>
      <c r="L9181">
        <v>8.86</v>
      </c>
      <c r="M9181" s="1">
        <v>40725</v>
      </c>
      <c r="N9181" t="s">
        <v>49</v>
      </c>
      <c r="O9181">
        <v>2011</v>
      </c>
    </row>
    <row r="9182" spans="1:15" x14ac:dyDescent="0.3">
      <c r="A9182">
        <v>810177</v>
      </c>
      <c r="B9182">
        <v>1017070</v>
      </c>
      <c r="C9182">
        <v>3500</v>
      </c>
      <c r="D9182">
        <v>3500</v>
      </c>
      <c r="E9182">
        <v>3500</v>
      </c>
      <c r="F9182" t="s">
        <v>69</v>
      </c>
      <c r="G9182" t="s">
        <v>71</v>
      </c>
      <c r="H9182" t="s">
        <v>118</v>
      </c>
      <c r="I9182" t="s">
        <v>18</v>
      </c>
      <c r="J9182" t="s">
        <v>19</v>
      </c>
      <c r="K9182" t="s">
        <v>47</v>
      </c>
      <c r="L9182">
        <v>10.14</v>
      </c>
      <c r="M9182" s="1">
        <v>40725</v>
      </c>
      <c r="N9182" t="s">
        <v>49</v>
      </c>
      <c r="O9182">
        <v>2011</v>
      </c>
    </row>
    <row r="9183" spans="1:15" x14ac:dyDescent="0.3">
      <c r="A9183">
        <v>826532</v>
      </c>
      <c r="B9183">
        <v>1035407</v>
      </c>
      <c r="C9183">
        <v>7500</v>
      </c>
      <c r="D9183">
        <v>7500</v>
      </c>
      <c r="E9183">
        <v>7500</v>
      </c>
      <c r="F9183" t="s">
        <v>69</v>
      </c>
      <c r="G9183" t="s">
        <v>71</v>
      </c>
      <c r="H9183" t="s">
        <v>118</v>
      </c>
      <c r="I9183" t="s">
        <v>18</v>
      </c>
      <c r="J9183" t="s">
        <v>19</v>
      </c>
      <c r="K9183" t="s">
        <v>27</v>
      </c>
      <c r="L9183">
        <v>12.46</v>
      </c>
      <c r="M9183" s="1">
        <v>40725</v>
      </c>
      <c r="N9183" t="s">
        <v>49</v>
      </c>
      <c r="O9183">
        <v>2011</v>
      </c>
    </row>
    <row r="9184" spans="1:15" x14ac:dyDescent="0.3">
      <c r="A9184">
        <v>831149</v>
      </c>
      <c r="B9184">
        <v>1040357</v>
      </c>
      <c r="C9184">
        <v>12000</v>
      </c>
      <c r="D9184">
        <v>12000</v>
      </c>
      <c r="E9184">
        <v>11925</v>
      </c>
      <c r="F9184" t="s">
        <v>69</v>
      </c>
      <c r="G9184" t="s">
        <v>71</v>
      </c>
      <c r="H9184" t="s">
        <v>118</v>
      </c>
      <c r="I9184" t="s">
        <v>18</v>
      </c>
      <c r="J9184" t="s">
        <v>19</v>
      </c>
      <c r="K9184" t="s">
        <v>44</v>
      </c>
      <c r="L9184">
        <v>1.43</v>
      </c>
      <c r="M9184" s="1">
        <v>40756</v>
      </c>
      <c r="N9184" t="s">
        <v>51</v>
      </c>
      <c r="O9184">
        <v>2011</v>
      </c>
    </row>
    <row r="9185" spans="1:15" x14ac:dyDescent="0.3">
      <c r="A9185">
        <v>838191</v>
      </c>
      <c r="B9185">
        <v>1048253</v>
      </c>
      <c r="C9185">
        <v>4900</v>
      </c>
      <c r="D9185">
        <v>4900</v>
      </c>
      <c r="E9185">
        <v>4900</v>
      </c>
      <c r="F9185" t="s">
        <v>69</v>
      </c>
      <c r="G9185" t="s">
        <v>71</v>
      </c>
      <c r="H9185" t="s">
        <v>118</v>
      </c>
      <c r="I9185" t="s">
        <v>18</v>
      </c>
      <c r="J9185" t="s">
        <v>19</v>
      </c>
      <c r="K9185" t="s">
        <v>65</v>
      </c>
      <c r="L9185">
        <v>20.83</v>
      </c>
      <c r="M9185" s="1">
        <v>40756</v>
      </c>
      <c r="N9185" t="s">
        <v>51</v>
      </c>
      <c r="O9185">
        <v>2011</v>
      </c>
    </row>
    <row r="9186" spans="1:15" x14ac:dyDescent="0.3">
      <c r="A9186">
        <v>838863</v>
      </c>
      <c r="B9186">
        <v>1048986</v>
      </c>
      <c r="C9186">
        <v>2500</v>
      </c>
      <c r="D9186">
        <v>2500</v>
      </c>
      <c r="E9186">
        <v>2500</v>
      </c>
      <c r="F9186" t="s">
        <v>69</v>
      </c>
      <c r="G9186" t="s">
        <v>71</v>
      </c>
      <c r="H9186" t="s">
        <v>118</v>
      </c>
      <c r="I9186" t="s">
        <v>18</v>
      </c>
      <c r="J9186" t="s">
        <v>19</v>
      </c>
      <c r="K9186" t="s">
        <v>58</v>
      </c>
      <c r="L9186">
        <v>14.51</v>
      </c>
      <c r="M9186" s="1">
        <v>40756</v>
      </c>
      <c r="N9186" t="s">
        <v>51</v>
      </c>
      <c r="O9186">
        <v>2011</v>
      </c>
    </row>
    <row r="9187" spans="1:15" x14ac:dyDescent="0.3">
      <c r="A9187">
        <v>850448</v>
      </c>
      <c r="B9187">
        <v>1062272</v>
      </c>
      <c r="C9187">
        <v>7800</v>
      </c>
      <c r="D9187">
        <v>7800</v>
      </c>
      <c r="E9187">
        <v>7800</v>
      </c>
      <c r="F9187" t="s">
        <v>69</v>
      </c>
      <c r="G9187" t="s">
        <v>71</v>
      </c>
      <c r="H9187" t="s">
        <v>118</v>
      </c>
      <c r="I9187" t="s">
        <v>18</v>
      </c>
      <c r="J9187" t="s">
        <v>19</v>
      </c>
      <c r="K9187" t="s">
        <v>41</v>
      </c>
      <c r="L9187">
        <v>21.95</v>
      </c>
      <c r="M9187" s="1">
        <v>40756</v>
      </c>
      <c r="N9187" t="s">
        <v>51</v>
      </c>
      <c r="O9187">
        <v>2011</v>
      </c>
    </row>
    <row r="9188" spans="1:15" x14ac:dyDescent="0.3">
      <c r="A9188">
        <v>854996</v>
      </c>
      <c r="B9188">
        <v>1067287</v>
      </c>
      <c r="C9188">
        <v>3600</v>
      </c>
      <c r="D9188">
        <v>3600</v>
      </c>
      <c r="E9188">
        <v>3600</v>
      </c>
      <c r="F9188" t="s">
        <v>69</v>
      </c>
      <c r="G9188" t="s">
        <v>71</v>
      </c>
      <c r="H9188" t="s">
        <v>118</v>
      </c>
      <c r="I9188" t="s">
        <v>18</v>
      </c>
      <c r="J9188" t="s">
        <v>19</v>
      </c>
      <c r="K9188" t="s">
        <v>66</v>
      </c>
      <c r="L9188">
        <v>20.27</v>
      </c>
      <c r="M9188" s="1">
        <v>40756</v>
      </c>
      <c r="N9188" t="s">
        <v>51</v>
      </c>
      <c r="O9188">
        <v>2011</v>
      </c>
    </row>
    <row r="9189" spans="1:15" x14ac:dyDescent="0.3">
      <c r="A9189">
        <v>865872</v>
      </c>
      <c r="B9189">
        <v>1079151</v>
      </c>
      <c r="C9189">
        <v>18000</v>
      </c>
      <c r="D9189">
        <v>18000</v>
      </c>
      <c r="E9189">
        <v>18000</v>
      </c>
      <c r="F9189" t="s">
        <v>69</v>
      </c>
      <c r="G9189" t="s">
        <v>71</v>
      </c>
      <c r="H9189" t="s">
        <v>118</v>
      </c>
      <c r="I9189" t="s">
        <v>18</v>
      </c>
      <c r="J9189" t="s">
        <v>19</v>
      </c>
      <c r="K9189" t="s">
        <v>66</v>
      </c>
      <c r="L9189">
        <v>21.67</v>
      </c>
      <c r="M9189" s="1">
        <v>40787</v>
      </c>
      <c r="N9189" t="s">
        <v>54</v>
      </c>
      <c r="O9189">
        <v>2011</v>
      </c>
    </row>
    <row r="9190" spans="1:15" x14ac:dyDescent="0.3">
      <c r="A9190">
        <v>877565</v>
      </c>
      <c r="B9190">
        <v>1092322</v>
      </c>
      <c r="C9190">
        <v>2500</v>
      </c>
      <c r="D9190">
        <v>2500</v>
      </c>
      <c r="E9190">
        <v>2500</v>
      </c>
      <c r="F9190" t="s">
        <v>69</v>
      </c>
      <c r="G9190" t="s">
        <v>71</v>
      </c>
      <c r="H9190" t="s">
        <v>118</v>
      </c>
      <c r="I9190" t="s">
        <v>18</v>
      </c>
      <c r="J9190" t="s">
        <v>19</v>
      </c>
      <c r="K9190" t="s">
        <v>32</v>
      </c>
      <c r="L9190">
        <v>14.49</v>
      </c>
      <c r="M9190" s="1">
        <v>40787</v>
      </c>
      <c r="N9190" t="s">
        <v>54</v>
      </c>
      <c r="O9190">
        <v>2011</v>
      </c>
    </row>
    <row r="9191" spans="1:15" x14ac:dyDescent="0.3">
      <c r="A9191">
        <v>884814</v>
      </c>
      <c r="B9191">
        <v>1100278</v>
      </c>
      <c r="C9191">
        <v>1200</v>
      </c>
      <c r="D9191">
        <v>1200</v>
      </c>
      <c r="E9191">
        <v>1200</v>
      </c>
      <c r="F9191" t="s">
        <v>69</v>
      </c>
      <c r="G9191" t="s">
        <v>71</v>
      </c>
      <c r="H9191" t="s">
        <v>118</v>
      </c>
      <c r="I9191" t="s">
        <v>18</v>
      </c>
      <c r="J9191" t="s">
        <v>19</v>
      </c>
      <c r="K9191" t="s">
        <v>63</v>
      </c>
      <c r="L9191">
        <v>18.64</v>
      </c>
      <c r="M9191" s="1">
        <v>40787</v>
      </c>
      <c r="N9191" t="s">
        <v>54</v>
      </c>
      <c r="O9191">
        <v>2011</v>
      </c>
    </row>
    <row r="9192" spans="1:15" x14ac:dyDescent="0.3">
      <c r="A9192">
        <v>889491</v>
      </c>
      <c r="B9192">
        <v>1106073</v>
      </c>
      <c r="C9192">
        <v>7000</v>
      </c>
      <c r="D9192">
        <v>7000</v>
      </c>
      <c r="E9192">
        <v>7000</v>
      </c>
      <c r="F9192" t="s">
        <v>69</v>
      </c>
      <c r="G9192" t="s">
        <v>71</v>
      </c>
      <c r="H9192" t="s">
        <v>118</v>
      </c>
      <c r="I9192" t="s">
        <v>18</v>
      </c>
      <c r="J9192" t="s">
        <v>19</v>
      </c>
      <c r="K9192" t="s">
        <v>50</v>
      </c>
      <c r="L9192">
        <v>7.39</v>
      </c>
      <c r="M9192" s="1">
        <v>40787</v>
      </c>
      <c r="N9192" t="s">
        <v>54</v>
      </c>
      <c r="O9192">
        <v>2011</v>
      </c>
    </row>
    <row r="9193" spans="1:15" x14ac:dyDescent="0.3">
      <c r="A9193">
        <v>971309</v>
      </c>
      <c r="B9193">
        <v>1193030</v>
      </c>
      <c r="C9193">
        <v>5800</v>
      </c>
      <c r="D9193">
        <v>5800</v>
      </c>
      <c r="E9193">
        <v>5800</v>
      </c>
      <c r="F9193" t="s">
        <v>69</v>
      </c>
      <c r="G9193" t="s">
        <v>71</v>
      </c>
      <c r="H9193" t="s">
        <v>118</v>
      </c>
      <c r="I9193" t="s">
        <v>18</v>
      </c>
      <c r="J9193" t="s">
        <v>19</v>
      </c>
      <c r="K9193" t="s">
        <v>27</v>
      </c>
      <c r="L9193">
        <v>20.45</v>
      </c>
      <c r="M9193" s="1">
        <v>40817</v>
      </c>
      <c r="N9193" t="s">
        <v>56</v>
      </c>
      <c r="O9193">
        <v>2011</v>
      </c>
    </row>
    <row r="9194" spans="1:15" x14ac:dyDescent="0.3">
      <c r="A9194">
        <v>981504</v>
      </c>
      <c r="B9194">
        <v>1204680</v>
      </c>
      <c r="C9194">
        <v>14275</v>
      </c>
      <c r="D9194">
        <v>14275</v>
      </c>
      <c r="E9194">
        <v>14275</v>
      </c>
      <c r="F9194" t="s">
        <v>69</v>
      </c>
      <c r="G9194" t="s">
        <v>71</v>
      </c>
      <c r="H9194" t="s">
        <v>118</v>
      </c>
      <c r="I9194" t="s">
        <v>18</v>
      </c>
      <c r="J9194" t="s">
        <v>19</v>
      </c>
      <c r="K9194" t="s">
        <v>107</v>
      </c>
      <c r="L9194">
        <v>10.58</v>
      </c>
      <c r="M9194" s="1">
        <v>40817</v>
      </c>
      <c r="N9194" t="s">
        <v>56</v>
      </c>
      <c r="O9194">
        <v>2011</v>
      </c>
    </row>
    <row r="9195" spans="1:15" x14ac:dyDescent="0.3">
      <c r="A9195">
        <v>989169</v>
      </c>
      <c r="B9195">
        <v>1213120</v>
      </c>
      <c r="C9195">
        <v>4500</v>
      </c>
      <c r="D9195">
        <v>4500</v>
      </c>
      <c r="E9195">
        <v>4500</v>
      </c>
      <c r="F9195" t="s">
        <v>69</v>
      </c>
      <c r="G9195" t="s">
        <v>71</v>
      </c>
      <c r="H9195" t="s">
        <v>118</v>
      </c>
      <c r="I9195" t="s">
        <v>18</v>
      </c>
      <c r="J9195" t="s">
        <v>19</v>
      </c>
      <c r="K9195" t="s">
        <v>64</v>
      </c>
      <c r="L9195">
        <v>16.89</v>
      </c>
      <c r="M9195" s="1">
        <v>40817</v>
      </c>
      <c r="N9195" t="s">
        <v>56</v>
      </c>
      <c r="O9195">
        <v>2011</v>
      </c>
    </row>
    <row r="9196" spans="1:15" x14ac:dyDescent="0.3">
      <c r="A9196">
        <v>1002502</v>
      </c>
      <c r="B9196">
        <v>1228770</v>
      </c>
      <c r="C9196">
        <v>4500</v>
      </c>
      <c r="D9196">
        <v>4500</v>
      </c>
      <c r="E9196">
        <v>4250</v>
      </c>
      <c r="F9196" t="s">
        <v>69</v>
      </c>
      <c r="G9196" t="s">
        <v>71</v>
      </c>
      <c r="H9196" t="s">
        <v>118</v>
      </c>
      <c r="I9196" t="s">
        <v>18</v>
      </c>
      <c r="J9196" t="s">
        <v>19</v>
      </c>
      <c r="K9196" t="s">
        <v>27</v>
      </c>
      <c r="L9196">
        <v>11.09</v>
      </c>
      <c r="M9196" s="1">
        <v>40817</v>
      </c>
      <c r="N9196" t="s">
        <v>56</v>
      </c>
      <c r="O9196">
        <v>2011</v>
      </c>
    </row>
    <row r="9197" spans="1:15" x14ac:dyDescent="0.3">
      <c r="A9197">
        <v>1010866</v>
      </c>
      <c r="B9197">
        <v>1237708</v>
      </c>
      <c r="C9197">
        <v>15000</v>
      </c>
      <c r="D9197">
        <v>15000</v>
      </c>
      <c r="E9197">
        <v>15000</v>
      </c>
      <c r="F9197" t="s">
        <v>69</v>
      </c>
      <c r="G9197" t="s">
        <v>71</v>
      </c>
      <c r="H9197" t="s">
        <v>118</v>
      </c>
      <c r="I9197" t="s">
        <v>18</v>
      </c>
      <c r="J9197" t="s">
        <v>19</v>
      </c>
      <c r="K9197" t="s">
        <v>42</v>
      </c>
      <c r="L9197">
        <v>18.7</v>
      </c>
      <c r="M9197" s="1">
        <v>40848</v>
      </c>
      <c r="N9197" t="s">
        <v>57</v>
      </c>
      <c r="O9197">
        <v>2011</v>
      </c>
    </row>
    <row r="9198" spans="1:15" x14ac:dyDescent="0.3">
      <c r="A9198">
        <v>1011283</v>
      </c>
      <c r="B9198">
        <v>1238353</v>
      </c>
      <c r="C9198">
        <v>15000</v>
      </c>
      <c r="D9198">
        <v>15000</v>
      </c>
      <c r="E9198">
        <v>15000</v>
      </c>
      <c r="F9198" t="s">
        <v>69</v>
      </c>
      <c r="G9198" t="s">
        <v>71</v>
      </c>
      <c r="H9198" t="s">
        <v>118</v>
      </c>
      <c r="I9198" t="s">
        <v>18</v>
      </c>
      <c r="J9198" t="s">
        <v>19</v>
      </c>
      <c r="K9198" t="s">
        <v>58</v>
      </c>
      <c r="L9198">
        <v>9</v>
      </c>
      <c r="M9198" s="1">
        <v>40848</v>
      </c>
      <c r="N9198" t="s">
        <v>57</v>
      </c>
      <c r="O9198">
        <v>2011</v>
      </c>
    </row>
    <row r="9199" spans="1:15" x14ac:dyDescent="0.3">
      <c r="A9199">
        <v>1012989</v>
      </c>
      <c r="B9199">
        <v>1240148</v>
      </c>
      <c r="C9199">
        <v>7200</v>
      </c>
      <c r="D9199">
        <v>7200</v>
      </c>
      <c r="E9199">
        <v>7200</v>
      </c>
      <c r="F9199" t="s">
        <v>69</v>
      </c>
      <c r="G9199" t="s">
        <v>71</v>
      </c>
      <c r="H9199" t="s">
        <v>118</v>
      </c>
      <c r="I9199" t="s">
        <v>18</v>
      </c>
      <c r="J9199" t="s">
        <v>19</v>
      </c>
      <c r="K9199" t="s">
        <v>50</v>
      </c>
      <c r="L9199">
        <v>12.78</v>
      </c>
      <c r="M9199" s="1">
        <v>40848</v>
      </c>
      <c r="N9199" t="s">
        <v>57</v>
      </c>
      <c r="O9199">
        <v>2011</v>
      </c>
    </row>
    <row r="9200" spans="1:15" x14ac:dyDescent="0.3">
      <c r="A9200">
        <v>1016080</v>
      </c>
      <c r="B9200">
        <v>1243770</v>
      </c>
      <c r="C9200">
        <v>2400</v>
      </c>
      <c r="D9200">
        <v>2400</v>
      </c>
      <c r="E9200">
        <v>2400</v>
      </c>
      <c r="F9200" t="s">
        <v>69</v>
      </c>
      <c r="G9200" t="s">
        <v>71</v>
      </c>
      <c r="H9200" t="s">
        <v>118</v>
      </c>
      <c r="I9200" t="s">
        <v>18</v>
      </c>
      <c r="J9200" t="s">
        <v>19</v>
      </c>
      <c r="K9200" t="s">
        <v>34</v>
      </c>
      <c r="L9200">
        <v>8.1199999999999992</v>
      </c>
      <c r="M9200" s="1">
        <v>40848</v>
      </c>
      <c r="N9200" t="s">
        <v>57</v>
      </c>
      <c r="O9200">
        <v>2011</v>
      </c>
    </row>
    <row r="9201" spans="1:15" x14ac:dyDescent="0.3">
      <c r="A9201">
        <v>1020243</v>
      </c>
      <c r="B9201">
        <v>1249012</v>
      </c>
      <c r="C9201">
        <v>2400</v>
      </c>
      <c r="D9201">
        <v>2400</v>
      </c>
      <c r="E9201">
        <v>2400</v>
      </c>
      <c r="F9201" t="s">
        <v>69</v>
      </c>
      <c r="G9201" t="s">
        <v>71</v>
      </c>
      <c r="H9201" t="s">
        <v>118</v>
      </c>
      <c r="I9201" t="s">
        <v>18</v>
      </c>
      <c r="J9201" t="s">
        <v>19</v>
      </c>
      <c r="K9201" t="s">
        <v>43</v>
      </c>
      <c r="L9201">
        <v>4.04</v>
      </c>
      <c r="M9201" s="1">
        <v>40848</v>
      </c>
      <c r="N9201" t="s">
        <v>57</v>
      </c>
      <c r="O9201">
        <v>2011</v>
      </c>
    </row>
    <row r="9202" spans="1:15" x14ac:dyDescent="0.3">
      <c r="A9202">
        <v>1028574</v>
      </c>
      <c r="B9202">
        <v>1257925</v>
      </c>
      <c r="C9202">
        <v>7000</v>
      </c>
      <c r="D9202">
        <v>7000</v>
      </c>
      <c r="E9202">
        <v>7000</v>
      </c>
      <c r="F9202" t="s">
        <v>69</v>
      </c>
      <c r="G9202" t="s">
        <v>71</v>
      </c>
      <c r="H9202" t="s">
        <v>118</v>
      </c>
      <c r="I9202" t="s">
        <v>18</v>
      </c>
      <c r="J9202" t="s">
        <v>19</v>
      </c>
      <c r="K9202" t="s">
        <v>43</v>
      </c>
      <c r="L9202">
        <v>19.420000000000002</v>
      </c>
      <c r="M9202" s="1">
        <v>40848</v>
      </c>
      <c r="N9202" t="s">
        <v>57</v>
      </c>
      <c r="O9202">
        <v>2011</v>
      </c>
    </row>
    <row r="9203" spans="1:15" x14ac:dyDescent="0.3">
      <c r="A9203">
        <v>1031678</v>
      </c>
      <c r="B9203">
        <v>1261102</v>
      </c>
      <c r="C9203">
        <v>6000</v>
      </c>
      <c r="D9203">
        <v>6000</v>
      </c>
      <c r="E9203">
        <v>5700</v>
      </c>
      <c r="F9203" t="s">
        <v>69</v>
      </c>
      <c r="G9203" t="s">
        <v>71</v>
      </c>
      <c r="H9203" t="s">
        <v>118</v>
      </c>
      <c r="I9203" t="s">
        <v>18</v>
      </c>
      <c r="J9203" t="s">
        <v>19</v>
      </c>
      <c r="K9203" t="s">
        <v>34</v>
      </c>
      <c r="L9203">
        <v>22.99</v>
      </c>
      <c r="M9203" s="1">
        <v>40848</v>
      </c>
      <c r="N9203" t="s">
        <v>57</v>
      </c>
      <c r="O9203">
        <v>2011</v>
      </c>
    </row>
    <row r="9204" spans="1:15" x14ac:dyDescent="0.3">
      <c r="A9204">
        <v>1032083</v>
      </c>
      <c r="B9204">
        <v>1261717</v>
      </c>
      <c r="C9204">
        <v>4025</v>
      </c>
      <c r="D9204">
        <v>4025</v>
      </c>
      <c r="E9204">
        <v>3950</v>
      </c>
      <c r="F9204" t="s">
        <v>69</v>
      </c>
      <c r="G9204" t="s">
        <v>71</v>
      </c>
      <c r="H9204" t="s">
        <v>118</v>
      </c>
      <c r="I9204" t="s">
        <v>18</v>
      </c>
      <c r="J9204" t="s">
        <v>19</v>
      </c>
      <c r="K9204" t="s">
        <v>66</v>
      </c>
      <c r="L9204">
        <v>16.989999999999998</v>
      </c>
      <c r="M9204" s="1">
        <v>40848</v>
      </c>
      <c r="N9204" t="s">
        <v>57</v>
      </c>
      <c r="O9204">
        <v>2011</v>
      </c>
    </row>
    <row r="9205" spans="1:15" x14ac:dyDescent="0.3">
      <c r="A9205">
        <v>1033633</v>
      </c>
      <c r="B9205">
        <v>1263207</v>
      </c>
      <c r="C9205">
        <v>10000</v>
      </c>
      <c r="D9205">
        <v>10000</v>
      </c>
      <c r="E9205">
        <v>9750</v>
      </c>
      <c r="F9205" t="s">
        <v>69</v>
      </c>
      <c r="G9205" t="s">
        <v>71</v>
      </c>
      <c r="H9205" t="s">
        <v>118</v>
      </c>
      <c r="I9205" t="s">
        <v>18</v>
      </c>
      <c r="J9205" t="s">
        <v>19</v>
      </c>
      <c r="K9205" t="s">
        <v>20</v>
      </c>
      <c r="L9205">
        <v>7.63</v>
      </c>
      <c r="M9205" s="1">
        <v>40848</v>
      </c>
      <c r="N9205" t="s">
        <v>57</v>
      </c>
      <c r="O9205">
        <v>2011</v>
      </c>
    </row>
    <row r="9206" spans="1:15" x14ac:dyDescent="0.3">
      <c r="A9206">
        <v>1033888</v>
      </c>
      <c r="B9206">
        <v>1263473</v>
      </c>
      <c r="C9206">
        <v>7000</v>
      </c>
      <c r="D9206">
        <v>7000</v>
      </c>
      <c r="E9206">
        <v>6750</v>
      </c>
      <c r="F9206" t="s">
        <v>69</v>
      </c>
      <c r="G9206" t="s">
        <v>71</v>
      </c>
      <c r="H9206" t="s">
        <v>118</v>
      </c>
      <c r="I9206" t="s">
        <v>18</v>
      </c>
      <c r="J9206" t="s">
        <v>19</v>
      </c>
      <c r="K9206" t="s">
        <v>76</v>
      </c>
      <c r="L9206">
        <v>5.01</v>
      </c>
      <c r="M9206" s="1">
        <v>40848</v>
      </c>
      <c r="N9206" t="s">
        <v>57</v>
      </c>
      <c r="O9206">
        <v>2011</v>
      </c>
    </row>
    <row r="9207" spans="1:15" x14ac:dyDescent="0.3">
      <c r="A9207">
        <v>1035771</v>
      </c>
      <c r="B9207">
        <v>1265401</v>
      </c>
      <c r="C9207">
        <v>19600</v>
      </c>
      <c r="D9207">
        <v>19600</v>
      </c>
      <c r="E9207">
        <v>19600</v>
      </c>
      <c r="F9207" t="s">
        <v>69</v>
      </c>
      <c r="G9207" t="s">
        <v>71</v>
      </c>
      <c r="H9207" t="s">
        <v>118</v>
      </c>
      <c r="I9207" t="s">
        <v>18</v>
      </c>
      <c r="J9207" t="s">
        <v>19</v>
      </c>
      <c r="K9207" t="s">
        <v>65</v>
      </c>
      <c r="L9207">
        <v>22.53</v>
      </c>
      <c r="M9207" s="1">
        <v>40848</v>
      </c>
      <c r="N9207" t="s">
        <v>57</v>
      </c>
      <c r="O9207">
        <v>2011</v>
      </c>
    </row>
    <row r="9208" spans="1:15" x14ac:dyDescent="0.3">
      <c r="A9208">
        <v>1036008</v>
      </c>
      <c r="B9208">
        <v>1265669</v>
      </c>
      <c r="C9208">
        <v>2400</v>
      </c>
      <c r="D9208">
        <v>2400</v>
      </c>
      <c r="E9208">
        <v>2400</v>
      </c>
      <c r="F9208" t="s">
        <v>69</v>
      </c>
      <c r="G9208" t="s">
        <v>71</v>
      </c>
      <c r="H9208" t="s">
        <v>118</v>
      </c>
      <c r="I9208" t="s">
        <v>18</v>
      </c>
      <c r="J9208" t="s">
        <v>19</v>
      </c>
      <c r="K9208" t="s">
        <v>23</v>
      </c>
      <c r="L9208">
        <v>18.690000000000001</v>
      </c>
      <c r="M9208" s="1">
        <v>40848</v>
      </c>
      <c r="N9208" t="s">
        <v>57</v>
      </c>
      <c r="O9208">
        <v>2011</v>
      </c>
    </row>
    <row r="9209" spans="1:15" x14ac:dyDescent="0.3">
      <c r="A9209">
        <v>1036475</v>
      </c>
      <c r="B9209">
        <v>1261019</v>
      </c>
      <c r="C9209">
        <v>2400</v>
      </c>
      <c r="D9209">
        <v>2400</v>
      </c>
      <c r="E9209">
        <v>2400</v>
      </c>
      <c r="F9209" t="s">
        <v>69</v>
      </c>
      <c r="G9209" t="s">
        <v>71</v>
      </c>
      <c r="H9209" t="s">
        <v>118</v>
      </c>
      <c r="I9209" t="s">
        <v>18</v>
      </c>
      <c r="J9209" t="s">
        <v>19</v>
      </c>
      <c r="K9209" t="s">
        <v>107</v>
      </c>
      <c r="L9209">
        <v>18.78</v>
      </c>
      <c r="M9209" s="1">
        <v>40848</v>
      </c>
      <c r="N9209" t="s">
        <v>57</v>
      </c>
      <c r="O9209">
        <v>2011</v>
      </c>
    </row>
    <row r="9210" spans="1:15" x14ac:dyDescent="0.3">
      <c r="A9210">
        <v>1039849</v>
      </c>
      <c r="B9210">
        <v>1269792</v>
      </c>
      <c r="C9210">
        <v>3500</v>
      </c>
      <c r="D9210">
        <v>3500</v>
      </c>
      <c r="E9210">
        <v>3500</v>
      </c>
      <c r="F9210" t="s">
        <v>69</v>
      </c>
      <c r="G9210" t="s">
        <v>71</v>
      </c>
      <c r="H9210" t="s">
        <v>118</v>
      </c>
      <c r="I9210" t="s">
        <v>18</v>
      </c>
      <c r="J9210" t="s">
        <v>19</v>
      </c>
      <c r="K9210" t="s">
        <v>41</v>
      </c>
      <c r="L9210">
        <v>20.71</v>
      </c>
      <c r="M9210" s="1">
        <v>40848</v>
      </c>
      <c r="N9210" t="s">
        <v>57</v>
      </c>
      <c r="O9210">
        <v>2011</v>
      </c>
    </row>
    <row r="9211" spans="1:15" x14ac:dyDescent="0.3">
      <c r="A9211">
        <v>1051117</v>
      </c>
      <c r="B9211">
        <v>1282787</v>
      </c>
      <c r="C9211">
        <v>14000</v>
      </c>
      <c r="D9211">
        <v>14000</v>
      </c>
      <c r="E9211">
        <v>14000</v>
      </c>
      <c r="F9211" t="s">
        <v>69</v>
      </c>
      <c r="G9211" t="s">
        <v>71</v>
      </c>
      <c r="H9211" t="s">
        <v>118</v>
      </c>
      <c r="I9211" t="s">
        <v>18</v>
      </c>
      <c r="J9211" t="s">
        <v>19</v>
      </c>
      <c r="K9211" t="s">
        <v>44</v>
      </c>
      <c r="L9211">
        <v>10</v>
      </c>
      <c r="M9211" s="1">
        <v>40878</v>
      </c>
      <c r="N9211" t="s">
        <v>59</v>
      </c>
      <c r="O9211">
        <v>2011</v>
      </c>
    </row>
    <row r="9212" spans="1:15" x14ac:dyDescent="0.3">
      <c r="A9212">
        <v>1052871</v>
      </c>
      <c r="B9212">
        <v>1284421</v>
      </c>
      <c r="C9212">
        <v>2700</v>
      </c>
      <c r="D9212">
        <v>2700</v>
      </c>
      <c r="E9212">
        <v>2700</v>
      </c>
      <c r="F9212" t="s">
        <v>69</v>
      </c>
      <c r="G9212" t="s">
        <v>71</v>
      </c>
      <c r="H9212" t="s">
        <v>118</v>
      </c>
      <c r="I9212" t="s">
        <v>18</v>
      </c>
      <c r="J9212" t="s">
        <v>19</v>
      </c>
      <c r="K9212" t="s">
        <v>23</v>
      </c>
      <c r="L9212">
        <v>10.16</v>
      </c>
      <c r="M9212" s="1">
        <v>40878</v>
      </c>
      <c r="N9212" t="s">
        <v>59</v>
      </c>
      <c r="O9212">
        <v>2011</v>
      </c>
    </row>
    <row r="9213" spans="1:15" x14ac:dyDescent="0.3">
      <c r="A9213">
        <v>1058596</v>
      </c>
      <c r="B9213">
        <v>1290190</v>
      </c>
      <c r="C9213">
        <v>10000</v>
      </c>
      <c r="D9213">
        <v>10000</v>
      </c>
      <c r="E9213">
        <v>9994.4647999999997</v>
      </c>
      <c r="F9213" t="s">
        <v>69</v>
      </c>
      <c r="G9213" t="s">
        <v>71</v>
      </c>
      <c r="H9213" t="s">
        <v>118</v>
      </c>
      <c r="I9213" t="s">
        <v>18</v>
      </c>
      <c r="J9213" t="s">
        <v>19</v>
      </c>
      <c r="K9213" t="s">
        <v>27</v>
      </c>
      <c r="L9213">
        <v>11.23</v>
      </c>
      <c r="M9213" s="1">
        <v>40878</v>
      </c>
      <c r="N9213" t="s">
        <v>59</v>
      </c>
      <c r="O9213">
        <v>2011</v>
      </c>
    </row>
    <row r="9214" spans="1:15" x14ac:dyDescent="0.3">
      <c r="A9214">
        <v>1060046</v>
      </c>
      <c r="B9214">
        <v>1291676</v>
      </c>
      <c r="C9214">
        <v>5375</v>
      </c>
      <c r="D9214">
        <v>5375</v>
      </c>
      <c r="E9214">
        <v>5375</v>
      </c>
      <c r="F9214" t="s">
        <v>69</v>
      </c>
      <c r="G9214" t="s">
        <v>71</v>
      </c>
      <c r="H9214" t="s">
        <v>118</v>
      </c>
      <c r="I9214" t="s">
        <v>18</v>
      </c>
      <c r="J9214" t="s">
        <v>19</v>
      </c>
      <c r="K9214" t="s">
        <v>23</v>
      </c>
      <c r="L9214">
        <v>16.25</v>
      </c>
      <c r="M9214" s="1">
        <v>40878</v>
      </c>
      <c r="N9214" t="s">
        <v>59</v>
      </c>
      <c r="O9214">
        <v>2011</v>
      </c>
    </row>
    <row r="9215" spans="1:15" x14ac:dyDescent="0.3">
      <c r="A9215">
        <v>1062564</v>
      </c>
      <c r="B9215">
        <v>1294433</v>
      </c>
      <c r="C9215">
        <v>2000</v>
      </c>
      <c r="D9215">
        <v>2000</v>
      </c>
      <c r="E9215">
        <v>2000</v>
      </c>
      <c r="F9215" t="s">
        <v>69</v>
      </c>
      <c r="G9215" t="s">
        <v>71</v>
      </c>
      <c r="H9215" t="s">
        <v>118</v>
      </c>
      <c r="I9215" t="s">
        <v>18</v>
      </c>
      <c r="J9215" t="s">
        <v>19</v>
      </c>
      <c r="K9215" t="s">
        <v>50</v>
      </c>
      <c r="L9215">
        <v>13.5</v>
      </c>
      <c r="M9215" s="1">
        <v>40878</v>
      </c>
      <c r="N9215" t="s">
        <v>59</v>
      </c>
      <c r="O9215">
        <v>2011</v>
      </c>
    </row>
    <row r="9216" spans="1:15" x14ac:dyDescent="0.3">
      <c r="A9216">
        <v>1062625</v>
      </c>
      <c r="B9216">
        <v>1294499</v>
      </c>
      <c r="C9216">
        <v>7000</v>
      </c>
      <c r="D9216">
        <v>7000</v>
      </c>
      <c r="E9216">
        <v>7000</v>
      </c>
      <c r="F9216" t="s">
        <v>69</v>
      </c>
      <c r="G9216" t="s">
        <v>71</v>
      </c>
      <c r="H9216" t="s">
        <v>118</v>
      </c>
      <c r="I9216" t="s">
        <v>18</v>
      </c>
      <c r="J9216" t="s">
        <v>19</v>
      </c>
      <c r="K9216" t="s">
        <v>32</v>
      </c>
      <c r="L9216">
        <v>11.45</v>
      </c>
      <c r="M9216" s="1">
        <v>40878</v>
      </c>
      <c r="N9216" t="s">
        <v>59</v>
      </c>
      <c r="O9216">
        <v>2011</v>
      </c>
    </row>
    <row r="9217" spans="1:15" x14ac:dyDescent="0.3">
      <c r="A9217">
        <v>1062857</v>
      </c>
      <c r="B9217">
        <v>1295337</v>
      </c>
      <c r="C9217">
        <v>16000</v>
      </c>
      <c r="D9217">
        <v>16000</v>
      </c>
      <c r="E9217">
        <v>16000</v>
      </c>
      <c r="F9217" t="s">
        <v>69</v>
      </c>
      <c r="G9217" t="s">
        <v>71</v>
      </c>
      <c r="H9217" t="s">
        <v>118</v>
      </c>
      <c r="I9217" t="s">
        <v>18</v>
      </c>
      <c r="J9217" t="s">
        <v>19</v>
      </c>
      <c r="K9217" t="s">
        <v>32</v>
      </c>
      <c r="L9217">
        <v>15.1</v>
      </c>
      <c r="M9217" s="1">
        <v>40878</v>
      </c>
      <c r="N9217" t="s">
        <v>59</v>
      </c>
      <c r="O9217">
        <v>2011</v>
      </c>
    </row>
    <row r="9218" spans="1:15" x14ac:dyDescent="0.3">
      <c r="A9218">
        <v>1065195</v>
      </c>
      <c r="B9218">
        <v>1299060</v>
      </c>
      <c r="C9218">
        <v>9600</v>
      </c>
      <c r="D9218">
        <v>9600</v>
      </c>
      <c r="E9218">
        <v>9600</v>
      </c>
      <c r="F9218" t="s">
        <v>69</v>
      </c>
      <c r="G9218" t="s">
        <v>71</v>
      </c>
      <c r="H9218" t="s">
        <v>118</v>
      </c>
      <c r="I9218" t="s">
        <v>18</v>
      </c>
      <c r="J9218" t="s">
        <v>19</v>
      </c>
      <c r="K9218" t="s">
        <v>34</v>
      </c>
      <c r="L9218">
        <v>16.489999999999998</v>
      </c>
      <c r="M9218" s="1">
        <v>40878</v>
      </c>
      <c r="N9218" t="s">
        <v>59</v>
      </c>
      <c r="O9218">
        <v>2011</v>
      </c>
    </row>
    <row r="9219" spans="1:15" x14ac:dyDescent="0.3">
      <c r="A9219">
        <v>650687</v>
      </c>
      <c r="B9219">
        <v>832353</v>
      </c>
      <c r="C9219">
        <v>13000</v>
      </c>
      <c r="D9219">
        <v>13000</v>
      </c>
      <c r="E9219">
        <v>12925</v>
      </c>
      <c r="F9219" t="s">
        <v>69</v>
      </c>
      <c r="G9219" t="s">
        <v>71</v>
      </c>
      <c r="H9219" t="s">
        <v>118</v>
      </c>
      <c r="I9219" t="s">
        <v>60</v>
      </c>
      <c r="J9219" t="s">
        <v>19</v>
      </c>
      <c r="K9219" t="s">
        <v>34</v>
      </c>
      <c r="L9219">
        <v>17.79</v>
      </c>
      <c r="M9219" s="1">
        <v>40544</v>
      </c>
      <c r="N9219" t="s">
        <v>24</v>
      </c>
      <c r="O9219">
        <v>2011</v>
      </c>
    </row>
    <row r="9220" spans="1:15" x14ac:dyDescent="0.3">
      <c r="A9220">
        <v>654789</v>
      </c>
      <c r="B9220">
        <v>837364</v>
      </c>
      <c r="C9220">
        <v>8000</v>
      </c>
      <c r="D9220">
        <v>8000</v>
      </c>
      <c r="E9220">
        <v>7975</v>
      </c>
      <c r="F9220" t="s">
        <v>69</v>
      </c>
      <c r="G9220" t="s">
        <v>71</v>
      </c>
      <c r="H9220" t="s">
        <v>118</v>
      </c>
      <c r="I9220" t="s">
        <v>60</v>
      </c>
      <c r="J9220" t="s">
        <v>19</v>
      </c>
      <c r="K9220" t="s">
        <v>44</v>
      </c>
      <c r="L9220">
        <v>14.38</v>
      </c>
      <c r="M9220" s="1">
        <v>40544</v>
      </c>
      <c r="N9220" t="s">
        <v>24</v>
      </c>
      <c r="O9220">
        <v>2011</v>
      </c>
    </row>
    <row r="9221" spans="1:15" x14ac:dyDescent="0.3">
      <c r="A9221">
        <v>667593</v>
      </c>
      <c r="B9221">
        <v>853454</v>
      </c>
      <c r="C9221">
        <v>8000</v>
      </c>
      <c r="D9221">
        <v>8000</v>
      </c>
      <c r="E9221">
        <v>7950</v>
      </c>
      <c r="F9221" t="s">
        <v>69</v>
      </c>
      <c r="G9221" t="s">
        <v>71</v>
      </c>
      <c r="H9221" t="s">
        <v>118</v>
      </c>
      <c r="I9221" t="s">
        <v>60</v>
      </c>
      <c r="J9221" t="s">
        <v>19</v>
      </c>
      <c r="K9221" t="s">
        <v>27</v>
      </c>
      <c r="L9221">
        <v>16.29</v>
      </c>
      <c r="M9221" s="1">
        <v>40575</v>
      </c>
      <c r="N9221" t="s">
        <v>29</v>
      </c>
      <c r="O9221">
        <v>2011</v>
      </c>
    </row>
    <row r="9222" spans="1:15" x14ac:dyDescent="0.3">
      <c r="A9222">
        <v>689552</v>
      </c>
      <c r="B9222">
        <v>879856</v>
      </c>
      <c r="C9222">
        <v>5000</v>
      </c>
      <c r="D9222">
        <v>5000</v>
      </c>
      <c r="E9222">
        <v>4875</v>
      </c>
      <c r="F9222" t="s">
        <v>69</v>
      </c>
      <c r="G9222" t="s">
        <v>71</v>
      </c>
      <c r="H9222" t="s">
        <v>118</v>
      </c>
      <c r="I9222" t="s">
        <v>60</v>
      </c>
      <c r="J9222" t="s">
        <v>19</v>
      </c>
      <c r="K9222" t="s">
        <v>27</v>
      </c>
      <c r="L9222">
        <v>5.56</v>
      </c>
      <c r="M9222" s="1">
        <v>40603</v>
      </c>
      <c r="N9222" t="s">
        <v>31</v>
      </c>
      <c r="O9222">
        <v>2011</v>
      </c>
    </row>
    <row r="9223" spans="1:15" x14ac:dyDescent="0.3">
      <c r="A9223">
        <v>715516</v>
      </c>
      <c r="B9223">
        <v>909155</v>
      </c>
      <c r="C9223">
        <v>5600</v>
      </c>
      <c r="D9223">
        <v>5600</v>
      </c>
      <c r="E9223">
        <v>5600</v>
      </c>
      <c r="F9223" t="s">
        <v>69</v>
      </c>
      <c r="G9223" t="s">
        <v>71</v>
      </c>
      <c r="H9223" t="s">
        <v>118</v>
      </c>
      <c r="I9223" t="s">
        <v>60</v>
      </c>
      <c r="J9223" t="s">
        <v>19</v>
      </c>
      <c r="K9223" t="s">
        <v>32</v>
      </c>
      <c r="L9223">
        <v>6.84</v>
      </c>
      <c r="M9223" s="1">
        <v>40603</v>
      </c>
      <c r="N9223" t="s">
        <v>31</v>
      </c>
      <c r="O9223">
        <v>2011</v>
      </c>
    </row>
    <row r="9224" spans="1:15" x14ac:dyDescent="0.3">
      <c r="A9224">
        <v>723121</v>
      </c>
      <c r="B9224">
        <v>918021</v>
      </c>
      <c r="C9224">
        <v>7500</v>
      </c>
      <c r="D9224">
        <v>7500</v>
      </c>
      <c r="E9224">
        <v>7500</v>
      </c>
      <c r="F9224" t="s">
        <v>69</v>
      </c>
      <c r="G9224" t="s">
        <v>71</v>
      </c>
      <c r="H9224" t="s">
        <v>118</v>
      </c>
      <c r="I9224" t="s">
        <v>60</v>
      </c>
      <c r="J9224" t="s">
        <v>19</v>
      </c>
      <c r="K9224" t="s">
        <v>20</v>
      </c>
      <c r="L9224">
        <v>20.97</v>
      </c>
      <c r="M9224" s="1">
        <v>40634</v>
      </c>
      <c r="N9224" t="s">
        <v>21</v>
      </c>
      <c r="O9224">
        <v>2011</v>
      </c>
    </row>
    <row r="9225" spans="1:15" x14ac:dyDescent="0.3">
      <c r="A9225">
        <v>725042</v>
      </c>
      <c r="B9225">
        <v>920233</v>
      </c>
      <c r="C9225">
        <v>4950</v>
      </c>
      <c r="D9225">
        <v>4950</v>
      </c>
      <c r="E9225">
        <v>4950</v>
      </c>
      <c r="F9225" t="s">
        <v>69</v>
      </c>
      <c r="G9225" t="s">
        <v>71</v>
      </c>
      <c r="H9225" t="s">
        <v>118</v>
      </c>
      <c r="I9225" t="s">
        <v>60</v>
      </c>
      <c r="J9225" t="s">
        <v>19</v>
      </c>
      <c r="K9225" t="s">
        <v>65</v>
      </c>
      <c r="L9225">
        <v>12.91</v>
      </c>
      <c r="M9225" s="1">
        <v>40634</v>
      </c>
      <c r="N9225" t="s">
        <v>21</v>
      </c>
      <c r="O9225">
        <v>2011</v>
      </c>
    </row>
    <row r="9226" spans="1:15" x14ac:dyDescent="0.3">
      <c r="A9226">
        <v>733280</v>
      </c>
      <c r="B9226">
        <v>929632</v>
      </c>
      <c r="C9226">
        <v>6025</v>
      </c>
      <c r="D9226">
        <v>6025</v>
      </c>
      <c r="E9226">
        <v>6025</v>
      </c>
      <c r="F9226" t="s">
        <v>69</v>
      </c>
      <c r="G9226" t="s">
        <v>71</v>
      </c>
      <c r="H9226" t="s">
        <v>118</v>
      </c>
      <c r="I9226" t="s">
        <v>60</v>
      </c>
      <c r="J9226" t="s">
        <v>19</v>
      </c>
      <c r="K9226" t="s">
        <v>50</v>
      </c>
      <c r="L9226">
        <v>15.51</v>
      </c>
      <c r="M9226" s="1">
        <v>40634</v>
      </c>
      <c r="N9226" t="s">
        <v>21</v>
      </c>
      <c r="O9226">
        <v>2011</v>
      </c>
    </row>
    <row r="9227" spans="1:15" x14ac:dyDescent="0.3">
      <c r="A9227">
        <v>742548</v>
      </c>
      <c r="B9227">
        <v>940639</v>
      </c>
      <c r="C9227">
        <v>15050</v>
      </c>
      <c r="D9227">
        <v>15050</v>
      </c>
      <c r="E9227">
        <v>15025</v>
      </c>
      <c r="F9227" t="s">
        <v>69</v>
      </c>
      <c r="G9227" t="s">
        <v>71</v>
      </c>
      <c r="H9227" t="s">
        <v>118</v>
      </c>
      <c r="I9227" t="s">
        <v>60</v>
      </c>
      <c r="J9227" t="s">
        <v>19</v>
      </c>
      <c r="K9227" t="s">
        <v>36</v>
      </c>
      <c r="L9227">
        <v>20.25</v>
      </c>
      <c r="M9227" s="1">
        <v>40664</v>
      </c>
      <c r="N9227" t="s">
        <v>37</v>
      </c>
      <c r="O9227">
        <v>2011</v>
      </c>
    </row>
    <row r="9228" spans="1:15" x14ac:dyDescent="0.3">
      <c r="A9228">
        <v>772608</v>
      </c>
      <c r="B9228">
        <v>974547</v>
      </c>
      <c r="C9228">
        <v>1350</v>
      </c>
      <c r="D9228">
        <v>1350</v>
      </c>
      <c r="E9228">
        <v>1350</v>
      </c>
      <c r="F9228" t="s">
        <v>69</v>
      </c>
      <c r="G9228" t="s">
        <v>71</v>
      </c>
      <c r="H9228" t="s">
        <v>118</v>
      </c>
      <c r="I9228" t="s">
        <v>60</v>
      </c>
      <c r="J9228" t="s">
        <v>19</v>
      </c>
      <c r="K9228" t="s">
        <v>41</v>
      </c>
      <c r="L9228">
        <v>23.37</v>
      </c>
      <c r="M9228" s="1">
        <v>40695</v>
      </c>
      <c r="N9228" t="s">
        <v>45</v>
      </c>
      <c r="O9228">
        <v>2011</v>
      </c>
    </row>
    <row r="9229" spans="1:15" x14ac:dyDescent="0.3">
      <c r="A9229">
        <v>774408</v>
      </c>
      <c r="B9229">
        <v>976583</v>
      </c>
      <c r="C9229">
        <v>12000</v>
      </c>
      <c r="D9229">
        <v>12000</v>
      </c>
      <c r="E9229">
        <v>11950</v>
      </c>
      <c r="F9229" t="s">
        <v>69</v>
      </c>
      <c r="G9229" t="s">
        <v>71</v>
      </c>
      <c r="H9229" t="s">
        <v>118</v>
      </c>
      <c r="I9229" t="s">
        <v>60</v>
      </c>
      <c r="J9229" t="s">
        <v>19</v>
      </c>
      <c r="K9229" t="s">
        <v>32</v>
      </c>
      <c r="L9229">
        <v>26.09</v>
      </c>
      <c r="M9229" s="1">
        <v>40695</v>
      </c>
      <c r="N9229" t="s">
        <v>45</v>
      </c>
      <c r="O9229">
        <v>2011</v>
      </c>
    </row>
    <row r="9230" spans="1:15" x14ac:dyDescent="0.3">
      <c r="A9230">
        <v>781548</v>
      </c>
      <c r="B9230">
        <v>984405</v>
      </c>
      <c r="C9230">
        <v>12000</v>
      </c>
      <c r="D9230">
        <v>12000</v>
      </c>
      <c r="E9230">
        <v>11975</v>
      </c>
      <c r="F9230" t="s">
        <v>69</v>
      </c>
      <c r="G9230" t="s">
        <v>71</v>
      </c>
      <c r="H9230" t="s">
        <v>118</v>
      </c>
      <c r="I9230" t="s">
        <v>60</v>
      </c>
      <c r="J9230" t="s">
        <v>19</v>
      </c>
      <c r="K9230" t="s">
        <v>44</v>
      </c>
      <c r="L9230">
        <v>7.2</v>
      </c>
      <c r="M9230" s="1">
        <v>40695</v>
      </c>
      <c r="N9230" t="s">
        <v>45</v>
      </c>
      <c r="O9230">
        <v>2011</v>
      </c>
    </row>
    <row r="9231" spans="1:15" x14ac:dyDescent="0.3">
      <c r="A9231">
        <v>785907</v>
      </c>
      <c r="B9231">
        <v>989257</v>
      </c>
      <c r="C9231">
        <v>8000</v>
      </c>
      <c r="D9231">
        <v>8000</v>
      </c>
      <c r="E9231">
        <v>7975</v>
      </c>
      <c r="F9231" t="s">
        <v>69</v>
      </c>
      <c r="G9231" t="s">
        <v>71</v>
      </c>
      <c r="H9231" t="s">
        <v>118</v>
      </c>
      <c r="I9231" t="s">
        <v>60</v>
      </c>
      <c r="J9231" t="s">
        <v>19</v>
      </c>
      <c r="K9231" t="s">
        <v>36</v>
      </c>
      <c r="L9231">
        <v>20.52</v>
      </c>
      <c r="M9231" s="1">
        <v>40695</v>
      </c>
      <c r="N9231" t="s">
        <v>45</v>
      </c>
      <c r="O9231">
        <v>2011</v>
      </c>
    </row>
    <row r="9232" spans="1:15" x14ac:dyDescent="0.3">
      <c r="A9232">
        <v>789706</v>
      </c>
      <c r="B9232">
        <v>993656</v>
      </c>
      <c r="C9232">
        <v>1400</v>
      </c>
      <c r="D9232">
        <v>1400</v>
      </c>
      <c r="E9232">
        <v>1400</v>
      </c>
      <c r="F9232" t="s">
        <v>69</v>
      </c>
      <c r="G9232" t="s">
        <v>71</v>
      </c>
      <c r="H9232" t="s">
        <v>118</v>
      </c>
      <c r="I9232" t="s">
        <v>60</v>
      </c>
      <c r="J9232" t="s">
        <v>19</v>
      </c>
      <c r="K9232" t="s">
        <v>23</v>
      </c>
      <c r="L9232">
        <v>11.37</v>
      </c>
      <c r="M9232" s="1">
        <v>40695</v>
      </c>
      <c r="N9232" t="s">
        <v>45</v>
      </c>
      <c r="O9232">
        <v>2011</v>
      </c>
    </row>
    <row r="9233" spans="1:15" x14ac:dyDescent="0.3">
      <c r="A9233">
        <v>811445</v>
      </c>
      <c r="B9233">
        <v>1018474</v>
      </c>
      <c r="C9233">
        <v>5600</v>
      </c>
      <c r="D9233">
        <v>5600</v>
      </c>
      <c r="E9233">
        <v>5575</v>
      </c>
      <c r="F9233" t="s">
        <v>69</v>
      </c>
      <c r="G9233" t="s">
        <v>71</v>
      </c>
      <c r="H9233" t="s">
        <v>118</v>
      </c>
      <c r="I9233" t="s">
        <v>60</v>
      </c>
      <c r="J9233" t="s">
        <v>19</v>
      </c>
      <c r="K9233" t="s">
        <v>40</v>
      </c>
      <c r="L9233">
        <v>24.27</v>
      </c>
      <c r="M9233" s="1">
        <v>40725</v>
      </c>
      <c r="N9233" t="s">
        <v>49</v>
      </c>
      <c r="O9233">
        <v>2011</v>
      </c>
    </row>
    <row r="9234" spans="1:15" x14ac:dyDescent="0.3">
      <c r="A9234">
        <v>816954</v>
      </c>
      <c r="B9234">
        <v>1024716</v>
      </c>
      <c r="C9234">
        <v>6400</v>
      </c>
      <c r="D9234">
        <v>6400</v>
      </c>
      <c r="E9234">
        <v>6400</v>
      </c>
      <c r="F9234" t="s">
        <v>69</v>
      </c>
      <c r="G9234" t="s">
        <v>71</v>
      </c>
      <c r="H9234" t="s">
        <v>118</v>
      </c>
      <c r="I9234" t="s">
        <v>60</v>
      </c>
      <c r="J9234" t="s">
        <v>19</v>
      </c>
      <c r="K9234" t="s">
        <v>27</v>
      </c>
      <c r="L9234">
        <v>0</v>
      </c>
      <c r="M9234" s="1">
        <v>40725</v>
      </c>
      <c r="N9234" t="s">
        <v>49</v>
      </c>
      <c r="O9234">
        <v>2011</v>
      </c>
    </row>
    <row r="9235" spans="1:15" x14ac:dyDescent="0.3">
      <c r="A9235">
        <v>826987</v>
      </c>
      <c r="B9235">
        <v>1035908</v>
      </c>
      <c r="C9235">
        <v>6900</v>
      </c>
      <c r="D9235">
        <v>6900</v>
      </c>
      <c r="E9235">
        <v>6850</v>
      </c>
      <c r="F9235" t="s">
        <v>69</v>
      </c>
      <c r="G9235" t="s">
        <v>71</v>
      </c>
      <c r="H9235" t="s">
        <v>118</v>
      </c>
      <c r="I9235" t="s">
        <v>60</v>
      </c>
      <c r="J9235" t="s">
        <v>19</v>
      </c>
      <c r="K9235" t="s">
        <v>43</v>
      </c>
      <c r="L9235">
        <v>15.42</v>
      </c>
      <c r="M9235" s="1">
        <v>40756</v>
      </c>
      <c r="N9235" t="s">
        <v>51</v>
      </c>
      <c r="O9235">
        <v>2011</v>
      </c>
    </row>
    <row r="9236" spans="1:15" x14ac:dyDescent="0.3">
      <c r="A9236">
        <v>837459</v>
      </c>
      <c r="B9236">
        <v>1047586</v>
      </c>
      <c r="C9236">
        <v>10000</v>
      </c>
      <c r="D9236">
        <v>10000</v>
      </c>
      <c r="E9236">
        <v>9725</v>
      </c>
      <c r="F9236" t="s">
        <v>69</v>
      </c>
      <c r="G9236" t="s">
        <v>71</v>
      </c>
      <c r="H9236" t="s">
        <v>118</v>
      </c>
      <c r="I9236" t="s">
        <v>60</v>
      </c>
      <c r="J9236" t="s">
        <v>19</v>
      </c>
      <c r="K9236" t="s">
        <v>67</v>
      </c>
      <c r="L9236">
        <v>4.29</v>
      </c>
      <c r="M9236" s="1">
        <v>40756</v>
      </c>
      <c r="N9236" t="s">
        <v>51</v>
      </c>
      <c r="O9236">
        <v>2011</v>
      </c>
    </row>
    <row r="9237" spans="1:15" x14ac:dyDescent="0.3">
      <c r="A9237">
        <v>844677</v>
      </c>
      <c r="B9237">
        <v>1055709</v>
      </c>
      <c r="C9237">
        <v>11200</v>
      </c>
      <c r="D9237">
        <v>11200</v>
      </c>
      <c r="E9237">
        <v>11200</v>
      </c>
      <c r="F9237" t="s">
        <v>69</v>
      </c>
      <c r="G9237" t="s">
        <v>71</v>
      </c>
      <c r="H9237" t="s">
        <v>118</v>
      </c>
      <c r="I9237" t="s">
        <v>60</v>
      </c>
      <c r="J9237" t="s">
        <v>19</v>
      </c>
      <c r="K9237" t="s">
        <v>41</v>
      </c>
      <c r="L9237">
        <v>24.16</v>
      </c>
      <c r="M9237" s="1">
        <v>40756</v>
      </c>
      <c r="N9237" t="s">
        <v>51</v>
      </c>
      <c r="O9237">
        <v>2011</v>
      </c>
    </row>
    <row r="9238" spans="1:15" x14ac:dyDescent="0.3">
      <c r="A9238">
        <v>845130</v>
      </c>
      <c r="B9238">
        <v>1056288</v>
      </c>
      <c r="C9238">
        <v>32500</v>
      </c>
      <c r="D9238">
        <v>28250</v>
      </c>
      <c r="E9238">
        <v>28000</v>
      </c>
      <c r="F9238" t="s">
        <v>69</v>
      </c>
      <c r="G9238" t="s">
        <v>71</v>
      </c>
      <c r="H9238" t="s">
        <v>118</v>
      </c>
      <c r="I9238" t="s">
        <v>60</v>
      </c>
      <c r="J9238" t="s">
        <v>19</v>
      </c>
      <c r="K9238" t="s">
        <v>27</v>
      </c>
      <c r="L9238">
        <v>19.510000000000002</v>
      </c>
      <c r="M9238" s="1">
        <v>40756</v>
      </c>
      <c r="N9238" t="s">
        <v>51</v>
      </c>
      <c r="O9238">
        <v>2011</v>
      </c>
    </row>
    <row r="9239" spans="1:15" x14ac:dyDescent="0.3">
      <c r="A9239">
        <v>856425</v>
      </c>
      <c r="B9239">
        <v>1068784</v>
      </c>
      <c r="C9239">
        <v>12000</v>
      </c>
      <c r="D9239">
        <v>12000</v>
      </c>
      <c r="E9239">
        <v>11725</v>
      </c>
      <c r="F9239" t="s">
        <v>69</v>
      </c>
      <c r="G9239" t="s">
        <v>71</v>
      </c>
      <c r="H9239" t="s">
        <v>118</v>
      </c>
      <c r="I9239" t="s">
        <v>60</v>
      </c>
      <c r="J9239" t="s">
        <v>19</v>
      </c>
      <c r="K9239" t="s">
        <v>44</v>
      </c>
      <c r="L9239">
        <v>10.43</v>
      </c>
      <c r="M9239" s="1">
        <v>40756</v>
      </c>
      <c r="N9239" t="s">
        <v>51</v>
      </c>
      <c r="O9239">
        <v>2011</v>
      </c>
    </row>
    <row r="9240" spans="1:15" x14ac:dyDescent="0.3">
      <c r="A9240">
        <v>856521</v>
      </c>
      <c r="B9240">
        <v>1068888</v>
      </c>
      <c r="C9240">
        <v>3500</v>
      </c>
      <c r="D9240">
        <v>3500</v>
      </c>
      <c r="E9240">
        <v>3500</v>
      </c>
      <c r="F9240" t="s">
        <v>69</v>
      </c>
      <c r="G9240" t="s">
        <v>71</v>
      </c>
      <c r="H9240" t="s">
        <v>118</v>
      </c>
      <c r="I9240" t="s">
        <v>60</v>
      </c>
      <c r="J9240" t="s">
        <v>19</v>
      </c>
      <c r="K9240" t="s">
        <v>76</v>
      </c>
      <c r="L9240">
        <v>0</v>
      </c>
      <c r="M9240" s="1">
        <v>40756</v>
      </c>
      <c r="N9240" t="s">
        <v>51</v>
      </c>
      <c r="O9240">
        <v>2011</v>
      </c>
    </row>
    <row r="9241" spans="1:15" x14ac:dyDescent="0.3">
      <c r="A9241">
        <v>866486</v>
      </c>
      <c r="B9241">
        <v>1079950</v>
      </c>
      <c r="C9241">
        <v>4650</v>
      </c>
      <c r="D9241">
        <v>4650</v>
      </c>
      <c r="E9241">
        <v>4650</v>
      </c>
      <c r="F9241" t="s">
        <v>69</v>
      </c>
      <c r="G9241" t="s">
        <v>71</v>
      </c>
      <c r="H9241" t="s">
        <v>118</v>
      </c>
      <c r="I9241" t="s">
        <v>60</v>
      </c>
      <c r="J9241" t="s">
        <v>19</v>
      </c>
      <c r="K9241" t="s">
        <v>32</v>
      </c>
      <c r="L9241">
        <v>9.27</v>
      </c>
      <c r="M9241" s="1">
        <v>40787</v>
      </c>
      <c r="N9241" t="s">
        <v>54</v>
      </c>
      <c r="O9241">
        <v>2011</v>
      </c>
    </row>
    <row r="9242" spans="1:15" x14ac:dyDescent="0.3">
      <c r="A9242">
        <v>868830</v>
      </c>
      <c r="B9242">
        <v>1082559</v>
      </c>
      <c r="C9242">
        <v>6000</v>
      </c>
      <c r="D9242">
        <v>6000</v>
      </c>
      <c r="E9242">
        <v>5750</v>
      </c>
      <c r="F9242" t="s">
        <v>69</v>
      </c>
      <c r="G9242" t="s">
        <v>71</v>
      </c>
      <c r="H9242" t="s">
        <v>118</v>
      </c>
      <c r="I9242" t="s">
        <v>60</v>
      </c>
      <c r="J9242" t="s">
        <v>19</v>
      </c>
      <c r="K9242" t="s">
        <v>52</v>
      </c>
      <c r="L9242">
        <v>13.83</v>
      </c>
      <c r="M9242" s="1">
        <v>40787</v>
      </c>
      <c r="N9242" t="s">
        <v>54</v>
      </c>
      <c r="O9242">
        <v>2011</v>
      </c>
    </row>
    <row r="9243" spans="1:15" x14ac:dyDescent="0.3">
      <c r="A9243">
        <v>874363</v>
      </c>
      <c r="B9243">
        <v>1088830</v>
      </c>
      <c r="C9243">
        <v>12250</v>
      </c>
      <c r="D9243">
        <v>12250</v>
      </c>
      <c r="E9243">
        <v>12250</v>
      </c>
      <c r="F9243" t="s">
        <v>69</v>
      </c>
      <c r="G9243" t="s">
        <v>71</v>
      </c>
      <c r="H9243" t="s">
        <v>118</v>
      </c>
      <c r="I9243" t="s">
        <v>60</v>
      </c>
      <c r="J9243" t="s">
        <v>19</v>
      </c>
      <c r="K9243" t="s">
        <v>50</v>
      </c>
      <c r="L9243">
        <v>16.079999999999998</v>
      </c>
      <c r="M9243" s="1">
        <v>40787</v>
      </c>
      <c r="N9243" t="s">
        <v>54</v>
      </c>
      <c r="O9243">
        <v>2011</v>
      </c>
    </row>
    <row r="9244" spans="1:15" x14ac:dyDescent="0.3">
      <c r="A9244">
        <v>876518</v>
      </c>
      <c r="B9244">
        <v>1091141</v>
      </c>
      <c r="C9244">
        <v>5825</v>
      </c>
      <c r="D9244">
        <v>5825</v>
      </c>
      <c r="E9244">
        <v>5825</v>
      </c>
      <c r="F9244" t="s">
        <v>69</v>
      </c>
      <c r="G9244" t="s">
        <v>71</v>
      </c>
      <c r="H9244" t="s">
        <v>118</v>
      </c>
      <c r="I9244" t="s">
        <v>60</v>
      </c>
      <c r="J9244" t="s">
        <v>19</v>
      </c>
      <c r="K9244" t="s">
        <v>20</v>
      </c>
      <c r="L9244">
        <v>21.56</v>
      </c>
      <c r="M9244" s="1">
        <v>40787</v>
      </c>
      <c r="N9244" t="s">
        <v>54</v>
      </c>
      <c r="O9244">
        <v>2011</v>
      </c>
    </row>
    <row r="9245" spans="1:15" x14ac:dyDescent="0.3">
      <c r="A9245">
        <v>909595</v>
      </c>
      <c r="B9245">
        <v>1130146</v>
      </c>
      <c r="C9245">
        <v>15625</v>
      </c>
      <c r="D9245">
        <v>15625</v>
      </c>
      <c r="E9245">
        <v>15625</v>
      </c>
      <c r="F9245" t="s">
        <v>69</v>
      </c>
      <c r="G9245" t="s">
        <v>71</v>
      </c>
      <c r="H9245" t="s">
        <v>118</v>
      </c>
      <c r="I9245" t="s">
        <v>60</v>
      </c>
      <c r="J9245" t="s">
        <v>19</v>
      </c>
      <c r="K9245" t="s">
        <v>50</v>
      </c>
      <c r="L9245">
        <v>26.69</v>
      </c>
      <c r="M9245" s="1">
        <v>40817</v>
      </c>
      <c r="N9245" t="s">
        <v>56</v>
      </c>
      <c r="O9245">
        <v>2011</v>
      </c>
    </row>
    <row r="9246" spans="1:15" x14ac:dyDescent="0.3">
      <c r="A9246">
        <v>966960</v>
      </c>
      <c r="B9246">
        <v>1187864</v>
      </c>
      <c r="C9246">
        <v>12000</v>
      </c>
      <c r="D9246">
        <v>12000</v>
      </c>
      <c r="E9246">
        <v>11500</v>
      </c>
      <c r="F9246" t="s">
        <v>69</v>
      </c>
      <c r="G9246" t="s">
        <v>71</v>
      </c>
      <c r="H9246" t="s">
        <v>118</v>
      </c>
      <c r="I9246" t="s">
        <v>60</v>
      </c>
      <c r="J9246" t="s">
        <v>19</v>
      </c>
      <c r="K9246" t="s">
        <v>20</v>
      </c>
      <c r="L9246">
        <v>18.43</v>
      </c>
      <c r="M9246" s="1">
        <v>40787</v>
      </c>
      <c r="N9246" t="s">
        <v>54</v>
      </c>
      <c r="O9246">
        <v>2011</v>
      </c>
    </row>
    <row r="9247" spans="1:15" x14ac:dyDescent="0.3">
      <c r="A9247">
        <v>967097</v>
      </c>
      <c r="B9247">
        <v>1188008</v>
      </c>
      <c r="C9247">
        <v>15000</v>
      </c>
      <c r="D9247">
        <v>15000</v>
      </c>
      <c r="E9247">
        <v>14993.178099999999</v>
      </c>
      <c r="F9247" t="s">
        <v>69</v>
      </c>
      <c r="G9247" t="s">
        <v>71</v>
      </c>
      <c r="H9247" t="s">
        <v>118</v>
      </c>
      <c r="I9247" t="s">
        <v>60</v>
      </c>
      <c r="J9247" t="s">
        <v>19</v>
      </c>
      <c r="K9247" t="s">
        <v>40</v>
      </c>
      <c r="L9247">
        <v>20.8</v>
      </c>
      <c r="M9247" s="1">
        <v>40817</v>
      </c>
      <c r="N9247" t="s">
        <v>56</v>
      </c>
      <c r="O9247">
        <v>2011</v>
      </c>
    </row>
    <row r="9248" spans="1:15" x14ac:dyDescent="0.3">
      <c r="A9248">
        <v>967421</v>
      </c>
      <c r="B9248">
        <v>1188544</v>
      </c>
      <c r="C9248">
        <v>9000</v>
      </c>
      <c r="D9248">
        <v>9000</v>
      </c>
      <c r="E9248">
        <v>9000</v>
      </c>
      <c r="F9248" t="s">
        <v>69</v>
      </c>
      <c r="G9248" t="s">
        <v>71</v>
      </c>
      <c r="H9248" t="s">
        <v>118</v>
      </c>
      <c r="I9248" t="s">
        <v>60</v>
      </c>
      <c r="J9248" t="s">
        <v>19</v>
      </c>
      <c r="K9248" t="s">
        <v>52</v>
      </c>
      <c r="L9248">
        <v>17.64</v>
      </c>
      <c r="M9248" s="1">
        <v>40817</v>
      </c>
      <c r="N9248" t="s">
        <v>56</v>
      </c>
      <c r="O9248">
        <v>2011</v>
      </c>
    </row>
    <row r="9249" spans="1:15" x14ac:dyDescent="0.3">
      <c r="A9249">
        <v>984300</v>
      </c>
      <c r="B9249">
        <v>1207511</v>
      </c>
      <c r="C9249">
        <v>18000</v>
      </c>
      <c r="D9249">
        <v>18000</v>
      </c>
      <c r="E9249">
        <v>18000</v>
      </c>
      <c r="F9249" t="s">
        <v>69</v>
      </c>
      <c r="G9249" t="s">
        <v>71</v>
      </c>
      <c r="H9249" t="s">
        <v>118</v>
      </c>
      <c r="I9249" t="s">
        <v>60</v>
      </c>
      <c r="J9249" t="s">
        <v>19</v>
      </c>
      <c r="K9249" t="s">
        <v>104</v>
      </c>
      <c r="L9249">
        <v>17.670000000000002</v>
      </c>
      <c r="M9249" s="1">
        <v>40817</v>
      </c>
      <c r="N9249" t="s">
        <v>56</v>
      </c>
      <c r="O9249">
        <v>2011</v>
      </c>
    </row>
    <row r="9250" spans="1:15" x14ac:dyDescent="0.3">
      <c r="A9250">
        <v>986914</v>
      </c>
      <c r="B9250">
        <v>1210905</v>
      </c>
      <c r="C9250">
        <v>6000</v>
      </c>
      <c r="D9250">
        <v>6000</v>
      </c>
      <c r="E9250">
        <v>5750</v>
      </c>
      <c r="F9250" t="s">
        <v>69</v>
      </c>
      <c r="G9250" t="s">
        <v>71</v>
      </c>
      <c r="H9250" t="s">
        <v>118</v>
      </c>
      <c r="I9250" t="s">
        <v>60</v>
      </c>
      <c r="J9250" t="s">
        <v>19</v>
      </c>
      <c r="K9250" t="s">
        <v>34</v>
      </c>
      <c r="L9250">
        <v>22.56</v>
      </c>
      <c r="M9250" s="1">
        <v>40817</v>
      </c>
      <c r="N9250" t="s">
        <v>56</v>
      </c>
      <c r="O9250">
        <v>2011</v>
      </c>
    </row>
    <row r="9251" spans="1:15" x14ac:dyDescent="0.3">
      <c r="A9251">
        <v>1006845</v>
      </c>
      <c r="B9251">
        <v>1233202</v>
      </c>
      <c r="C9251">
        <v>12000</v>
      </c>
      <c r="D9251">
        <v>12000</v>
      </c>
      <c r="E9251">
        <v>11975</v>
      </c>
      <c r="F9251" t="s">
        <v>69</v>
      </c>
      <c r="G9251" t="s">
        <v>71</v>
      </c>
      <c r="H9251" t="s">
        <v>118</v>
      </c>
      <c r="I9251" t="s">
        <v>60</v>
      </c>
      <c r="J9251" t="s">
        <v>19</v>
      </c>
      <c r="K9251" t="s">
        <v>27</v>
      </c>
      <c r="L9251">
        <v>8.8000000000000007</v>
      </c>
      <c r="M9251" s="1">
        <v>40848</v>
      </c>
      <c r="N9251" t="s">
        <v>57</v>
      </c>
      <c r="O9251">
        <v>2011</v>
      </c>
    </row>
    <row r="9252" spans="1:15" x14ac:dyDescent="0.3">
      <c r="A9252">
        <v>1007042</v>
      </c>
      <c r="B9252">
        <v>1204809</v>
      </c>
      <c r="C9252">
        <v>12000</v>
      </c>
      <c r="D9252">
        <v>12000</v>
      </c>
      <c r="E9252">
        <v>11750</v>
      </c>
      <c r="F9252" t="s">
        <v>69</v>
      </c>
      <c r="G9252" t="s">
        <v>71</v>
      </c>
      <c r="H9252" t="s">
        <v>118</v>
      </c>
      <c r="I9252" t="s">
        <v>60</v>
      </c>
      <c r="J9252" t="s">
        <v>19</v>
      </c>
      <c r="K9252" t="s">
        <v>41</v>
      </c>
      <c r="L9252">
        <v>10.16</v>
      </c>
      <c r="M9252" s="1">
        <v>40848</v>
      </c>
      <c r="N9252" t="s">
        <v>57</v>
      </c>
      <c r="O9252">
        <v>2011</v>
      </c>
    </row>
    <row r="9253" spans="1:15" x14ac:dyDescent="0.3">
      <c r="A9253">
        <v>1009751</v>
      </c>
      <c r="B9253">
        <v>1236728</v>
      </c>
      <c r="C9253">
        <v>18200</v>
      </c>
      <c r="D9253">
        <v>18200</v>
      </c>
      <c r="E9253">
        <v>18200</v>
      </c>
      <c r="F9253" t="s">
        <v>69</v>
      </c>
      <c r="G9253" t="s">
        <v>71</v>
      </c>
      <c r="H9253" t="s">
        <v>118</v>
      </c>
      <c r="I9253" t="s">
        <v>60</v>
      </c>
      <c r="J9253" t="s">
        <v>19</v>
      </c>
      <c r="K9253" t="s">
        <v>23</v>
      </c>
      <c r="L9253">
        <v>12.82</v>
      </c>
      <c r="M9253" s="1">
        <v>40848</v>
      </c>
      <c r="N9253" t="s">
        <v>57</v>
      </c>
      <c r="O9253">
        <v>2011</v>
      </c>
    </row>
    <row r="9254" spans="1:15" x14ac:dyDescent="0.3">
      <c r="A9254">
        <v>1018297</v>
      </c>
      <c r="B9254">
        <v>1246747</v>
      </c>
      <c r="C9254">
        <v>30000</v>
      </c>
      <c r="D9254">
        <v>30000</v>
      </c>
      <c r="E9254">
        <v>30000</v>
      </c>
      <c r="F9254" t="s">
        <v>69</v>
      </c>
      <c r="G9254" t="s">
        <v>71</v>
      </c>
      <c r="H9254" t="s">
        <v>118</v>
      </c>
      <c r="I9254" t="s">
        <v>60</v>
      </c>
      <c r="J9254" t="s">
        <v>19</v>
      </c>
      <c r="K9254" t="s">
        <v>41</v>
      </c>
      <c r="L9254">
        <v>9.4</v>
      </c>
      <c r="M9254" s="1">
        <v>40848</v>
      </c>
      <c r="N9254" t="s">
        <v>57</v>
      </c>
      <c r="O9254">
        <v>2011</v>
      </c>
    </row>
    <row r="9255" spans="1:15" x14ac:dyDescent="0.3">
      <c r="A9255">
        <v>1034684</v>
      </c>
      <c r="B9255">
        <v>1264281</v>
      </c>
      <c r="C9255">
        <v>5650</v>
      </c>
      <c r="D9255">
        <v>5650</v>
      </c>
      <c r="E9255">
        <v>5650</v>
      </c>
      <c r="F9255" t="s">
        <v>69</v>
      </c>
      <c r="G9255" t="s">
        <v>71</v>
      </c>
      <c r="H9255" t="s">
        <v>118</v>
      </c>
      <c r="I9255" t="s">
        <v>60</v>
      </c>
      <c r="J9255" t="s">
        <v>19</v>
      </c>
      <c r="K9255" t="s">
        <v>28</v>
      </c>
      <c r="L9255">
        <v>17.29</v>
      </c>
      <c r="M9255" s="1">
        <v>40878</v>
      </c>
      <c r="N9255" t="s">
        <v>59</v>
      </c>
      <c r="O9255">
        <v>2011</v>
      </c>
    </row>
    <row r="9256" spans="1:15" x14ac:dyDescent="0.3">
      <c r="A9256">
        <v>1046507</v>
      </c>
      <c r="B9256">
        <v>1277552</v>
      </c>
      <c r="C9256">
        <v>3050</v>
      </c>
      <c r="D9256">
        <v>3050</v>
      </c>
      <c r="E9256">
        <v>3050</v>
      </c>
      <c r="F9256" t="s">
        <v>69</v>
      </c>
      <c r="G9256" t="s">
        <v>71</v>
      </c>
      <c r="H9256" t="s">
        <v>118</v>
      </c>
      <c r="I9256" t="s">
        <v>60</v>
      </c>
      <c r="J9256" t="s">
        <v>19</v>
      </c>
      <c r="K9256" t="s">
        <v>41</v>
      </c>
      <c r="L9256">
        <v>3.5</v>
      </c>
      <c r="M9256" s="1">
        <v>40878</v>
      </c>
      <c r="N9256" t="s">
        <v>59</v>
      </c>
      <c r="O9256">
        <v>2011</v>
      </c>
    </row>
    <row r="9257" spans="1:15" x14ac:dyDescent="0.3">
      <c r="A9257">
        <v>1055275</v>
      </c>
      <c r="B9257">
        <v>1286835</v>
      </c>
      <c r="C9257">
        <v>12000</v>
      </c>
      <c r="D9257">
        <v>12000</v>
      </c>
      <c r="E9257">
        <v>11994.4648</v>
      </c>
      <c r="F9257" t="s">
        <v>69</v>
      </c>
      <c r="G9257" t="s">
        <v>71</v>
      </c>
      <c r="H9257" t="s">
        <v>118</v>
      </c>
      <c r="I9257" t="s">
        <v>60</v>
      </c>
      <c r="J9257" t="s">
        <v>19</v>
      </c>
      <c r="K9257" t="s">
        <v>67</v>
      </c>
      <c r="L9257">
        <v>24.27</v>
      </c>
      <c r="M9257" s="1">
        <v>40878</v>
      </c>
      <c r="N9257" t="s">
        <v>59</v>
      </c>
      <c r="O9257">
        <v>2011</v>
      </c>
    </row>
    <row r="9258" spans="1:15" x14ac:dyDescent="0.3">
      <c r="A9258">
        <v>1058718</v>
      </c>
      <c r="B9258">
        <v>1290517</v>
      </c>
      <c r="C9258">
        <v>23000</v>
      </c>
      <c r="D9258">
        <v>23000</v>
      </c>
      <c r="E9258">
        <v>23000</v>
      </c>
      <c r="F9258" t="s">
        <v>69</v>
      </c>
      <c r="G9258" t="s">
        <v>71</v>
      </c>
      <c r="H9258" t="s">
        <v>118</v>
      </c>
      <c r="I9258" t="s">
        <v>60</v>
      </c>
      <c r="J9258" t="s">
        <v>19</v>
      </c>
      <c r="K9258" t="s">
        <v>32</v>
      </c>
      <c r="L9258">
        <v>19.61</v>
      </c>
      <c r="M9258" s="1">
        <v>40878</v>
      </c>
      <c r="N9258" t="s">
        <v>59</v>
      </c>
      <c r="O9258">
        <v>2011</v>
      </c>
    </row>
    <row r="9259" spans="1:15" x14ac:dyDescent="0.3">
      <c r="A9259">
        <v>1059657</v>
      </c>
      <c r="B9259">
        <v>1291266</v>
      </c>
      <c r="C9259">
        <v>11000</v>
      </c>
      <c r="D9259">
        <v>11000</v>
      </c>
      <c r="E9259">
        <v>11000</v>
      </c>
      <c r="F9259" t="s">
        <v>69</v>
      </c>
      <c r="G9259" t="s">
        <v>71</v>
      </c>
      <c r="H9259" t="s">
        <v>118</v>
      </c>
      <c r="I9259" t="s">
        <v>60</v>
      </c>
      <c r="J9259" t="s">
        <v>19</v>
      </c>
      <c r="K9259" t="s">
        <v>42</v>
      </c>
      <c r="L9259">
        <v>23.66</v>
      </c>
      <c r="M9259" s="1">
        <v>40878</v>
      </c>
      <c r="N9259" t="s">
        <v>59</v>
      </c>
      <c r="O9259">
        <v>2011</v>
      </c>
    </row>
    <row r="9260" spans="1:15" x14ac:dyDescent="0.3">
      <c r="A9260">
        <v>1061583</v>
      </c>
      <c r="B9260">
        <v>1293593</v>
      </c>
      <c r="C9260">
        <v>24000</v>
      </c>
      <c r="D9260">
        <v>24000</v>
      </c>
      <c r="E9260">
        <v>24000</v>
      </c>
      <c r="F9260" t="s">
        <v>69</v>
      </c>
      <c r="G9260" t="s">
        <v>71</v>
      </c>
      <c r="H9260" t="s">
        <v>118</v>
      </c>
      <c r="I9260" t="s">
        <v>60</v>
      </c>
      <c r="J9260" t="s">
        <v>19</v>
      </c>
      <c r="K9260" t="s">
        <v>28</v>
      </c>
      <c r="L9260">
        <v>14.17</v>
      </c>
      <c r="M9260" s="1">
        <v>40878</v>
      </c>
      <c r="N9260" t="s">
        <v>59</v>
      </c>
      <c r="O9260">
        <v>2011</v>
      </c>
    </row>
    <row r="9261" spans="1:15" x14ac:dyDescent="0.3">
      <c r="A9261">
        <v>1062232</v>
      </c>
      <c r="B9261">
        <v>1294086</v>
      </c>
      <c r="C9261">
        <v>9400</v>
      </c>
      <c r="D9261">
        <v>9400</v>
      </c>
      <c r="E9261">
        <v>9400</v>
      </c>
      <c r="F9261" t="s">
        <v>69</v>
      </c>
      <c r="G9261" t="s">
        <v>71</v>
      </c>
      <c r="H9261" t="s">
        <v>118</v>
      </c>
      <c r="I9261" t="s">
        <v>60</v>
      </c>
      <c r="J9261" t="s">
        <v>19</v>
      </c>
      <c r="K9261" t="s">
        <v>28</v>
      </c>
      <c r="L9261">
        <v>11.84</v>
      </c>
      <c r="M9261" s="1">
        <v>40878</v>
      </c>
      <c r="N9261" t="s">
        <v>59</v>
      </c>
      <c r="O9261">
        <v>2011</v>
      </c>
    </row>
    <row r="9262" spans="1:15" x14ac:dyDescent="0.3">
      <c r="A9262">
        <v>1065470</v>
      </c>
      <c r="B9262">
        <v>1299579</v>
      </c>
      <c r="C9262">
        <v>18000</v>
      </c>
      <c r="D9262">
        <v>18000</v>
      </c>
      <c r="E9262">
        <v>17950</v>
      </c>
      <c r="F9262" t="s">
        <v>69</v>
      </c>
      <c r="G9262" t="s">
        <v>71</v>
      </c>
      <c r="H9262" t="s">
        <v>118</v>
      </c>
      <c r="I9262" t="s">
        <v>60</v>
      </c>
      <c r="J9262" t="s">
        <v>19</v>
      </c>
      <c r="K9262" t="s">
        <v>43</v>
      </c>
      <c r="L9262">
        <v>10</v>
      </c>
      <c r="M9262" s="1">
        <v>40878</v>
      </c>
      <c r="N9262" t="s">
        <v>59</v>
      </c>
      <c r="O9262">
        <v>2011</v>
      </c>
    </row>
    <row r="9263" spans="1:15" x14ac:dyDescent="0.3">
      <c r="A9263">
        <v>1066278</v>
      </c>
      <c r="B9263">
        <v>1300643</v>
      </c>
      <c r="C9263">
        <v>14125</v>
      </c>
      <c r="D9263">
        <v>14125</v>
      </c>
      <c r="E9263">
        <v>14125</v>
      </c>
      <c r="F9263" t="s">
        <v>69</v>
      </c>
      <c r="G9263" t="s">
        <v>71</v>
      </c>
      <c r="H9263" t="s">
        <v>118</v>
      </c>
      <c r="I9263" t="s">
        <v>60</v>
      </c>
      <c r="J9263" t="s">
        <v>19</v>
      </c>
      <c r="K9263" t="s">
        <v>67</v>
      </c>
      <c r="L9263">
        <v>23.13</v>
      </c>
      <c r="M9263" s="1">
        <v>40878</v>
      </c>
      <c r="N9263" t="s">
        <v>59</v>
      </c>
      <c r="O9263">
        <v>2011</v>
      </c>
    </row>
    <row r="9264" spans="1:15" x14ac:dyDescent="0.3">
      <c r="A9264">
        <v>642940</v>
      </c>
      <c r="B9264">
        <v>822865</v>
      </c>
      <c r="C9264">
        <v>5000</v>
      </c>
      <c r="D9264">
        <v>5000</v>
      </c>
      <c r="E9264">
        <v>4983.8737000000001</v>
      </c>
      <c r="F9264" t="s">
        <v>15</v>
      </c>
      <c r="G9264" t="s">
        <v>30</v>
      </c>
      <c r="H9264" t="s">
        <v>118</v>
      </c>
      <c r="I9264" t="s">
        <v>61</v>
      </c>
      <c r="J9264" t="s">
        <v>19</v>
      </c>
      <c r="K9264" t="s">
        <v>43</v>
      </c>
      <c r="L9264">
        <v>17.329999999999998</v>
      </c>
      <c r="M9264" s="1">
        <v>40575</v>
      </c>
      <c r="N9264" t="s">
        <v>29</v>
      </c>
      <c r="O9264">
        <v>2011</v>
      </c>
    </row>
    <row r="9265" spans="1:15" x14ac:dyDescent="0.3">
      <c r="A9265">
        <v>645644</v>
      </c>
      <c r="B9265">
        <v>826126</v>
      </c>
      <c r="C9265">
        <v>10800</v>
      </c>
      <c r="D9265">
        <v>10800</v>
      </c>
      <c r="E9265">
        <v>10700</v>
      </c>
      <c r="F9265" t="s">
        <v>15</v>
      </c>
      <c r="G9265" t="s">
        <v>30</v>
      </c>
      <c r="H9265" t="s">
        <v>118</v>
      </c>
      <c r="I9265" t="s">
        <v>18</v>
      </c>
      <c r="J9265" t="s">
        <v>19</v>
      </c>
      <c r="K9265" t="s">
        <v>32</v>
      </c>
      <c r="L9265">
        <v>7.68</v>
      </c>
      <c r="M9265" s="1">
        <v>40544</v>
      </c>
      <c r="N9265" t="s">
        <v>24</v>
      </c>
      <c r="O9265">
        <v>2011</v>
      </c>
    </row>
    <row r="9266" spans="1:15" x14ac:dyDescent="0.3">
      <c r="A9266">
        <v>646023</v>
      </c>
      <c r="B9266">
        <v>826569</v>
      </c>
      <c r="C9266">
        <v>9000</v>
      </c>
      <c r="D9266">
        <v>9000</v>
      </c>
      <c r="E9266">
        <v>8925</v>
      </c>
      <c r="F9266" t="s">
        <v>15</v>
      </c>
      <c r="G9266" t="s">
        <v>30</v>
      </c>
      <c r="H9266" t="s">
        <v>118</v>
      </c>
      <c r="I9266" t="s">
        <v>61</v>
      </c>
      <c r="J9266" t="s">
        <v>19</v>
      </c>
      <c r="K9266" t="s">
        <v>48</v>
      </c>
      <c r="L9266">
        <v>7.12</v>
      </c>
      <c r="M9266" s="1">
        <v>40544</v>
      </c>
      <c r="N9266" t="s">
        <v>24</v>
      </c>
      <c r="O9266">
        <v>2011</v>
      </c>
    </row>
    <row r="9267" spans="1:15" x14ac:dyDescent="0.3">
      <c r="A9267">
        <v>651118</v>
      </c>
      <c r="B9267">
        <v>832921</v>
      </c>
      <c r="C9267">
        <v>6825</v>
      </c>
      <c r="D9267">
        <v>6825</v>
      </c>
      <c r="E9267">
        <v>6725</v>
      </c>
      <c r="F9267" t="s">
        <v>15</v>
      </c>
      <c r="G9267" t="s">
        <v>30</v>
      </c>
      <c r="H9267" t="s">
        <v>118</v>
      </c>
      <c r="I9267" t="s">
        <v>60</v>
      </c>
      <c r="J9267" t="s">
        <v>19</v>
      </c>
      <c r="K9267" t="s">
        <v>63</v>
      </c>
      <c r="L9267">
        <v>9.4</v>
      </c>
      <c r="M9267" s="1">
        <v>40544</v>
      </c>
      <c r="N9267" t="s">
        <v>24</v>
      </c>
      <c r="O9267">
        <v>2011</v>
      </c>
    </row>
    <row r="9268" spans="1:15" x14ac:dyDescent="0.3">
      <c r="A9268">
        <v>652118</v>
      </c>
      <c r="B9268">
        <v>834068</v>
      </c>
      <c r="C9268">
        <v>6200</v>
      </c>
      <c r="D9268">
        <v>6200</v>
      </c>
      <c r="E9268">
        <v>6183.8735999999999</v>
      </c>
      <c r="F9268" t="s">
        <v>15</v>
      </c>
      <c r="G9268" t="s">
        <v>30</v>
      </c>
      <c r="H9268" t="s">
        <v>118</v>
      </c>
      <c r="I9268" t="s">
        <v>18</v>
      </c>
      <c r="J9268" t="s">
        <v>19</v>
      </c>
      <c r="K9268" t="s">
        <v>48</v>
      </c>
      <c r="L9268">
        <v>2.97</v>
      </c>
      <c r="M9268" s="1">
        <v>40544</v>
      </c>
      <c r="N9268" t="s">
        <v>24</v>
      </c>
      <c r="O9268">
        <v>2011</v>
      </c>
    </row>
    <row r="9269" spans="1:15" x14ac:dyDescent="0.3">
      <c r="A9269">
        <v>659649</v>
      </c>
      <c r="B9269">
        <v>843678</v>
      </c>
      <c r="C9269">
        <v>2000</v>
      </c>
      <c r="D9269">
        <v>2000</v>
      </c>
      <c r="E9269">
        <v>2000</v>
      </c>
      <c r="F9269" t="s">
        <v>15</v>
      </c>
      <c r="G9269" t="s">
        <v>30</v>
      </c>
      <c r="H9269" t="s">
        <v>118</v>
      </c>
      <c r="I9269" t="s">
        <v>61</v>
      </c>
      <c r="J9269" t="s">
        <v>19</v>
      </c>
      <c r="K9269" t="s">
        <v>43</v>
      </c>
      <c r="L9269">
        <v>1</v>
      </c>
      <c r="M9269" s="1">
        <v>40544</v>
      </c>
      <c r="N9269" t="s">
        <v>24</v>
      </c>
      <c r="O9269">
        <v>2011</v>
      </c>
    </row>
    <row r="9270" spans="1:15" x14ac:dyDescent="0.3">
      <c r="A9270">
        <v>661368</v>
      </c>
      <c r="B9270">
        <v>845825</v>
      </c>
      <c r="C9270">
        <v>5300</v>
      </c>
      <c r="D9270">
        <v>5300</v>
      </c>
      <c r="E9270">
        <v>5300</v>
      </c>
      <c r="F9270" t="s">
        <v>15</v>
      </c>
      <c r="G9270" t="s">
        <v>30</v>
      </c>
      <c r="H9270" t="s">
        <v>118</v>
      </c>
      <c r="I9270" t="s">
        <v>18</v>
      </c>
      <c r="J9270" t="s">
        <v>19</v>
      </c>
      <c r="K9270" t="s">
        <v>64</v>
      </c>
      <c r="L9270">
        <v>28.33</v>
      </c>
      <c r="M9270" s="1">
        <v>40544</v>
      </c>
      <c r="N9270" t="s">
        <v>24</v>
      </c>
      <c r="O9270">
        <v>2011</v>
      </c>
    </row>
    <row r="9271" spans="1:15" x14ac:dyDescent="0.3">
      <c r="A9271">
        <v>671552</v>
      </c>
      <c r="B9271">
        <v>858496</v>
      </c>
      <c r="C9271">
        <v>7000</v>
      </c>
      <c r="D9271">
        <v>7000</v>
      </c>
      <c r="E9271">
        <v>7000</v>
      </c>
      <c r="F9271" t="s">
        <v>15</v>
      </c>
      <c r="G9271" t="s">
        <v>30</v>
      </c>
      <c r="H9271" t="s">
        <v>118</v>
      </c>
      <c r="I9271" t="s">
        <v>61</v>
      </c>
      <c r="J9271" t="s">
        <v>19</v>
      </c>
      <c r="K9271" t="s">
        <v>67</v>
      </c>
      <c r="L9271">
        <v>15.92</v>
      </c>
      <c r="M9271" s="1">
        <v>40575</v>
      </c>
      <c r="N9271" t="s">
        <v>29</v>
      </c>
      <c r="O9271">
        <v>2011</v>
      </c>
    </row>
    <row r="9272" spans="1:15" x14ac:dyDescent="0.3">
      <c r="A9272">
        <v>675469</v>
      </c>
      <c r="B9272">
        <v>863274</v>
      </c>
      <c r="C9272">
        <v>9500</v>
      </c>
      <c r="D9272">
        <v>9500</v>
      </c>
      <c r="E9272">
        <v>9500</v>
      </c>
      <c r="F9272" t="s">
        <v>15</v>
      </c>
      <c r="G9272" t="s">
        <v>30</v>
      </c>
      <c r="H9272" t="s">
        <v>118</v>
      </c>
      <c r="I9272" t="s">
        <v>18</v>
      </c>
      <c r="J9272" t="s">
        <v>19</v>
      </c>
      <c r="K9272" t="s">
        <v>41</v>
      </c>
      <c r="L9272">
        <v>7.37</v>
      </c>
      <c r="M9272" s="1">
        <v>40575</v>
      </c>
      <c r="N9272" t="s">
        <v>29</v>
      </c>
      <c r="O9272">
        <v>2011</v>
      </c>
    </row>
    <row r="9273" spans="1:15" x14ac:dyDescent="0.3">
      <c r="A9273">
        <v>677983</v>
      </c>
      <c r="B9273">
        <v>866221</v>
      </c>
      <c r="C9273">
        <v>4000</v>
      </c>
      <c r="D9273">
        <v>4000</v>
      </c>
      <c r="E9273">
        <v>3825</v>
      </c>
      <c r="F9273" t="s">
        <v>15</v>
      </c>
      <c r="G9273" t="s">
        <v>30</v>
      </c>
      <c r="H9273" t="s">
        <v>118</v>
      </c>
      <c r="I9273" t="s">
        <v>60</v>
      </c>
      <c r="J9273" t="s">
        <v>19</v>
      </c>
      <c r="K9273" t="s">
        <v>44</v>
      </c>
      <c r="L9273">
        <v>4.96</v>
      </c>
      <c r="M9273" s="1">
        <v>40575</v>
      </c>
      <c r="N9273" t="s">
        <v>29</v>
      </c>
      <c r="O9273">
        <v>2011</v>
      </c>
    </row>
    <row r="9274" spans="1:15" x14ac:dyDescent="0.3">
      <c r="A9274">
        <v>678533</v>
      </c>
      <c r="B9274">
        <v>866861</v>
      </c>
      <c r="C9274">
        <v>5400</v>
      </c>
      <c r="D9274">
        <v>5400</v>
      </c>
      <c r="E9274">
        <v>5400</v>
      </c>
      <c r="F9274" t="s">
        <v>15</v>
      </c>
      <c r="G9274" t="s">
        <v>30</v>
      </c>
      <c r="H9274" t="s">
        <v>118</v>
      </c>
      <c r="I9274" t="s">
        <v>61</v>
      </c>
      <c r="J9274" t="s">
        <v>19</v>
      </c>
      <c r="K9274" t="s">
        <v>44</v>
      </c>
      <c r="L9274">
        <v>3.99</v>
      </c>
      <c r="M9274" s="1">
        <v>40603</v>
      </c>
      <c r="N9274" t="s">
        <v>31</v>
      </c>
      <c r="O9274">
        <v>2011</v>
      </c>
    </row>
    <row r="9275" spans="1:15" x14ac:dyDescent="0.3">
      <c r="A9275">
        <v>678681</v>
      </c>
      <c r="B9275">
        <v>867038</v>
      </c>
      <c r="C9275">
        <v>3200</v>
      </c>
      <c r="D9275">
        <v>3200</v>
      </c>
      <c r="E9275">
        <v>3200</v>
      </c>
      <c r="F9275" t="s">
        <v>15</v>
      </c>
      <c r="G9275" t="s">
        <v>30</v>
      </c>
      <c r="H9275" t="s">
        <v>118</v>
      </c>
      <c r="I9275" t="s">
        <v>18</v>
      </c>
      <c r="J9275" t="s">
        <v>19</v>
      </c>
      <c r="K9275" t="s">
        <v>20</v>
      </c>
      <c r="L9275">
        <v>21.45</v>
      </c>
      <c r="M9275" s="1">
        <v>40575</v>
      </c>
      <c r="N9275" t="s">
        <v>29</v>
      </c>
      <c r="O9275">
        <v>2011</v>
      </c>
    </row>
    <row r="9276" spans="1:15" x14ac:dyDescent="0.3">
      <c r="A9276">
        <v>696449</v>
      </c>
      <c r="B9276">
        <v>887614</v>
      </c>
      <c r="C9276">
        <v>6000</v>
      </c>
      <c r="D9276">
        <v>6000</v>
      </c>
      <c r="E9276">
        <v>5900</v>
      </c>
      <c r="F9276" t="s">
        <v>15</v>
      </c>
      <c r="G9276" t="s">
        <v>30</v>
      </c>
      <c r="H9276" t="s">
        <v>118</v>
      </c>
      <c r="I9276" t="s">
        <v>61</v>
      </c>
      <c r="J9276" t="s">
        <v>19</v>
      </c>
      <c r="K9276" t="s">
        <v>27</v>
      </c>
      <c r="L9276">
        <v>4.87</v>
      </c>
      <c r="M9276" s="1">
        <v>40603</v>
      </c>
      <c r="N9276" t="s">
        <v>31</v>
      </c>
      <c r="O9276">
        <v>2011</v>
      </c>
    </row>
    <row r="9277" spans="1:15" x14ac:dyDescent="0.3">
      <c r="A9277">
        <v>700883</v>
      </c>
      <c r="B9277">
        <v>892603</v>
      </c>
      <c r="C9277">
        <v>11000</v>
      </c>
      <c r="D9277">
        <v>11000</v>
      </c>
      <c r="E9277">
        <v>11000</v>
      </c>
      <c r="F9277" t="s">
        <v>15</v>
      </c>
      <c r="G9277" t="s">
        <v>30</v>
      </c>
      <c r="H9277" t="s">
        <v>118</v>
      </c>
      <c r="I9277" t="s">
        <v>18</v>
      </c>
      <c r="J9277" t="s">
        <v>19</v>
      </c>
      <c r="K9277" t="s">
        <v>63</v>
      </c>
      <c r="L9277">
        <v>24.66</v>
      </c>
      <c r="M9277" s="1">
        <v>40603</v>
      </c>
      <c r="N9277" t="s">
        <v>31</v>
      </c>
      <c r="O9277">
        <v>2011</v>
      </c>
    </row>
    <row r="9278" spans="1:15" x14ac:dyDescent="0.3">
      <c r="A9278">
        <v>706867</v>
      </c>
      <c r="B9278">
        <v>899142</v>
      </c>
      <c r="C9278">
        <v>6000</v>
      </c>
      <c r="D9278">
        <v>6000</v>
      </c>
      <c r="E9278">
        <v>5850</v>
      </c>
      <c r="F9278" t="s">
        <v>15</v>
      </c>
      <c r="G9278" t="s">
        <v>30</v>
      </c>
      <c r="H9278" t="s">
        <v>118</v>
      </c>
      <c r="I9278" t="s">
        <v>61</v>
      </c>
      <c r="J9278" t="s">
        <v>19</v>
      </c>
      <c r="K9278" t="s">
        <v>44</v>
      </c>
      <c r="L9278">
        <v>14.24</v>
      </c>
      <c r="M9278" s="1">
        <v>40603</v>
      </c>
      <c r="N9278" t="s">
        <v>31</v>
      </c>
      <c r="O9278">
        <v>2011</v>
      </c>
    </row>
    <row r="9279" spans="1:15" x14ac:dyDescent="0.3">
      <c r="A9279">
        <v>714652</v>
      </c>
      <c r="B9279">
        <v>908100</v>
      </c>
      <c r="C9279">
        <v>2000</v>
      </c>
      <c r="D9279">
        <v>2000</v>
      </c>
      <c r="E9279">
        <v>2000</v>
      </c>
      <c r="F9279" t="s">
        <v>15</v>
      </c>
      <c r="G9279" t="s">
        <v>30</v>
      </c>
      <c r="H9279" t="s">
        <v>118</v>
      </c>
      <c r="I9279" t="s">
        <v>61</v>
      </c>
      <c r="J9279" t="s">
        <v>19</v>
      </c>
      <c r="K9279" t="s">
        <v>43</v>
      </c>
      <c r="L9279">
        <v>17.809999999999999</v>
      </c>
      <c r="M9279" s="1">
        <v>40603</v>
      </c>
      <c r="N9279" t="s">
        <v>31</v>
      </c>
      <c r="O9279">
        <v>2011</v>
      </c>
    </row>
    <row r="9280" spans="1:15" x14ac:dyDescent="0.3">
      <c r="A9280">
        <v>715986</v>
      </c>
      <c r="B9280">
        <v>909734</v>
      </c>
      <c r="C9280">
        <v>4800</v>
      </c>
      <c r="D9280">
        <v>4800</v>
      </c>
      <c r="E9280">
        <v>4722.4318999999996</v>
      </c>
      <c r="F9280" t="s">
        <v>15</v>
      </c>
      <c r="G9280" t="s">
        <v>30</v>
      </c>
      <c r="H9280" t="s">
        <v>118</v>
      </c>
      <c r="I9280" t="s">
        <v>61</v>
      </c>
      <c r="J9280" t="s">
        <v>19</v>
      </c>
      <c r="K9280" t="s">
        <v>32</v>
      </c>
      <c r="L9280">
        <v>9.5500000000000007</v>
      </c>
      <c r="M9280" s="1">
        <v>40634</v>
      </c>
      <c r="N9280" t="s">
        <v>21</v>
      </c>
      <c r="O9280">
        <v>2011</v>
      </c>
    </row>
    <row r="9281" spans="1:15" x14ac:dyDescent="0.3">
      <c r="A9281">
        <v>722076</v>
      </c>
      <c r="B9281">
        <v>916856</v>
      </c>
      <c r="C9281">
        <v>2425</v>
      </c>
      <c r="D9281">
        <v>2425</v>
      </c>
      <c r="E9281">
        <v>2425</v>
      </c>
      <c r="F9281" t="s">
        <v>15</v>
      </c>
      <c r="G9281" t="s">
        <v>30</v>
      </c>
      <c r="H9281" t="s">
        <v>118</v>
      </c>
      <c r="I9281" t="s">
        <v>18</v>
      </c>
      <c r="J9281" t="s">
        <v>19</v>
      </c>
      <c r="K9281" t="s">
        <v>27</v>
      </c>
      <c r="L9281">
        <v>11.14</v>
      </c>
      <c r="M9281" s="1">
        <v>40634</v>
      </c>
      <c r="N9281" t="s">
        <v>21</v>
      </c>
      <c r="O9281">
        <v>2011</v>
      </c>
    </row>
    <row r="9282" spans="1:15" x14ac:dyDescent="0.3">
      <c r="A9282">
        <v>723405</v>
      </c>
      <c r="B9282">
        <v>918342</v>
      </c>
      <c r="C9282">
        <v>5050</v>
      </c>
      <c r="D9282">
        <v>5050</v>
      </c>
      <c r="E9282">
        <v>5050</v>
      </c>
      <c r="F9282" t="s">
        <v>15</v>
      </c>
      <c r="G9282" t="s">
        <v>30</v>
      </c>
      <c r="H9282" t="s">
        <v>118</v>
      </c>
      <c r="I9282" t="s">
        <v>61</v>
      </c>
      <c r="J9282" t="s">
        <v>19</v>
      </c>
      <c r="K9282" t="s">
        <v>107</v>
      </c>
      <c r="L9282">
        <v>8.16</v>
      </c>
      <c r="M9282" s="1">
        <v>40634</v>
      </c>
      <c r="N9282" t="s">
        <v>21</v>
      </c>
      <c r="O9282">
        <v>2011</v>
      </c>
    </row>
    <row r="9283" spans="1:15" x14ac:dyDescent="0.3">
      <c r="A9283">
        <v>730859</v>
      </c>
      <c r="B9283">
        <v>926866</v>
      </c>
      <c r="C9283">
        <v>4800</v>
      </c>
      <c r="D9283">
        <v>4800</v>
      </c>
      <c r="E9283">
        <v>4800</v>
      </c>
      <c r="F9283" t="s">
        <v>15</v>
      </c>
      <c r="G9283" t="s">
        <v>30</v>
      </c>
      <c r="H9283" t="s">
        <v>118</v>
      </c>
      <c r="I9283" t="s">
        <v>18</v>
      </c>
      <c r="J9283" t="s">
        <v>19</v>
      </c>
      <c r="K9283" t="s">
        <v>50</v>
      </c>
      <c r="L9283">
        <v>1.9</v>
      </c>
      <c r="M9283" s="1">
        <v>40664</v>
      </c>
      <c r="N9283" t="s">
        <v>37</v>
      </c>
      <c r="O9283">
        <v>2011</v>
      </c>
    </row>
    <row r="9284" spans="1:15" x14ac:dyDescent="0.3">
      <c r="A9284">
        <v>740012</v>
      </c>
      <c r="B9284">
        <v>937650</v>
      </c>
      <c r="C9284">
        <v>1500</v>
      </c>
      <c r="D9284">
        <v>1500</v>
      </c>
      <c r="E9284">
        <v>1500</v>
      </c>
      <c r="F9284" t="s">
        <v>15</v>
      </c>
      <c r="G9284" t="s">
        <v>30</v>
      </c>
      <c r="H9284" t="s">
        <v>118</v>
      </c>
      <c r="I9284" t="s">
        <v>18</v>
      </c>
      <c r="J9284" t="s">
        <v>19</v>
      </c>
      <c r="K9284" t="s">
        <v>28</v>
      </c>
      <c r="L9284">
        <v>3.53</v>
      </c>
      <c r="M9284" s="1">
        <v>40634</v>
      </c>
      <c r="N9284" t="s">
        <v>21</v>
      </c>
      <c r="O9284">
        <v>2011</v>
      </c>
    </row>
    <row r="9285" spans="1:15" x14ac:dyDescent="0.3">
      <c r="A9285">
        <v>741404</v>
      </c>
      <c r="B9285">
        <v>939281</v>
      </c>
      <c r="C9285">
        <v>11200</v>
      </c>
      <c r="D9285">
        <v>11200</v>
      </c>
      <c r="E9285">
        <v>11200</v>
      </c>
      <c r="F9285" t="s">
        <v>15</v>
      </c>
      <c r="G9285" t="s">
        <v>30</v>
      </c>
      <c r="H9285" t="s">
        <v>118</v>
      </c>
      <c r="I9285" t="s">
        <v>18</v>
      </c>
      <c r="J9285" t="s">
        <v>19</v>
      </c>
      <c r="K9285" t="s">
        <v>28</v>
      </c>
      <c r="L9285">
        <v>5.67</v>
      </c>
      <c r="M9285" s="1">
        <v>40664</v>
      </c>
      <c r="N9285" t="s">
        <v>37</v>
      </c>
      <c r="O9285">
        <v>2011</v>
      </c>
    </row>
    <row r="9286" spans="1:15" x14ac:dyDescent="0.3">
      <c r="A9286">
        <v>741734</v>
      </c>
      <c r="B9286">
        <v>939717</v>
      </c>
      <c r="C9286">
        <v>4200</v>
      </c>
      <c r="D9286">
        <v>4200</v>
      </c>
      <c r="E9286">
        <v>4200</v>
      </c>
      <c r="F9286" t="s">
        <v>15</v>
      </c>
      <c r="G9286" t="s">
        <v>30</v>
      </c>
      <c r="H9286" t="s">
        <v>118</v>
      </c>
      <c r="I9286" t="s">
        <v>18</v>
      </c>
      <c r="J9286" t="s">
        <v>19</v>
      </c>
      <c r="K9286" t="s">
        <v>64</v>
      </c>
      <c r="L9286">
        <v>7.53</v>
      </c>
      <c r="M9286" s="1">
        <v>40664</v>
      </c>
      <c r="N9286" t="s">
        <v>37</v>
      </c>
      <c r="O9286">
        <v>2011</v>
      </c>
    </row>
    <row r="9287" spans="1:15" x14ac:dyDescent="0.3">
      <c r="A9287">
        <v>743092</v>
      </c>
      <c r="B9287">
        <v>941279</v>
      </c>
      <c r="C9287">
        <v>4200</v>
      </c>
      <c r="D9287">
        <v>4200</v>
      </c>
      <c r="E9287">
        <v>4125</v>
      </c>
      <c r="F9287" t="s">
        <v>15</v>
      </c>
      <c r="G9287" t="s">
        <v>30</v>
      </c>
      <c r="H9287" t="s">
        <v>118</v>
      </c>
      <c r="I9287" t="s">
        <v>61</v>
      </c>
      <c r="J9287" t="s">
        <v>19</v>
      </c>
      <c r="K9287" t="s">
        <v>52</v>
      </c>
      <c r="L9287">
        <v>7.63</v>
      </c>
      <c r="M9287" s="1">
        <v>40664</v>
      </c>
      <c r="N9287" t="s">
        <v>37</v>
      </c>
      <c r="O9287">
        <v>2011</v>
      </c>
    </row>
    <row r="9288" spans="1:15" x14ac:dyDescent="0.3">
      <c r="A9288">
        <v>749972</v>
      </c>
      <c r="B9288">
        <v>949258</v>
      </c>
      <c r="C9288">
        <v>10400</v>
      </c>
      <c r="D9288">
        <v>10400</v>
      </c>
      <c r="E9288">
        <v>10400</v>
      </c>
      <c r="F9288" t="s">
        <v>15</v>
      </c>
      <c r="G9288" t="s">
        <v>30</v>
      </c>
      <c r="H9288" t="s">
        <v>118</v>
      </c>
      <c r="I9288" t="s">
        <v>18</v>
      </c>
      <c r="J9288" t="s">
        <v>19</v>
      </c>
      <c r="K9288" t="s">
        <v>23</v>
      </c>
      <c r="L9288">
        <v>16.8</v>
      </c>
      <c r="M9288" s="1">
        <v>40664</v>
      </c>
      <c r="N9288" t="s">
        <v>37</v>
      </c>
      <c r="O9288">
        <v>2011</v>
      </c>
    </row>
    <row r="9289" spans="1:15" x14ac:dyDescent="0.3">
      <c r="A9289">
        <v>752122</v>
      </c>
      <c r="B9289">
        <v>951674</v>
      </c>
      <c r="C9289">
        <v>4500</v>
      </c>
      <c r="D9289">
        <v>4500</v>
      </c>
      <c r="E9289">
        <v>4500</v>
      </c>
      <c r="F9289" t="s">
        <v>15</v>
      </c>
      <c r="G9289" t="s">
        <v>30</v>
      </c>
      <c r="H9289" t="s">
        <v>118</v>
      </c>
      <c r="I9289" t="s">
        <v>18</v>
      </c>
      <c r="J9289" t="s">
        <v>19</v>
      </c>
      <c r="K9289" t="s">
        <v>43</v>
      </c>
      <c r="L9289">
        <v>7.77</v>
      </c>
      <c r="M9289" s="1">
        <v>40664</v>
      </c>
      <c r="N9289" t="s">
        <v>37</v>
      </c>
      <c r="O9289">
        <v>2011</v>
      </c>
    </row>
    <row r="9290" spans="1:15" x14ac:dyDescent="0.3">
      <c r="A9290">
        <v>763106</v>
      </c>
      <c r="B9290">
        <v>963683</v>
      </c>
      <c r="C9290">
        <v>7000</v>
      </c>
      <c r="D9290">
        <v>7000</v>
      </c>
      <c r="E9290">
        <v>7000</v>
      </c>
      <c r="F9290" t="s">
        <v>15</v>
      </c>
      <c r="G9290" t="s">
        <v>30</v>
      </c>
      <c r="H9290" t="s">
        <v>118</v>
      </c>
      <c r="I9290" t="s">
        <v>18</v>
      </c>
      <c r="J9290" t="s">
        <v>19</v>
      </c>
      <c r="K9290" t="s">
        <v>42</v>
      </c>
      <c r="L9290">
        <v>10.77</v>
      </c>
      <c r="M9290" s="1">
        <v>40664</v>
      </c>
      <c r="N9290" t="s">
        <v>37</v>
      </c>
      <c r="O9290">
        <v>2011</v>
      </c>
    </row>
    <row r="9291" spans="1:15" x14ac:dyDescent="0.3">
      <c r="A9291">
        <v>764201</v>
      </c>
      <c r="B9291">
        <v>964891</v>
      </c>
      <c r="C9291">
        <v>5000</v>
      </c>
      <c r="D9291">
        <v>5000</v>
      </c>
      <c r="E9291">
        <v>4975</v>
      </c>
      <c r="F9291" t="s">
        <v>15</v>
      </c>
      <c r="G9291" t="s">
        <v>30</v>
      </c>
      <c r="H9291" t="s">
        <v>118</v>
      </c>
      <c r="I9291" t="s">
        <v>18</v>
      </c>
      <c r="J9291" t="s">
        <v>19</v>
      </c>
      <c r="K9291" t="s">
        <v>41</v>
      </c>
      <c r="L9291">
        <v>9.77</v>
      </c>
      <c r="M9291" s="1">
        <v>40664</v>
      </c>
      <c r="N9291" t="s">
        <v>37</v>
      </c>
      <c r="O9291">
        <v>2011</v>
      </c>
    </row>
    <row r="9292" spans="1:15" x14ac:dyDescent="0.3">
      <c r="A9292">
        <v>768202</v>
      </c>
      <c r="B9292">
        <v>969425</v>
      </c>
      <c r="C9292">
        <v>4075</v>
      </c>
      <c r="D9292">
        <v>4075</v>
      </c>
      <c r="E9292">
        <v>4075</v>
      </c>
      <c r="F9292" t="s">
        <v>15</v>
      </c>
      <c r="G9292" t="s">
        <v>30</v>
      </c>
      <c r="H9292" t="s">
        <v>118</v>
      </c>
      <c r="I9292" t="s">
        <v>60</v>
      </c>
      <c r="J9292" t="s">
        <v>19</v>
      </c>
      <c r="K9292" t="s">
        <v>43</v>
      </c>
      <c r="L9292">
        <v>19.440000000000001</v>
      </c>
      <c r="M9292" s="1">
        <v>40664</v>
      </c>
      <c r="N9292" t="s">
        <v>37</v>
      </c>
      <c r="O9292">
        <v>2011</v>
      </c>
    </row>
    <row r="9293" spans="1:15" x14ac:dyDescent="0.3">
      <c r="A9293">
        <v>772226</v>
      </c>
      <c r="B9293">
        <v>974139</v>
      </c>
      <c r="C9293">
        <v>3500</v>
      </c>
      <c r="D9293">
        <v>3500</v>
      </c>
      <c r="E9293">
        <v>3500</v>
      </c>
      <c r="F9293" t="s">
        <v>15</v>
      </c>
      <c r="G9293" t="s">
        <v>30</v>
      </c>
      <c r="H9293" t="s">
        <v>118</v>
      </c>
      <c r="I9293" t="s">
        <v>18</v>
      </c>
      <c r="J9293" t="s">
        <v>19</v>
      </c>
      <c r="K9293" t="s">
        <v>85</v>
      </c>
      <c r="L9293">
        <v>12.93</v>
      </c>
      <c r="M9293" s="1">
        <v>40695</v>
      </c>
      <c r="N9293" t="s">
        <v>45</v>
      </c>
      <c r="O9293">
        <v>2011</v>
      </c>
    </row>
    <row r="9294" spans="1:15" x14ac:dyDescent="0.3">
      <c r="A9294">
        <v>785008</v>
      </c>
      <c r="B9294">
        <v>988270</v>
      </c>
      <c r="C9294">
        <v>8500</v>
      </c>
      <c r="D9294">
        <v>8500</v>
      </c>
      <c r="E9294">
        <v>8500</v>
      </c>
      <c r="F9294" t="s">
        <v>15</v>
      </c>
      <c r="G9294" t="s">
        <v>30</v>
      </c>
      <c r="H9294" t="s">
        <v>118</v>
      </c>
      <c r="I9294" t="s">
        <v>18</v>
      </c>
      <c r="J9294" t="s">
        <v>19</v>
      </c>
      <c r="K9294" t="s">
        <v>67</v>
      </c>
      <c r="L9294">
        <v>4.3600000000000003</v>
      </c>
      <c r="M9294" s="1">
        <v>40695</v>
      </c>
      <c r="N9294" t="s">
        <v>45</v>
      </c>
      <c r="O9294">
        <v>2011</v>
      </c>
    </row>
    <row r="9295" spans="1:15" x14ac:dyDescent="0.3">
      <c r="A9295">
        <v>789144</v>
      </c>
      <c r="B9295">
        <v>992986</v>
      </c>
      <c r="C9295">
        <v>1000</v>
      </c>
      <c r="D9295">
        <v>1000</v>
      </c>
      <c r="E9295">
        <v>1000</v>
      </c>
      <c r="F9295" t="s">
        <v>15</v>
      </c>
      <c r="G9295" t="s">
        <v>30</v>
      </c>
      <c r="H9295" t="s">
        <v>118</v>
      </c>
      <c r="I9295" t="s">
        <v>18</v>
      </c>
      <c r="J9295" t="s">
        <v>19</v>
      </c>
      <c r="K9295" t="s">
        <v>43</v>
      </c>
      <c r="L9295">
        <v>15.55</v>
      </c>
      <c r="M9295" s="1">
        <v>40695</v>
      </c>
      <c r="N9295" t="s">
        <v>45</v>
      </c>
      <c r="O9295">
        <v>2011</v>
      </c>
    </row>
    <row r="9296" spans="1:15" x14ac:dyDescent="0.3">
      <c r="A9296">
        <v>791118</v>
      </c>
      <c r="B9296">
        <v>995389</v>
      </c>
      <c r="C9296">
        <v>1800</v>
      </c>
      <c r="D9296">
        <v>1800</v>
      </c>
      <c r="E9296">
        <v>1800</v>
      </c>
      <c r="F9296" t="s">
        <v>15</v>
      </c>
      <c r="G9296" t="s">
        <v>30</v>
      </c>
      <c r="H9296" t="s">
        <v>118</v>
      </c>
      <c r="I9296" t="s">
        <v>18</v>
      </c>
      <c r="J9296" t="s">
        <v>19</v>
      </c>
      <c r="K9296" t="s">
        <v>44</v>
      </c>
      <c r="L9296">
        <v>12.86</v>
      </c>
      <c r="M9296" s="1">
        <v>40695</v>
      </c>
      <c r="N9296" t="s">
        <v>45</v>
      </c>
      <c r="O9296">
        <v>2011</v>
      </c>
    </row>
    <row r="9297" spans="1:15" x14ac:dyDescent="0.3">
      <c r="A9297">
        <v>796161</v>
      </c>
      <c r="B9297">
        <v>1000925</v>
      </c>
      <c r="C9297">
        <v>10000</v>
      </c>
      <c r="D9297">
        <v>10000</v>
      </c>
      <c r="E9297">
        <v>9975</v>
      </c>
      <c r="F9297" t="s">
        <v>15</v>
      </c>
      <c r="G9297" t="s">
        <v>30</v>
      </c>
      <c r="H9297" t="s">
        <v>118</v>
      </c>
      <c r="I9297" t="s">
        <v>18</v>
      </c>
      <c r="J9297" t="s">
        <v>19</v>
      </c>
      <c r="K9297" t="s">
        <v>41</v>
      </c>
      <c r="L9297">
        <v>20.07</v>
      </c>
      <c r="M9297" s="1">
        <v>40725</v>
      </c>
      <c r="N9297" t="s">
        <v>49</v>
      </c>
      <c r="O9297">
        <v>2011</v>
      </c>
    </row>
    <row r="9298" spans="1:15" x14ac:dyDescent="0.3">
      <c r="A9298">
        <v>805646</v>
      </c>
      <c r="B9298">
        <v>1011709</v>
      </c>
      <c r="C9298">
        <v>4800</v>
      </c>
      <c r="D9298">
        <v>4800</v>
      </c>
      <c r="E9298">
        <v>4800</v>
      </c>
      <c r="F9298" t="s">
        <v>15</v>
      </c>
      <c r="G9298" t="s">
        <v>30</v>
      </c>
      <c r="H9298" t="s">
        <v>118</v>
      </c>
      <c r="I9298" t="s">
        <v>18</v>
      </c>
      <c r="J9298" t="s">
        <v>19</v>
      </c>
      <c r="K9298" t="s">
        <v>40</v>
      </c>
      <c r="L9298">
        <v>12.82</v>
      </c>
      <c r="M9298" s="1">
        <v>40725</v>
      </c>
      <c r="N9298" t="s">
        <v>49</v>
      </c>
      <c r="O9298">
        <v>2011</v>
      </c>
    </row>
    <row r="9299" spans="1:15" x14ac:dyDescent="0.3">
      <c r="A9299">
        <v>813383</v>
      </c>
      <c r="B9299">
        <v>1020835</v>
      </c>
      <c r="C9299">
        <v>3250</v>
      </c>
      <c r="D9299">
        <v>3250</v>
      </c>
      <c r="E9299">
        <v>3250</v>
      </c>
      <c r="F9299" t="s">
        <v>15</v>
      </c>
      <c r="G9299" t="s">
        <v>30</v>
      </c>
      <c r="H9299" t="s">
        <v>118</v>
      </c>
      <c r="I9299" t="s">
        <v>61</v>
      </c>
      <c r="J9299" t="s">
        <v>19</v>
      </c>
      <c r="K9299" t="s">
        <v>41</v>
      </c>
      <c r="L9299">
        <v>1.6</v>
      </c>
      <c r="M9299" s="1">
        <v>40725</v>
      </c>
      <c r="N9299" t="s">
        <v>49</v>
      </c>
      <c r="O9299">
        <v>2011</v>
      </c>
    </row>
    <row r="9300" spans="1:15" x14ac:dyDescent="0.3">
      <c r="A9300">
        <v>815590</v>
      </c>
      <c r="B9300">
        <v>1023264</v>
      </c>
      <c r="C9300">
        <v>9600</v>
      </c>
      <c r="D9300">
        <v>9600</v>
      </c>
      <c r="E9300">
        <v>9600</v>
      </c>
      <c r="F9300" t="s">
        <v>15</v>
      </c>
      <c r="G9300" t="s">
        <v>30</v>
      </c>
      <c r="H9300" t="s">
        <v>118</v>
      </c>
      <c r="I9300" t="s">
        <v>18</v>
      </c>
      <c r="J9300" t="s">
        <v>19</v>
      </c>
      <c r="K9300" t="s">
        <v>66</v>
      </c>
      <c r="L9300">
        <v>12.81</v>
      </c>
      <c r="M9300" s="1">
        <v>40725</v>
      </c>
      <c r="N9300" t="s">
        <v>49</v>
      </c>
      <c r="O9300">
        <v>2011</v>
      </c>
    </row>
    <row r="9301" spans="1:15" x14ac:dyDescent="0.3">
      <c r="A9301">
        <v>821640</v>
      </c>
      <c r="B9301">
        <v>1030008</v>
      </c>
      <c r="C9301">
        <v>4800</v>
      </c>
      <c r="D9301">
        <v>4800</v>
      </c>
      <c r="E9301">
        <v>4800</v>
      </c>
      <c r="F9301" t="s">
        <v>15</v>
      </c>
      <c r="G9301" t="s">
        <v>30</v>
      </c>
      <c r="H9301" t="s">
        <v>118</v>
      </c>
      <c r="I9301" t="s">
        <v>18</v>
      </c>
      <c r="J9301" t="s">
        <v>19</v>
      </c>
      <c r="K9301" t="s">
        <v>38</v>
      </c>
      <c r="L9301">
        <v>10.24</v>
      </c>
      <c r="M9301" s="1">
        <v>40725</v>
      </c>
      <c r="N9301" t="s">
        <v>49</v>
      </c>
      <c r="O9301">
        <v>2011</v>
      </c>
    </row>
    <row r="9302" spans="1:15" x14ac:dyDescent="0.3">
      <c r="A9302">
        <v>821960</v>
      </c>
      <c r="B9302">
        <v>1030358</v>
      </c>
      <c r="C9302">
        <v>3600</v>
      </c>
      <c r="D9302">
        <v>3600</v>
      </c>
      <c r="E9302">
        <v>3575</v>
      </c>
      <c r="F9302" t="s">
        <v>15</v>
      </c>
      <c r="G9302" t="s">
        <v>30</v>
      </c>
      <c r="H9302" t="s">
        <v>118</v>
      </c>
      <c r="I9302" t="s">
        <v>61</v>
      </c>
      <c r="J9302" t="s">
        <v>19</v>
      </c>
      <c r="K9302" t="s">
        <v>42</v>
      </c>
      <c r="L9302">
        <v>15.36</v>
      </c>
      <c r="M9302" s="1">
        <v>40725</v>
      </c>
      <c r="N9302" t="s">
        <v>49</v>
      </c>
      <c r="O9302">
        <v>2011</v>
      </c>
    </row>
    <row r="9303" spans="1:15" x14ac:dyDescent="0.3">
      <c r="A9303">
        <v>824461</v>
      </c>
      <c r="B9303">
        <v>1033127</v>
      </c>
      <c r="C9303">
        <v>2000</v>
      </c>
      <c r="D9303">
        <v>2000</v>
      </c>
      <c r="E9303">
        <v>2000</v>
      </c>
      <c r="F9303" t="s">
        <v>15</v>
      </c>
      <c r="G9303" t="s">
        <v>30</v>
      </c>
      <c r="H9303" t="s">
        <v>118</v>
      </c>
      <c r="I9303" t="s">
        <v>18</v>
      </c>
      <c r="J9303" t="s">
        <v>19</v>
      </c>
      <c r="K9303" t="s">
        <v>41</v>
      </c>
      <c r="L9303">
        <v>5.19</v>
      </c>
      <c r="M9303" s="1">
        <v>40725</v>
      </c>
      <c r="N9303" t="s">
        <v>49</v>
      </c>
      <c r="O9303">
        <v>2011</v>
      </c>
    </row>
    <row r="9304" spans="1:15" x14ac:dyDescent="0.3">
      <c r="A9304">
        <v>829355</v>
      </c>
      <c r="B9304">
        <v>1038456</v>
      </c>
      <c r="C9304">
        <v>8000</v>
      </c>
      <c r="D9304">
        <v>8000</v>
      </c>
      <c r="E9304">
        <v>7975</v>
      </c>
      <c r="F9304" t="s">
        <v>15</v>
      </c>
      <c r="G9304" t="s">
        <v>30</v>
      </c>
      <c r="H9304" t="s">
        <v>118</v>
      </c>
      <c r="I9304" t="s">
        <v>60</v>
      </c>
      <c r="J9304" t="s">
        <v>19</v>
      </c>
      <c r="K9304" t="s">
        <v>107</v>
      </c>
      <c r="L9304">
        <v>14.73</v>
      </c>
      <c r="M9304" s="1">
        <v>40756</v>
      </c>
      <c r="N9304" t="s">
        <v>51</v>
      </c>
      <c r="O9304">
        <v>2011</v>
      </c>
    </row>
    <row r="9305" spans="1:15" x14ac:dyDescent="0.3">
      <c r="A9305">
        <v>836542</v>
      </c>
      <c r="B9305">
        <v>1046600</v>
      </c>
      <c r="C9305">
        <v>5200</v>
      </c>
      <c r="D9305">
        <v>5200</v>
      </c>
      <c r="E9305">
        <v>5200</v>
      </c>
      <c r="F9305" t="s">
        <v>15</v>
      </c>
      <c r="G9305" t="s">
        <v>30</v>
      </c>
      <c r="H9305" t="s">
        <v>118</v>
      </c>
      <c r="I9305" t="s">
        <v>18</v>
      </c>
      <c r="J9305" t="s">
        <v>19</v>
      </c>
      <c r="K9305" t="s">
        <v>46</v>
      </c>
      <c r="L9305">
        <v>5.24</v>
      </c>
      <c r="M9305" s="1">
        <v>40756</v>
      </c>
      <c r="N9305" t="s">
        <v>51</v>
      </c>
      <c r="O9305">
        <v>2011</v>
      </c>
    </row>
    <row r="9306" spans="1:15" x14ac:dyDescent="0.3">
      <c r="A9306">
        <v>845857</v>
      </c>
      <c r="B9306">
        <v>1057148</v>
      </c>
      <c r="C9306">
        <v>5500</v>
      </c>
      <c r="D9306">
        <v>5500</v>
      </c>
      <c r="E9306">
        <v>5500</v>
      </c>
      <c r="F9306" t="s">
        <v>15</v>
      </c>
      <c r="G9306" t="s">
        <v>30</v>
      </c>
      <c r="H9306" t="s">
        <v>118</v>
      </c>
      <c r="I9306" t="s">
        <v>60</v>
      </c>
      <c r="J9306" t="s">
        <v>19</v>
      </c>
      <c r="K9306" t="s">
        <v>50</v>
      </c>
      <c r="L9306">
        <v>12.63</v>
      </c>
      <c r="M9306" s="1">
        <v>40756</v>
      </c>
      <c r="N9306" t="s">
        <v>51</v>
      </c>
      <c r="O9306">
        <v>2011</v>
      </c>
    </row>
    <row r="9307" spans="1:15" x14ac:dyDescent="0.3">
      <c r="A9307">
        <v>847977</v>
      </c>
      <c r="B9307">
        <v>1059522</v>
      </c>
      <c r="C9307">
        <v>2000</v>
      </c>
      <c r="D9307">
        <v>2000</v>
      </c>
      <c r="E9307">
        <v>2000</v>
      </c>
      <c r="F9307" t="s">
        <v>15</v>
      </c>
      <c r="G9307" t="s">
        <v>30</v>
      </c>
      <c r="H9307" t="s">
        <v>118</v>
      </c>
      <c r="I9307" t="s">
        <v>61</v>
      </c>
      <c r="J9307" t="s">
        <v>19</v>
      </c>
      <c r="K9307" t="s">
        <v>44</v>
      </c>
      <c r="L9307">
        <v>11.73</v>
      </c>
      <c r="M9307" s="1">
        <v>40756</v>
      </c>
      <c r="N9307" t="s">
        <v>51</v>
      </c>
      <c r="O9307">
        <v>2011</v>
      </c>
    </row>
    <row r="9308" spans="1:15" x14ac:dyDescent="0.3">
      <c r="A9308">
        <v>854565</v>
      </c>
      <c r="B9308">
        <v>1066825</v>
      </c>
      <c r="C9308">
        <v>10025</v>
      </c>
      <c r="D9308">
        <v>10025</v>
      </c>
      <c r="E9308">
        <v>10025</v>
      </c>
      <c r="F9308" t="s">
        <v>15</v>
      </c>
      <c r="G9308" t="s">
        <v>30</v>
      </c>
      <c r="H9308" t="s">
        <v>118</v>
      </c>
      <c r="I9308" t="s">
        <v>18</v>
      </c>
      <c r="J9308" t="s">
        <v>19</v>
      </c>
      <c r="K9308" t="s">
        <v>23</v>
      </c>
      <c r="L9308">
        <v>19.13</v>
      </c>
      <c r="M9308" s="1">
        <v>40756</v>
      </c>
      <c r="N9308" t="s">
        <v>51</v>
      </c>
      <c r="O9308">
        <v>2011</v>
      </c>
    </row>
    <row r="9309" spans="1:15" x14ac:dyDescent="0.3">
      <c r="A9309">
        <v>855448</v>
      </c>
      <c r="B9309">
        <v>1067757</v>
      </c>
      <c r="C9309">
        <v>13200</v>
      </c>
      <c r="D9309">
        <v>13200</v>
      </c>
      <c r="E9309">
        <v>13100</v>
      </c>
      <c r="F9309" t="s">
        <v>15</v>
      </c>
      <c r="G9309" t="s">
        <v>30</v>
      </c>
      <c r="H9309" t="s">
        <v>118</v>
      </c>
      <c r="I9309" t="s">
        <v>18</v>
      </c>
      <c r="J9309" t="s">
        <v>19</v>
      </c>
      <c r="K9309" t="s">
        <v>76</v>
      </c>
      <c r="L9309">
        <v>7.99</v>
      </c>
      <c r="M9309" s="1">
        <v>40756</v>
      </c>
      <c r="N9309" t="s">
        <v>51</v>
      </c>
      <c r="O9309">
        <v>2011</v>
      </c>
    </row>
    <row r="9310" spans="1:15" x14ac:dyDescent="0.3">
      <c r="A9310">
        <v>855474</v>
      </c>
      <c r="B9310">
        <v>1055414</v>
      </c>
      <c r="C9310">
        <v>7500</v>
      </c>
      <c r="D9310">
        <v>7500</v>
      </c>
      <c r="E9310">
        <v>7500</v>
      </c>
      <c r="F9310" t="s">
        <v>15</v>
      </c>
      <c r="G9310" t="s">
        <v>30</v>
      </c>
      <c r="H9310" t="s">
        <v>118</v>
      </c>
      <c r="I9310" t="s">
        <v>61</v>
      </c>
      <c r="J9310" t="s">
        <v>19</v>
      </c>
      <c r="K9310" t="s">
        <v>43</v>
      </c>
      <c r="L9310">
        <v>5.54</v>
      </c>
      <c r="M9310" s="1">
        <v>40756</v>
      </c>
      <c r="N9310" t="s">
        <v>51</v>
      </c>
      <c r="O9310">
        <v>2011</v>
      </c>
    </row>
    <row r="9311" spans="1:15" x14ac:dyDescent="0.3">
      <c r="A9311">
        <v>856813</v>
      </c>
      <c r="B9311">
        <v>1069213</v>
      </c>
      <c r="C9311">
        <v>11000</v>
      </c>
      <c r="D9311">
        <v>11000</v>
      </c>
      <c r="E9311">
        <v>11000</v>
      </c>
      <c r="F9311" t="s">
        <v>15</v>
      </c>
      <c r="G9311" t="s">
        <v>30</v>
      </c>
      <c r="H9311" t="s">
        <v>118</v>
      </c>
      <c r="I9311" t="s">
        <v>61</v>
      </c>
      <c r="J9311" t="s">
        <v>19</v>
      </c>
      <c r="K9311" t="s">
        <v>41</v>
      </c>
      <c r="L9311">
        <v>4.93</v>
      </c>
      <c r="M9311" s="1">
        <v>40756</v>
      </c>
      <c r="N9311" t="s">
        <v>51</v>
      </c>
      <c r="O9311">
        <v>2011</v>
      </c>
    </row>
    <row r="9312" spans="1:15" x14ac:dyDescent="0.3">
      <c r="A9312">
        <v>859191</v>
      </c>
      <c r="B9312">
        <v>1071871</v>
      </c>
      <c r="C9312">
        <v>12800</v>
      </c>
      <c r="D9312">
        <v>12800</v>
      </c>
      <c r="E9312">
        <v>12675</v>
      </c>
      <c r="F9312" t="s">
        <v>15</v>
      </c>
      <c r="G9312" t="s">
        <v>30</v>
      </c>
      <c r="H9312" t="s">
        <v>118</v>
      </c>
      <c r="I9312" t="s">
        <v>18</v>
      </c>
      <c r="J9312" t="s">
        <v>19</v>
      </c>
      <c r="K9312" t="s">
        <v>44</v>
      </c>
      <c r="L9312">
        <v>16.170000000000002</v>
      </c>
      <c r="M9312" s="1">
        <v>40756</v>
      </c>
      <c r="N9312" t="s">
        <v>51</v>
      </c>
      <c r="O9312">
        <v>2011</v>
      </c>
    </row>
    <row r="9313" spans="1:15" x14ac:dyDescent="0.3">
      <c r="A9313">
        <v>861292</v>
      </c>
      <c r="B9313">
        <v>1074178</v>
      </c>
      <c r="C9313">
        <v>14000</v>
      </c>
      <c r="D9313">
        <v>14000</v>
      </c>
      <c r="E9313">
        <v>14000</v>
      </c>
      <c r="F9313" t="s">
        <v>15</v>
      </c>
      <c r="G9313" t="s">
        <v>30</v>
      </c>
      <c r="H9313" t="s">
        <v>118</v>
      </c>
      <c r="I9313" t="s">
        <v>18</v>
      </c>
      <c r="J9313" t="s">
        <v>19</v>
      </c>
      <c r="K9313" t="s">
        <v>23</v>
      </c>
      <c r="L9313">
        <v>10.66</v>
      </c>
      <c r="M9313" s="1">
        <v>40756</v>
      </c>
      <c r="N9313" t="s">
        <v>51</v>
      </c>
      <c r="O9313">
        <v>2011</v>
      </c>
    </row>
    <row r="9314" spans="1:15" x14ac:dyDescent="0.3">
      <c r="A9314">
        <v>862013</v>
      </c>
      <c r="B9314">
        <v>1074936</v>
      </c>
      <c r="C9314">
        <v>7500</v>
      </c>
      <c r="D9314">
        <v>7500</v>
      </c>
      <c r="E9314">
        <v>7500</v>
      </c>
      <c r="F9314" t="s">
        <v>15</v>
      </c>
      <c r="G9314" t="s">
        <v>30</v>
      </c>
      <c r="H9314" t="s">
        <v>118</v>
      </c>
      <c r="I9314" t="s">
        <v>61</v>
      </c>
      <c r="J9314" t="s">
        <v>19</v>
      </c>
      <c r="K9314" t="s">
        <v>66</v>
      </c>
      <c r="L9314">
        <v>22.12</v>
      </c>
      <c r="M9314" s="1">
        <v>40817</v>
      </c>
      <c r="N9314" t="s">
        <v>56</v>
      </c>
      <c r="O9314">
        <v>2011</v>
      </c>
    </row>
    <row r="9315" spans="1:15" x14ac:dyDescent="0.3">
      <c r="A9315">
        <v>868103</v>
      </c>
      <c r="B9315">
        <v>1081815</v>
      </c>
      <c r="C9315">
        <v>12500</v>
      </c>
      <c r="D9315">
        <v>12500</v>
      </c>
      <c r="E9315">
        <v>12475</v>
      </c>
      <c r="F9315" t="s">
        <v>15</v>
      </c>
      <c r="G9315" t="s">
        <v>30</v>
      </c>
      <c r="H9315" t="s">
        <v>118</v>
      </c>
      <c r="I9315" t="s">
        <v>60</v>
      </c>
      <c r="J9315" t="s">
        <v>19</v>
      </c>
      <c r="K9315" t="s">
        <v>27</v>
      </c>
      <c r="L9315">
        <v>5.0999999999999996</v>
      </c>
      <c r="M9315" s="1">
        <v>40787</v>
      </c>
      <c r="N9315" t="s">
        <v>54</v>
      </c>
      <c r="O9315">
        <v>2011</v>
      </c>
    </row>
    <row r="9316" spans="1:15" x14ac:dyDescent="0.3">
      <c r="A9316">
        <v>868212</v>
      </c>
      <c r="B9316">
        <v>1081899</v>
      </c>
      <c r="C9316">
        <v>6800</v>
      </c>
      <c r="D9316">
        <v>6800</v>
      </c>
      <c r="E9316">
        <v>6800</v>
      </c>
      <c r="F9316" t="s">
        <v>15</v>
      </c>
      <c r="G9316" t="s">
        <v>30</v>
      </c>
      <c r="H9316" t="s">
        <v>118</v>
      </c>
      <c r="I9316" t="s">
        <v>18</v>
      </c>
      <c r="J9316" t="s">
        <v>19</v>
      </c>
      <c r="K9316" t="s">
        <v>48</v>
      </c>
      <c r="L9316">
        <v>4.2300000000000004</v>
      </c>
      <c r="M9316" s="1">
        <v>40817</v>
      </c>
      <c r="N9316" t="s">
        <v>56</v>
      </c>
      <c r="O9316">
        <v>2011</v>
      </c>
    </row>
    <row r="9317" spans="1:15" x14ac:dyDescent="0.3">
      <c r="A9317">
        <v>874491</v>
      </c>
      <c r="B9317">
        <v>1088966</v>
      </c>
      <c r="C9317">
        <v>8875</v>
      </c>
      <c r="D9317">
        <v>8875</v>
      </c>
      <c r="E9317">
        <v>8850</v>
      </c>
      <c r="F9317" t="s">
        <v>15</v>
      </c>
      <c r="G9317" t="s">
        <v>30</v>
      </c>
      <c r="H9317" t="s">
        <v>118</v>
      </c>
      <c r="I9317" t="s">
        <v>61</v>
      </c>
      <c r="J9317" t="s">
        <v>19</v>
      </c>
      <c r="K9317" t="s">
        <v>100</v>
      </c>
      <c r="L9317">
        <v>28.68</v>
      </c>
      <c r="M9317" s="1">
        <v>40787</v>
      </c>
      <c r="N9317" t="s">
        <v>54</v>
      </c>
      <c r="O9317">
        <v>2011</v>
      </c>
    </row>
    <row r="9318" spans="1:15" x14ac:dyDescent="0.3">
      <c r="A9318">
        <v>876767</v>
      </c>
      <c r="B9318">
        <v>1091349</v>
      </c>
      <c r="C9318">
        <v>14600</v>
      </c>
      <c r="D9318">
        <v>14600</v>
      </c>
      <c r="E9318">
        <v>14600</v>
      </c>
      <c r="F9318" t="s">
        <v>15</v>
      </c>
      <c r="G9318" t="s">
        <v>30</v>
      </c>
      <c r="H9318" t="s">
        <v>118</v>
      </c>
      <c r="I9318" t="s">
        <v>60</v>
      </c>
      <c r="J9318" t="s">
        <v>19</v>
      </c>
      <c r="K9318" t="s">
        <v>32</v>
      </c>
      <c r="L9318">
        <v>21.24</v>
      </c>
      <c r="M9318" s="1">
        <v>40787</v>
      </c>
      <c r="N9318" t="s">
        <v>54</v>
      </c>
      <c r="O9318">
        <v>2011</v>
      </c>
    </row>
    <row r="9319" spans="1:15" x14ac:dyDescent="0.3">
      <c r="A9319">
        <v>878306</v>
      </c>
      <c r="B9319">
        <v>1093132</v>
      </c>
      <c r="C9319">
        <v>7500</v>
      </c>
      <c r="D9319">
        <v>7500</v>
      </c>
      <c r="E9319">
        <v>7500</v>
      </c>
      <c r="F9319" t="s">
        <v>15</v>
      </c>
      <c r="G9319" t="s">
        <v>30</v>
      </c>
      <c r="H9319" t="s">
        <v>118</v>
      </c>
      <c r="I9319" t="s">
        <v>18</v>
      </c>
      <c r="J9319" t="s">
        <v>19</v>
      </c>
      <c r="K9319" t="s">
        <v>28</v>
      </c>
      <c r="L9319">
        <v>11.85</v>
      </c>
      <c r="M9319" s="1">
        <v>40787</v>
      </c>
      <c r="N9319" t="s">
        <v>54</v>
      </c>
      <c r="O9319">
        <v>2011</v>
      </c>
    </row>
    <row r="9320" spans="1:15" x14ac:dyDescent="0.3">
      <c r="A9320">
        <v>884560</v>
      </c>
      <c r="B9320">
        <v>1100012</v>
      </c>
      <c r="C9320">
        <v>3600</v>
      </c>
      <c r="D9320">
        <v>3600</v>
      </c>
      <c r="E9320">
        <v>3600</v>
      </c>
      <c r="F9320" t="s">
        <v>15</v>
      </c>
      <c r="G9320" t="s">
        <v>30</v>
      </c>
      <c r="H9320" t="s">
        <v>118</v>
      </c>
      <c r="I9320" t="s">
        <v>18</v>
      </c>
      <c r="J9320" t="s">
        <v>19</v>
      </c>
      <c r="K9320" t="s">
        <v>44</v>
      </c>
      <c r="L9320">
        <v>11.52</v>
      </c>
      <c r="M9320" s="1">
        <v>40787</v>
      </c>
      <c r="N9320" t="s">
        <v>54</v>
      </c>
      <c r="O9320">
        <v>2011</v>
      </c>
    </row>
    <row r="9321" spans="1:15" x14ac:dyDescent="0.3">
      <c r="A9321">
        <v>884911</v>
      </c>
      <c r="B9321">
        <v>1100493</v>
      </c>
      <c r="C9321">
        <v>10700</v>
      </c>
      <c r="D9321">
        <v>10700</v>
      </c>
      <c r="E9321">
        <v>10650</v>
      </c>
      <c r="F9321" t="s">
        <v>15</v>
      </c>
      <c r="G9321" t="s">
        <v>30</v>
      </c>
      <c r="H9321" t="s">
        <v>118</v>
      </c>
      <c r="I9321" t="s">
        <v>61</v>
      </c>
      <c r="J9321" t="s">
        <v>19</v>
      </c>
      <c r="K9321" t="s">
        <v>27</v>
      </c>
      <c r="L9321">
        <v>18.68</v>
      </c>
      <c r="M9321" s="1">
        <v>40787</v>
      </c>
      <c r="N9321" t="s">
        <v>54</v>
      </c>
      <c r="O9321">
        <v>2011</v>
      </c>
    </row>
    <row r="9322" spans="1:15" x14ac:dyDescent="0.3">
      <c r="A9322">
        <v>889851</v>
      </c>
      <c r="B9322">
        <v>1106396</v>
      </c>
      <c r="C9322">
        <v>1500</v>
      </c>
      <c r="D9322">
        <v>1500</v>
      </c>
      <c r="E9322">
        <v>1500</v>
      </c>
      <c r="F9322" t="s">
        <v>15</v>
      </c>
      <c r="G9322" t="s">
        <v>30</v>
      </c>
      <c r="H9322" t="s">
        <v>118</v>
      </c>
      <c r="I9322" t="s">
        <v>61</v>
      </c>
      <c r="J9322" t="s">
        <v>19</v>
      </c>
      <c r="K9322" t="s">
        <v>64</v>
      </c>
      <c r="L9322">
        <v>12.33</v>
      </c>
      <c r="M9322" s="1">
        <v>40787</v>
      </c>
      <c r="N9322" t="s">
        <v>54</v>
      </c>
      <c r="O9322">
        <v>2011</v>
      </c>
    </row>
    <row r="9323" spans="1:15" x14ac:dyDescent="0.3">
      <c r="A9323">
        <v>890826</v>
      </c>
      <c r="B9323">
        <v>1107532</v>
      </c>
      <c r="C9323">
        <v>14000</v>
      </c>
      <c r="D9323">
        <v>14000</v>
      </c>
      <c r="E9323">
        <v>14000</v>
      </c>
      <c r="F9323" t="s">
        <v>15</v>
      </c>
      <c r="G9323" t="s">
        <v>30</v>
      </c>
      <c r="H9323" t="s">
        <v>118</v>
      </c>
      <c r="I9323" t="s">
        <v>60</v>
      </c>
      <c r="J9323" t="s">
        <v>19</v>
      </c>
      <c r="K9323" t="s">
        <v>43</v>
      </c>
      <c r="L9323">
        <v>27.66</v>
      </c>
      <c r="M9323" s="1">
        <v>40787</v>
      </c>
      <c r="N9323" t="s">
        <v>54</v>
      </c>
      <c r="O9323">
        <v>2011</v>
      </c>
    </row>
    <row r="9324" spans="1:15" x14ac:dyDescent="0.3">
      <c r="A9324">
        <v>892412</v>
      </c>
      <c r="B9324">
        <v>1109296</v>
      </c>
      <c r="C9324">
        <v>14000</v>
      </c>
      <c r="D9324">
        <v>14000</v>
      </c>
      <c r="E9324">
        <v>14000</v>
      </c>
      <c r="F9324" t="s">
        <v>15</v>
      </c>
      <c r="G9324" t="s">
        <v>30</v>
      </c>
      <c r="H9324" t="s">
        <v>118</v>
      </c>
      <c r="I9324" t="s">
        <v>18</v>
      </c>
      <c r="J9324" t="s">
        <v>19</v>
      </c>
      <c r="K9324" t="s">
        <v>27</v>
      </c>
      <c r="L9324">
        <v>7.35</v>
      </c>
      <c r="M9324" s="1">
        <v>40787</v>
      </c>
      <c r="N9324" t="s">
        <v>54</v>
      </c>
      <c r="O9324">
        <v>2011</v>
      </c>
    </row>
    <row r="9325" spans="1:15" x14ac:dyDescent="0.3">
      <c r="A9325">
        <v>965846</v>
      </c>
      <c r="B9325">
        <v>1186479</v>
      </c>
      <c r="C9325">
        <v>6200</v>
      </c>
      <c r="D9325">
        <v>6200</v>
      </c>
      <c r="E9325">
        <v>6200</v>
      </c>
      <c r="F9325" t="s">
        <v>15</v>
      </c>
      <c r="G9325" t="s">
        <v>30</v>
      </c>
      <c r="H9325" t="s">
        <v>118</v>
      </c>
      <c r="I9325" t="s">
        <v>18</v>
      </c>
      <c r="J9325" t="s">
        <v>19</v>
      </c>
      <c r="K9325" t="s">
        <v>44</v>
      </c>
      <c r="L9325">
        <v>0.65</v>
      </c>
      <c r="M9325" s="1">
        <v>40787</v>
      </c>
      <c r="N9325" t="s">
        <v>54</v>
      </c>
      <c r="O9325">
        <v>2011</v>
      </c>
    </row>
    <row r="9326" spans="1:15" x14ac:dyDescent="0.3">
      <c r="A9326">
        <v>968522</v>
      </c>
      <c r="B9326">
        <v>1189506</v>
      </c>
      <c r="C9326">
        <v>14000</v>
      </c>
      <c r="D9326">
        <v>14000</v>
      </c>
      <c r="E9326">
        <v>14000</v>
      </c>
      <c r="F9326" t="s">
        <v>15</v>
      </c>
      <c r="G9326" t="s">
        <v>30</v>
      </c>
      <c r="H9326" t="s">
        <v>118</v>
      </c>
      <c r="I9326" t="s">
        <v>61</v>
      </c>
      <c r="J9326" t="s">
        <v>19</v>
      </c>
      <c r="K9326" t="s">
        <v>27</v>
      </c>
      <c r="L9326">
        <v>12.13</v>
      </c>
      <c r="M9326" s="1">
        <v>40817</v>
      </c>
      <c r="N9326" t="s">
        <v>56</v>
      </c>
      <c r="O9326">
        <v>2011</v>
      </c>
    </row>
    <row r="9327" spans="1:15" x14ac:dyDescent="0.3">
      <c r="A9327">
        <v>968758</v>
      </c>
      <c r="B9327">
        <v>1190151</v>
      </c>
      <c r="C9327">
        <v>4500</v>
      </c>
      <c r="D9327">
        <v>4500</v>
      </c>
      <c r="E9327">
        <v>4475</v>
      </c>
      <c r="F9327" t="s">
        <v>15</v>
      </c>
      <c r="G9327" t="s">
        <v>30</v>
      </c>
      <c r="H9327" t="s">
        <v>118</v>
      </c>
      <c r="I9327" t="s">
        <v>61</v>
      </c>
      <c r="J9327" t="s">
        <v>19</v>
      </c>
      <c r="K9327" t="s">
        <v>47</v>
      </c>
      <c r="L9327">
        <v>19.03</v>
      </c>
      <c r="M9327" s="1">
        <v>40817</v>
      </c>
      <c r="N9327" t="s">
        <v>56</v>
      </c>
      <c r="O9327">
        <v>2011</v>
      </c>
    </row>
    <row r="9328" spans="1:15" x14ac:dyDescent="0.3">
      <c r="A9328">
        <v>969508</v>
      </c>
      <c r="B9328">
        <v>1190928</v>
      </c>
      <c r="C9328">
        <v>1000</v>
      </c>
      <c r="D9328">
        <v>1000</v>
      </c>
      <c r="E9328">
        <v>1000</v>
      </c>
      <c r="F9328" t="s">
        <v>15</v>
      </c>
      <c r="G9328" t="s">
        <v>30</v>
      </c>
      <c r="H9328" t="s">
        <v>118</v>
      </c>
      <c r="I9328" t="s">
        <v>18</v>
      </c>
      <c r="J9328" t="s">
        <v>19</v>
      </c>
      <c r="K9328" t="s">
        <v>55</v>
      </c>
      <c r="L9328">
        <v>25.17</v>
      </c>
      <c r="M9328" s="1">
        <v>40787</v>
      </c>
      <c r="N9328" t="s">
        <v>54</v>
      </c>
      <c r="O9328">
        <v>2011</v>
      </c>
    </row>
    <row r="9329" spans="1:15" x14ac:dyDescent="0.3">
      <c r="A9329">
        <v>971239</v>
      </c>
      <c r="B9329">
        <v>1192954</v>
      </c>
      <c r="C9329">
        <v>7000</v>
      </c>
      <c r="D9329">
        <v>7000</v>
      </c>
      <c r="E9329">
        <v>7000</v>
      </c>
      <c r="F9329" t="s">
        <v>15</v>
      </c>
      <c r="G9329" t="s">
        <v>30</v>
      </c>
      <c r="H9329" t="s">
        <v>118</v>
      </c>
      <c r="I9329" t="s">
        <v>60</v>
      </c>
      <c r="J9329" t="s">
        <v>19</v>
      </c>
      <c r="K9329" t="s">
        <v>43</v>
      </c>
      <c r="L9329">
        <v>10.38</v>
      </c>
      <c r="M9329" s="1">
        <v>40817</v>
      </c>
      <c r="N9329" t="s">
        <v>56</v>
      </c>
      <c r="O9329">
        <v>2011</v>
      </c>
    </row>
    <row r="9330" spans="1:15" x14ac:dyDescent="0.3">
      <c r="A9330">
        <v>973769</v>
      </c>
      <c r="B9330">
        <v>1195784</v>
      </c>
      <c r="C9330">
        <v>4800</v>
      </c>
      <c r="D9330">
        <v>4800</v>
      </c>
      <c r="E9330">
        <v>4800</v>
      </c>
      <c r="F9330" t="s">
        <v>15</v>
      </c>
      <c r="G9330" t="s">
        <v>30</v>
      </c>
      <c r="H9330" t="s">
        <v>118</v>
      </c>
      <c r="I9330" t="s">
        <v>60</v>
      </c>
      <c r="J9330" t="s">
        <v>19</v>
      </c>
      <c r="K9330" t="s">
        <v>41</v>
      </c>
      <c r="L9330">
        <v>19.239999999999998</v>
      </c>
      <c r="M9330" s="1">
        <v>40817</v>
      </c>
      <c r="N9330" t="s">
        <v>56</v>
      </c>
      <c r="O9330">
        <v>2011</v>
      </c>
    </row>
    <row r="9331" spans="1:15" x14ac:dyDescent="0.3">
      <c r="A9331">
        <v>974413</v>
      </c>
      <c r="B9331">
        <v>1196491</v>
      </c>
      <c r="C9331">
        <v>2400</v>
      </c>
      <c r="D9331">
        <v>2400</v>
      </c>
      <c r="E9331">
        <v>2400</v>
      </c>
      <c r="F9331" t="s">
        <v>15</v>
      </c>
      <c r="G9331" t="s">
        <v>30</v>
      </c>
      <c r="H9331" t="s">
        <v>118</v>
      </c>
      <c r="I9331" t="s">
        <v>18</v>
      </c>
      <c r="J9331" t="s">
        <v>19</v>
      </c>
      <c r="K9331" t="s">
        <v>76</v>
      </c>
      <c r="L9331">
        <v>14.59</v>
      </c>
      <c r="M9331" s="1">
        <v>40817</v>
      </c>
      <c r="N9331" t="s">
        <v>56</v>
      </c>
      <c r="O9331">
        <v>2011</v>
      </c>
    </row>
    <row r="9332" spans="1:15" x14ac:dyDescent="0.3">
      <c r="A9332">
        <v>975134</v>
      </c>
      <c r="B9332">
        <v>1198041</v>
      </c>
      <c r="C9332">
        <v>13600</v>
      </c>
      <c r="D9332">
        <v>13600</v>
      </c>
      <c r="E9332">
        <v>13600</v>
      </c>
      <c r="F9332" t="s">
        <v>15</v>
      </c>
      <c r="G9332" t="s">
        <v>30</v>
      </c>
      <c r="H9332" t="s">
        <v>118</v>
      </c>
      <c r="I9332" t="s">
        <v>61</v>
      </c>
      <c r="J9332" t="s">
        <v>19</v>
      </c>
      <c r="K9332" t="s">
        <v>32</v>
      </c>
      <c r="L9332">
        <v>22.94</v>
      </c>
      <c r="M9332" s="1">
        <v>40817</v>
      </c>
      <c r="N9332" t="s">
        <v>56</v>
      </c>
      <c r="O9332">
        <v>2011</v>
      </c>
    </row>
    <row r="9333" spans="1:15" x14ac:dyDescent="0.3">
      <c r="A9333">
        <v>977857</v>
      </c>
      <c r="B9333">
        <v>1200685</v>
      </c>
      <c r="C9333">
        <v>16000</v>
      </c>
      <c r="D9333">
        <v>16000</v>
      </c>
      <c r="E9333">
        <v>16000</v>
      </c>
      <c r="F9333" t="s">
        <v>15</v>
      </c>
      <c r="G9333" t="s">
        <v>30</v>
      </c>
      <c r="H9333" t="s">
        <v>118</v>
      </c>
      <c r="I9333" t="s">
        <v>61</v>
      </c>
      <c r="J9333" t="s">
        <v>19</v>
      </c>
      <c r="K9333" t="s">
        <v>41</v>
      </c>
      <c r="L9333">
        <v>12.16</v>
      </c>
      <c r="M9333" s="1">
        <v>40817</v>
      </c>
      <c r="N9333" t="s">
        <v>56</v>
      </c>
      <c r="O9333">
        <v>2011</v>
      </c>
    </row>
    <row r="9334" spans="1:15" x14ac:dyDescent="0.3">
      <c r="A9334">
        <v>978904</v>
      </c>
      <c r="B9334">
        <v>1201963</v>
      </c>
      <c r="C9334">
        <v>16000</v>
      </c>
      <c r="D9334">
        <v>16000</v>
      </c>
      <c r="E9334">
        <v>16000</v>
      </c>
      <c r="F9334" t="s">
        <v>15</v>
      </c>
      <c r="G9334" t="s">
        <v>30</v>
      </c>
      <c r="H9334" t="s">
        <v>118</v>
      </c>
      <c r="I9334" t="s">
        <v>61</v>
      </c>
      <c r="J9334" t="s">
        <v>19</v>
      </c>
      <c r="K9334" t="s">
        <v>64</v>
      </c>
      <c r="L9334">
        <v>5.15</v>
      </c>
      <c r="M9334" s="1">
        <v>40817</v>
      </c>
      <c r="N9334" t="s">
        <v>56</v>
      </c>
      <c r="O9334">
        <v>2011</v>
      </c>
    </row>
    <row r="9335" spans="1:15" x14ac:dyDescent="0.3">
      <c r="A9335">
        <v>983780</v>
      </c>
      <c r="B9335">
        <v>1207135</v>
      </c>
      <c r="C9335">
        <v>12200</v>
      </c>
      <c r="D9335">
        <v>12200</v>
      </c>
      <c r="E9335">
        <v>12200</v>
      </c>
      <c r="F9335" t="s">
        <v>15</v>
      </c>
      <c r="G9335" t="s">
        <v>30</v>
      </c>
      <c r="H9335" t="s">
        <v>118</v>
      </c>
      <c r="I9335" t="s">
        <v>60</v>
      </c>
      <c r="J9335" t="s">
        <v>19</v>
      </c>
      <c r="K9335" t="s">
        <v>42</v>
      </c>
      <c r="L9335">
        <v>12.38</v>
      </c>
      <c r="M9335" s="1">
        <v>40817</v>
      </c>
      <c r="N9335" t="s">
        <v>56</v>
      </c>
      <c r="O9335">
        <v>2011</v>
      </c>
    </row>
    <row r="9336" spans="1:15" x14ac:dyDescent="0.3">
      <c r="A9336">
        <v>985852</v>
      </c>
      <c r="B9336">
        <v>1209743</v>
      </c>
      <c r="C9336">
        <v>14100</v>
      </c>
      <c r="D9336">
        <v>14100</v>
      </c>
      <c r="E9336">
        <v>14100</v>
      </c>
      <c r="F9336" t="s">
        <v>15</v>
      </c>
      <c r="G9336" t="s">
        <v>30</v>
      </c>
      <c r="H9336" t="s">
        <v>118</v>
      </c>
      <c r="I9336" t="s">
        <v>61</v>
      </c>
      <c r="J9336" t="s">
        <v>19</v>
      </c>
      <c r="K9336" t="s">
        <v>38</v>
      </c>
      <c r="L9336">
        <v>25.57</v>
      </c>
      <c r="M9336" s="1">
        <v>40817</v>
      </c>
      <c r="N9336" t="s">
        <v>56</v>
      </c>
      <c r="O9336">
        <v>2011</v>
      </c>
    </row>
    <row r="9337" spans="1:15" x14ac:dyDescent="0.3">
      <c r="A9337">
        <v>986598</v>
      </c>
      <c r="B9337">
        <v>1210523</v>
      </c>
      <c r="C9337">
        <v>15000</v>
      </c>
      <c r="D9337">
        <v>15000</v>
      </c>
      <c r="E9337">
        <v>15000</v>
      </c>
      <c r="F9337" t="s">
        <v>15</v>
      </c>
      <c r="G9337" t="s">
        <v>30</v>
      </c>
      <c r="H9337" t="s">
        <v>118</v>
      </c>
      <c r="I9337" t="s">
        <v>60</v>
      </c>
      <c r="J9337" t="s">
        <v>19</v>
      </c>
      <c r="K9337" t="s">
        <v>41</v>
      </c>
      <c r="L9337">
        <v>6.43</v>
      </c>
      <c r="M9337" s="1">
        <v>40817</v>
      </c>
      <c r="N9337" t="s">
        <v>56</v>
      </c>
      <c r="O9337">
        <v>2011</v>
      </c>
    </row>
    <row r="9338" spans="1:15" x14ac:dyDescent="0.3">
      <c r="A9338">
        <v>994744</v>
      </c>
      <c r="B9338">
        <v>1219400</v>
      </c>
      <c r="C9338">
        <v>15000</v>
      </c>
      <c r="D9338">
        <v>15000</v>
      </c>
      <c r="E9338">
        <v>15000</v>
      </c>
      <c r="F9338" t="s">
        <v>15</v>
      </c>
      <c r="G9338" t="s">
        <v>30</v>
      </c>
      <c r="H9338" t="s">
        <v>118</v>
      </c>
      <c r="I9338" t="s">
        <v>18</v>
      </c>
      <c r="J9338" t="s">
        <v>19</v>
      </c>
      <c r="K9338" t="s">
        <v>40</v>
      </c>
      <c r="L9338">
        <v>14.71</v>
      </c>
      <c r="M9338" s="1">
        <v>40817</v>
      </c>
      <c r="N9338" t="s">
        <v>56</v>
      </c>
      <c r="O9338">
        <v>2011</v>
      </c>
    </row>
    <row r="9339" spans="1:15" x14ac:dyDescent="0.3">
      <c r="A9339">
        <v>997530</v>
      </c>
      <c r="B9339">
        <v>1222626</v>
      </c>
      <c r="C9339">
        <v>9200</v>
      </c>
      <c r="D9339">
        <v>9200</v>
      </c>
      <c r="E9339">
        <v>9075</v>
      </c>
      <c r="F9339" t="s">
        <v>15</v>
      </c>
      <c r="G9339" t="s">
        <v>30</v>
      </c>
      <c r="H9339" t="s">
        <v>118</v>
      </c>
      <c r="I9339" t="s">
        <v>61</v>
      </c>
      <c r="J9339" t="s">
        <v>19</v>
      </c>
      <c r="K9339" t="s">
        <v>28</v>
      </c>
      <c r="L9339">
        <v>21.86</v>
      </c>
      <c r="M9339" s="1">
        <v>40817</v>
      </c>
      <c r="N9339" t="s">
        <v>56</v>
      </c>
      <c r="O9339">
        <v>2011</v>
      </c>
    </row>
    <row r="9340" spans="1:15" x14ac:dyDescent="0.3">
      <c r="A9340">
        <v>1006032</v>
      </c>
      <c r="B9340">
        <v>1232431</v>
      </c>
      <c r="C9340">
        <v>15000</v>
      </c>
      <c r="D9340">
        <v>15000</v>
      </c>
      <c r="E9340">
        <v>14925</v>
      </c>
      <c r="F9340" t="s">
        <v>15</v>
      </c>
      <c r="G9340" t="s">
        <v>30</v>
      </c>
      <c r="H9340" t="s">
        <v>118</v>
      </c>
      <c r="I9340" t="s">
        <v>61</v>
      </c>
      <c r="J9340" t="s">
        <v>19</v>
      </c>
      <c r="K9340" t="s">
        <v>44</v>
      </c>
      <c r="L9340">
        <v>2.23</v>
      </c>
      <c r="M9340" s="1">
        <v>40848</v>
      </c>
      <c r="N9340" t="s">
        <v>57</v>
      </c>
      <c r="O9340">
        <v>2011</v>
      </c>
    </row>
    <row r="9341" spans="1:15" x14ac:dyDescent="0.3">
      <c r="A9341">
        <v>1011825</v>
      </c>
      <c r="B9341">
        <v>1238916</v>
      </c>
      <c r="C9341">
        <v>14000</v>
      </c>
      <c r="D9341">
        <v>14000</v>
      </c>
      <c r="E9341">
        <v>14000</v>
      </c>
      <c r="F9341" t="s">
        <v>15</v>
      </c>
      <c r="G9341" t="s">
        <v>30</v>
      </c>
      <c r="H9341" t="s">
        <v>118</v>
      </c>
      <c r="I9341" t="s">
        <v>61</v>
      </c>
      <c r="J9341" t="s">
        <v>19</v>
      </c>
      <c r="K9341" t="s">
        <v>48</v>
      </c>
      <c r="L9341">
        <v>9.14</v>
      </c>
      <c r="M9341" s="1">
        <v>40848</v>
      </c>
      <c r="N9341" t="s">
        <v>57</v>
      </c>
      <c r="O9341">
        <v>2011</v>
      </c>
    </row>
    <row r="9342" spans="1:15" x14ac:dyDescent="0.3">
      <c r="A9342">
        <v>1012895</v>
      </c>
      <c r="B9342">
        <v>1240061</v>
      </c>
      <c r="C9342">
        <v>10625</v>
      </c>
      <c r="D9342">
        <v>10625</v>
      </c>
      <c r="E9342">
        <v>10625</v>
      </c>
      <c r="F9342" t="s">
        <v>15</v>
      </c>
      <c r="G9342" t="s">
        <v>30</v>
      </c>
      <c r="H9342" t="s">
        <v>118</v>
      </c>
      <c r="I9342" t="s">
        <v>61</v>
      </c>
      <c r="J9342" t="s">
        <v>19</v>
      </c>
      <c r="K9342" t="s">
        <v>41</v>
      </c>
      <c r="L9342">
        <v>20.8</v>
      </c>
      <c r="M9342" s="1">
        <v>40848</v>
      </c>
      <c r="N9342" t="s">
        <v>57</v>
      </c>
      <c r="O9342">
        <v>2011</v>
      </c>
    </row>
    <row r="9343" spans="1:15" x14ac:dyDescent="0.3">
      <c r="A9343">
        <v>1015039</v>
      </c>
      <c r="B9343">
        <v>1242463</v>
      </c>
      <c r="C9343">
        <v>4350</v>
      </c>
      <c r="D9343">
        <v>4350</v>
      </c>
      <c r="E9343">
        <v>4350</v>
      </c>
      <c r="F9343" t="s">
        <v>15</v>
      </c>
      <c r="G9343" t="s">
        <v>30</v>
      </c>
      <c r="H9343" t="s">
        <v>118</v>
      </c>
      <c r="I9343" t="s">
        <v>60</v>
      </c>
      <c r="J9343" t="s">
        <v>19</v>
      </c>
      <c r="K9343" t="s">
        <v>38</v>
      </c>
      <c r="L9343">
        <v>13.88</v>
      </c>
      <c r="M9343" s="1">
        <v>40848</v>
      </c>
      <c r="N9343" t="s">
        <v>57</v>
      </c>
      <c r="O9343">
        <v>2011</v>
      </c>
    </row>
    <row r="9344" spans="1:15" x14ac:dyDescent="0.3">
      <c r="A9344">
        <v>1016732</v>
      </c>
      <c r="B9344">
        <v>1244659</v>
      </c>
      <c r="C9344">
        <v>15000</v>
      </c>
      <c r="D9344">
        <v>15000</v>
      </c>
      <c r="E9344">
        <v>15000</v>
      </c>
      <c r="F9344" t="s">
        <v>15</v>
      </c>
      <c r="G9344" t="s">
        <v>30</v>
      </c>
      <c r="H9344" t="s">
        <v>118</v>
      </c>
      <c r="I9344" t="s">
        <v>60</v>
      </c>
      <c r="J9344" t="s">
        <v>19</v>
      </c>
      <c r="K9344" t="s">
        <v>27</v>
      </c>
      <c r="L9344">
        <v>6.6</v>
      </c>
      <c r="M9344" s="1">
        <v>40848</v>
      </c>
      <c r="N9344" t="s">
        <v>57</v>
      </c>
      <c r="O9344">
        <v>2011</v>
      </c>
    </row>
    <row r="9345" spans="1:15" x14ac:dyDescent="0.3">
      <c r="A9345">
        <v>1019033</v>
      </c>
      <c r="B9345">
        <v>1247713</v>
      </c>
      <c r="C9345">
        <v>3700</v>
      </c>
      <c r="D9345">
        <v>3700</v>
      </c>
      <c r="E9345">
        <v>3700</v>
      </c>
      <c r="F9345" t="s">
        <v>15</v>
      </c>
      <c r="G9345" t="s">
        <v>30</v>
      </c>
      <c r="H9345" t="s">
        <v>118</v>
      </c>
      <c r="I9345" t="s">
        <v>61</v>
      </c>
      <c r="J9345" t="s">
        <v>19</v>
      </c>
      <c r="K9345" t="s">
        <v>44</v>
      </c>
      <c r="L9345">
        <v>5.89</v>
      </c>
      <c r="M9345" s="1">
        <v>40848</v>
      </c>
      <c r="N9345" t="s">
        <v>57</v>
      </c>
      <c r="O9345">
        <v>2011</v>
      </c>
    </row>
    <row r="9346" spans="1:15" x14ac:dyDescent="0.3">
      <c r="A9346">
        <v>1024916</v>
      </c>
      <c r="B9346">
        <v>1254059</v>
      </c>
      <c r="C9346">
        <v>8800</v>
      </c>
      <c r="D9346">
        <v>8800</v>
      </c>
      <c r="E9346">
        <v>8800</v>
      </c>
      <c r="F9346" t="s">
        <v>15</v>
      </c>
      <c r="G9346" t="s">
        <v>30</v>
      </c>
      <c r="H9346" t="s">
        <v>118</v>
      </c>
      <c r="I9346" t="s">
        <v>61</v>
      </c>
      <c r="J9346" t="s">
        <v>19</v>
      </c>
      <c r="K9346" t="s">
        <v>44</v>
      </c>
      <c r="L9346">
        <v>7.03</v>
      </c>
      <c r="M9346" s="1">
        <v>40848</v>
      </c>
      <c r="N9346" t="s">
        <v>57</v>
      </c>
      <c r="O9346">
        <v>2011</v>
      </c>
    </row>
    <row r="9347" spans="1:15" x14ac:dyDescent="0.3">
      <c r="A9347">
        <v>1026766</v>
      </c>
      <c r="B9347">
        <v>1255957</v>
      </c>
      <c r="C9347">
        <v>3175</v>
      </c>
      <c r="D9347">
        <v>3175</v>
      </c>
      <c r="E9347">
        <v>3175</v>
      </c>
      <c r="F9347" t="s">
        <v>15</v>
      </c>
      <c r="G9347" t="s">
        <v>30</v>
      </c>
      <c r="H9347" t="s">
        <v>118</v>
      </c>
      <c r="I9347" t="s">
        <v>61</v>
      </c>
      <c r="J9347" t="s">
        <v>19</v>
      </c>
      <c r="K9347" t="s">
        <v>41</v>
      </c>
      <c r="L9347">
        <v>15.46</v>
      </c>
      <c r="M9347" s="1">
        <v>40878</v>
      </c>
      <c r="N9347" t="s">
        <v>59</v>
      </c>
      <c r="O9347">
        <v>2011</v>
      </c>
    </row>
    <row r="9348" spans="1:15" x14ac:dyDescent="0.3">
      <c r="A9348">
        <v>1029645</v>
      </c>
      <c r="B9348">
        <v>1259026</v>
      </c>
      <c r="C9348">
        <v>16000</v>
      </c>
      <c r="D9348">
        <v>16000</v>
      </c>
      <c r="E9348">
        <v>15825</v>
      </c>
      <c r="F9348" t="s">
        <v>15</v>
      </c>
      <c r="G9348" t="s">
        <v>30</v>
      </c>
      <c r="H9348" t="s">
        <v>118</v>
      </c>
      <c r="I9348" t="s">
        <v>18</v>
      </c>
      <c r="J9348" t="s">
        <v>19</v>
      </c>
      <c r="K9348" t="s">
        <v>32</v>
      </c>
      <c r="L9348">
        <v>23.52</v>
      </c>
      <c r="M9348" s="1">
        <v>40848</v>
      </c>
      <c r="N9348" t="s">
        <v>57</v>
      </c>
      <c r="O9348">
        <v>2011</v>
      </c>
    </row>
    <row r="9349" spans="1:15" x14ac:dyDescent="0.3">
      <c r="A9349">
        <v>1037964</v>
      </c>
      <c r="B9349">
        <v>1267673</v>
      </c>
      <c r="C9349">
        <v>12000</v>
      </c>
      <c r="D9349">
        <v>12000</v>
      </c>
      <c r="E9349">
        <v>11900</v>
      </c>
      <c r="F9349" t="s">
        <v>15</v>
      </c>
      <c r="G9349" t="s">
        <v>30</v>
      </c>
      <c r="H9349" t="s">
        <v>118</v>
      </c>
      <c r="I9349" t="s">
        <v>18</v>
      </c>
      <c r="J9349" t="s">
        <v>19</v>
      </c>
      <c r="K9349" t="s">
        <v>36</v>
      </c>
      <c r="L9349">
        <v>11.68</v>
      </c>
      <c r="M9349" s="1">
        <v>40848</v>
      </c>
      <c r="N9349" t="s">
        <v>57</v>
      </c>
      <c r="O9349">
        <v>2011</v>
      </c>
    </row>
    <row r="9350" spans="1:15" x14ac:dyDescent="0.3">
      <c r="A9350">
        <v>1039635</v>
      </c>
      <c r="B9350">
        <v>1269583</v>
      </c>
      <c r="C9350">
        <v>5600</v>
      </c>
      <c r="D9350">
        <v>5600</v>
      </c>
      <c r="E9350">
        <v>5600</v>
      </c>
      <c r="F9350" t="s">
        <v>15</v>
      </c>
      <c r="G9350" t="s">
        <v>30</v>
      </c>
      <c r="H9350" t="s">
        <v>118</v>
      </c>
      <c r="I9350" t="s">
        <v>18</v>
      </c>
      <c r="J9350" t="s">
        <v>19</v>
      </c>
      <c r="K9350" t="s">
        <v>42</v>
      </c>
      <c r="L9350">
        <v>16.29</v>
      </c>
      <c r="M9350" s="1">
        <v>40848</v>
      </c>
      <c r="N9350" t="s">
        <v>57</v>
      </c>
      <c r="O9350">
        <v>2011</v>
      </c>
    </row>
    <row r="9351" spans="1:15" x14ac:dyDescent="0.3">
      <c r="A9351">
        <v>1045198</v>
      </c>
      <c r="B9351">
        <v>1275605</v>
      </c>
      <c r="C9351">
        <v>4500</v>
      </c>
      <c r="D9351">
        <v>4500</v>
      </c>
      <c r="E9351">
        <v>4500</v>
      </c>
      <c r="F9351" t="s">
        <v>15</v>
      </c>
      <c r="G9351" t="s">
        <v>30</v>
      </c>
      <c r="H9351" t="s">
        <v>118</v>
      </c>
      <c r="I9351" t="s">
        <v>61</v>
      </c>
      <c r="J9351" t="s">
        <v>19</v>
      </c>
      <c r="K9351" t="s">
        <v>43</v>
      </c>
      <c r="L9351">
        <v>10.99</v>
      </c>
      <c r="M9351" s="1">
        <v>40878</v>
      </c>
      <c r="N9351" t="s">
        <v>59</v>
      </c>
      <c r="O9351">
        <v>2011</v>
      </c>
    </row>
    <row r="9352" spans="1:15" x14ac:dyDescent="0.3">
      <c r="A9352">
        <v>1052586</v>
      </c>
      <c r="B9352">
        <v>1284144</v>
      </c>
      <c r="C9352">
        <v>2000</v>
      </c>
      <c r="D9352">
        <v>2000</v>
      </c>
      <c r="E9352">
        <v>2000</v>
      </c>
      <c r="F9352" t="s">
        <v>15</v>
      </c>
      <c r="G9352" t="s">
        <v>30</v>
      </c>
      <c r="H9352" t="s">
        <v>118</v>
      </c>
      <c r="I9352" t="s">
        <v>18</v>
      </c>
      <c r="J9352" t="s">
        <v>19</v>
      </c>
      <c r="K9352" t="s">
        <v>52</v>
      </c>
      <c r="L9352">
        <v>11.42</v>
      </c>
      <c r="M9352" s="1">
        <v>40878</v>
      </c>
      <c r="N9352" t="s">
        <v>59</v>
      </c>
      <c r="O9352">
        <v>2011</v>
      </c>
    </row>
    <row r="9353" spans="1:15" x14ac:dyDescent="0.3">
      <c r="A9353">
        <v>1059462</v>
      </c>
      <c r="B9353">
        <v>1291082</v>
      </c>
      <c r="C9353">
        <v>4200</v>
      </c>
      <c r="D9353">
        <v>4200</v>
      </c>
      <c r="E9353">
        <v>4200</v>
      </c>
      <c r="F9353" t="s">
        <v>15</v>
      </c>
      <c r="G9353" t="s">
        <v>30</v>
      </c>
      <c r="H9353" t="s">
        <v>118</v>
      </c>
      <c r="I9353" t="s">
        <v>18</v>
      </c>
      <c r="J9353" t="s">
        <v>19</v>
      </c>
      <c r="K9353" t="s">
        <v>27</v>
      </c>
      <c r="L9353">
        <v>8.92</v>
      </c>
      <c r="M9353" s="1">
        <v>40878</v>
      </c>
      <c r="N9353" t="s">
        <v>59</v>
      </c>
      <c r="O9353">
        <v>2011</v>
      </c>
    </row>
    <row r="9354" spans="1:15" x14ac:dyDescent="0.3">
      <c r="A9354">
        <v>1059996</v>
      </c>
      <c r="B9354">
        <v>1291621</v>
      </c>
      <c r="C9354">
        <v>7500</v>
      </c>
      <c r="D9354">
        <v>7500</v>
      </c>
      <c r="E9354">
        <v>7500</v>
      </c>
      <c r="F9354" t="s">
        <v>15</v>
      </c>
      <c r="G9354" t="s">
        <v>30</v>
      </c>
      <c r="H9354" t="s">
        <v>118</v>
      </c>
      <c r="I9354" t="s">
        <v>61</v>
      </c>
      <c r="J9354" t="s">
        <v>19</v>
      </c>
      <c r="K9354" t="s">
        <v>44</v>
      </c>
      <c r="L9354">
        <v>5.08</v>
      </c>
      <c r="M9354" s="1">
        <v>40878</v>
      </c>
      <c r="N9354" t="s">
        <v>59</v>
      </c>
      <c r="O9354">
        <v>2011</v>
      </c>
    </row>
    <row r="9355" spans="1:15" x14ac:dyDescent="0.3">
      <c r="A9355">
        <v>1061837</v>
      </c>
      <c r="B9355">
        <v>1293455</v>
      </c>
      <c r="C9355">
        <v>15000</v>
      </c>
      <c r="D9355">
        <v>15000</v>
      </c>
      <c r="E9355">
        <v>14975</v>
      </c>
      <c r="F9355" t="s">
        <v>15</v>
      </c>
      <c r="G9355" t="s">
        <v>30</v>
      </c>
      <c r="H9355" t="s">
        <v>118</v>
      </c>
      <c r="I9355" t="s">
        <v>18</v>
      </c>
      <c r="J9355" t="s">
        <v>19</v>
      </c>
      <c r="K9355" t="s">
        <v>27</v>
      </c>
      <c r="L9355">
        <v>12.78</v>
      </c>
      <c r="M9355" s="1">
        <v>40878</v>
      </c>
      <c r="N9355" t="s">
        <v>59</v>
      </c>
      <c r="O9355">
        <v>2011</v>
      </c>
    </row>
    <row r="9356" spans="1:15" x14ac:dyDescent="0.3">
      <c r="A9356">
        <v>1067109</v>
      </c>
      <c r="B9356">
        <v>1301487</v>
      </c>
      <c r="C9356">
        <v>8500</v>
      </c>
      <c r="D9356">
        <v>8500</v>
      </c>
      <c r="E9356">
        <v>8500</v>
      </c>
      <c r="F9356" t="s">
        <v>15</v>
      </c>
      <c r="G9356" t="s">
        <v>30</v>
      </c>
      <c r="H9356" t="s">
        <v>118</v>
      </c>
      <c r="I9356" t="s">
        <v>18</v>
      </c>
      <c r="J9356" t="s">
        <v>19</v>
      </c>
      <c r="K9356" t="s">
        <v>64</v>
      </c>
      <c r="L9356">
        <v>1.73</v>
      </c>
      <c r="M9356" s="1">
        <v>40878</v>
      </c>
      <c r="N9356" t="s">
        <v>59</v>
      </c>
      <c r="O9356">
        <v>2011</v>
      </c>
    </row>
    <row r="9357" spans="1:15" x14ac:dyDescent="0.3">
      <c r="A9357">
        <v>643031</v>
      </c>
      <c r="B9357">
        <v>804060</v>
      </c>
      <c r="C9357">
        <v>11200</v>
      </c>
      <c r="D9357">
        <v>11200</v>
      </c>
      <c r="E9357">
        <v>11200</v>
      </c>
      <c r="F9357" t="s">
        <v>15</v>
      </c>
      <c r="G9357" t="s">
        <v>25</v>
      </c>
      <c r="H9357" t="s">
        <v>118</v>
      </c>
      <c r="I9357" t="s">
        <v>60</v>
      </c>
      <c r="J9357" t="s">
        <v>19</v>
      </c>
      <c r="K9357" t="s">
        <v>76</v>
      </c>
      <c r="L9357">
        <v>21.77</v>
      </c>
      <c r="M9357" s="1">
        <v>40544</v>
      </c>
      <c r="N9357" t="s">
        <v>24</v>
      </c>
      <c r="O9357">
        <v>2011</v>
      </c>
    </row>
    <row r="9358" spans="1:15" x14ac:dyDescent="0.3">
      <c r="A9358">
        <v>644291</v>
      </c>
      <c r="B9358">
        <v>824468</v>
      </c>
      <c r="C9358">
        <v>7200</v>
      </c>
      <c r="D9358">
        <v>7200</v>
      </c>
      <c r="E9358">
        <v>6710.7722999999996</v>
      </c>
      <c r="F9358" t="s">
        <v>15</v>
      </c>
      <c r="G9358" t="s">
        <v>25</v>
      </c>
      <c r="H9358" t="s">
        <v>118</v>
      </c>
      <c r="I9358" t="s">
        <v>61</v>
      </c>
      <c r="J9358" t="s">
        <v>19</v>
      </c>
      <c r="K9358" t="s">
        <v>80</v>
      </c>
      <c r="L9358">
        <v>16.86</v>
      </c>
      <c r="M9358" s="1">
        <v>40544</v>
      </c>
      <c r="N9358" t="s">
        <v>24</v>
      </c>
      <c r="O9358">
        <v>2011</v>
      </c>
    </row>
    <row r="9359" spans="1:15" x14ac:dyDescent="0.3">
      <c r="A9359">
        <v>645928</v>
      </c>
      <c r="B9359">
        <v>826461</v>
      </c>
      <c r="C9359">
        <v>8000</v>
      </c>
      <c r="D9359">
        <v>8000</v>
      </c>
      <c r="E9359">
        <v>7983.9934000000003</v>
      </c>
      <c r="F9359" t="s">
        <v>15</v>
      </c>
      <c r="G9359" t="s">
        <v>25</v>
      </c>
      <c r="H9359" t="s">
        <v>118</v>
      </c>
      <c r="I9359" t="s">
        <v>61</v>
      </c>
      <c r="J9359" t="s">
        <v>19</v>
      </c>
      <c r="K9359" t="s">
        <v>20</v>
      </c>
      <c r="L9359">
        <v>16.940000000000001</v>
      </c>
      <c r="M9359" s="1">
        <v>40544</v>
      </c>
      <c r="N9359" t="s">
        <v>24</v>
      </c>
      <c r="O9359">
        <v>2011</v>
      </c>
    </row>
    <row r="9360" spans="1:15" x14ac:dyDescent="0.3">
      <c r="A9360">
        <v>650916</v>
      </c>
      <c r="B9360">
        <v>832646</v>
      </c>
      <c r="C9360">
        <v>11200</v>
      </c>
      <c r="D9360">
        <v>11200</v>
      </c>
      <c r="E9360">
        <v>11183.993399999999</v>
      </c>
      <c r="F9360" t="s">
        <v>15</v>
      </c>
      <c r="G9360" t="s">
        <v>25</v>
      </c>
      <c r="H9360" t="s">
        <v>118</v>
      </c>
      <c r="I9360" t="s">
        <v>61</v>
      </c>
      <c r="J9360" t="s">
        <v>19</v>
      </c>
      <c r="K9360" t="s">
        <v>46</v>
      </c>
      <c r="L9360">
        <v>17.5</v>
      </c>
      <c r="M9360" s="1">
        <v>40544</v>
      </c>
      <c r="N9360" t="s">
        <v>24</v>
      </c>
      <c r="O9360">
        <v>2011</v>
      </c>
    </row>
    <row r="9361" spans="1:15" x14ac:dyDescent="0.3">
      <c r="A9361">
        <v>652352</v>
      </c>
      <c r="B9361">
        <v>834332</v>
      </c>
      <c r="C9361">
        <v>11200</v>
      </c>
      <c r="D9361">
        <v>11200</v>
      </c>
      <c r="E9361">
        <v>9828.8847999999998</v>
      </c>
      <c r="F9361" t="s">
        <v>15</v>
      </c>
      <c r="G9361" t="s">
        <v>25</v>
      </c>
      <c r="H9361" t="s">
        <v>118</v>
      </c>
      <c r="I9361" t="s">
        <v>61</v>
      </c>
      <c r="J9361" t="s">
        <v>19</v>
      </c>
      <c r="K9361" t="s">
        <v>27</v>
      </c>
      <c r="L9361">
        <v>14.31</v>
      </c>
      <c r="M9361" s="1">
        <v>40544</v>
      </c>
      <c r="N9361" t="s">
        <v>24</v>
      </c>
      <c r="O9361">
        <v>2011</v>
      </c>
    </row>
    <row r="9362" spans="1:15" x14ac:dyDescent="0.3">
      <c r="A9362">
        <v>653281</v>
      </c>
      <c r="B9362">
        <v>835461</v>
      </c>
      <c r="C9362">
        <v>1000</v>
      </c>
      <c r="D9362">
        <v>1000</v>
      </c>
      <c r="E9362">
        <v>1000</v>
      </c>
      <c r="F9362" t="s">
        <v>15</v>
      </c>
      <c r="G9362" t="s">
        <v>25</v>
      </c>
      <c r="H9362" t="s">
        <v>118</v>
      </c>
      <c r="I9362" t="s">
        <v>61</v>
      </c>
      <c r="J9362" t="s">
        <v>19</v>
      </c>
      <c r="K9362" t="s">
        <v>66</v>
      </c>
      <c r="L9362">
        <v>2.12</v>
      </c>
      <c r="M9362" s="1">
        <v>40544</v>
      </c>
      <c r="N9362" t="s">
        <v>24</v>
      </c>
      <c r="O9362">
        <v>2011</v>
      </c>
    </row>
    <row r="9363" spans="1:15" x14ac:dyDescent="0.3">
      <c r="A9363">
        <v>657404</v>
      </c>
      <c r="B9363">
        <v>840747</v>
      </c>
      <c r="C9363">
        <v>9000</v>
      </c>
      <c r="D9363">
        <v>9000</v>
      </c>
      <c r="E9363">
        <v>8975</v>
      </c>
      <c r="F9363" t="s">
        <v>15</v>
      </c>
      <c r="G9363" t="s">
        <v>25</v>
      </c>
      <c r="H9363" t="s">
        <v>118</v>
      </c>
      <c r="I9363" t="s">
        <v>60</v>
      </c>
      <c r="J9363" t="s">
        <v>19</v>
      </c>
      <c r="K9363" t="s">
        <v>41</v>
      </c>
      <c r="L9363">
        <v>10.91</v>
      </c>
      <c r="M9363" s="1">
        <v>40544</v>
      </c>
      <c r="N9363" t="s">
        <v>24</v>
      </c>
      <c r="O9363">
        <v>2011</v>
      </c>
    </row>
    <row r="9364" spans="1:15" x14ac:dyDescent="0.3">
      <c r="A9364">
        <v>658585</v>
      </c>
      <c r="B9364">
        <v>842274</v>
      </c>
      <c r="C9364">
        <v>9600</v>
      </c>
      <c r="D9364">
        <v>9600</v>
      </c>
      <c r="E9364">
        <v>9575</v>
      </c>
      <c r="F9364" t="s">
        <v>15</v>
      </c>
      <c r="G9364" t="s">
        <v>25</v>
      </c>
      <c r="H9364" t="s">
        <v>118</v>
      </c>
      <c r="I9364" t="s">
        <v>60</v>
      </c>
      <c r="J9364" t="s">
        <v>19</v>
      </c>
      <c r="K9364" t="s">
        <v>39</v>
      </c>
      <c r="L9364">
        <v>13.23</v>
      </c>
      <c r="M9364" s="1">
        <v>40544</v>
      </c>
      <c r="N9364" t="s">
        <v>24</v>
      </c>
      <c r="O9364">
        <v>2011</v>
      </c>
    </row>
    <row r="9365" spans="1:15" x14ac:dyDescent="0.3">
      <c r="A9365">
        <v>659352</v>
      </c>
      <c r="B9365">
        <v>843278</v>
      </c>
      <c r="C9365">
        <v>10000</v>
      </c>
      <c r="D9365">
        <v>10000</v>
      </c>
      <c r="E9365">
        <v>9975</v>
      </c>
      <c r="F9365" t="s">
        <v>15</v>
      </c>
      <c r="G9365" t="s">
        <v>25</v>
      </c>
      <c r="H9365" t="s">
        <v>118</v>
      </c>
      <c r="I9365" t="s">
        <v>61</v>
      </c>
      <c r="J9365" t="s">
        <v>19</v>
      </c>
      <c r="K9365" t="s">
        <v>36</v>
      </c>
      <c r="L9365">
        <v>14.55</v>
      </c>
      <c r="M9365" s="1">
        <v>40544</v>
      </c>
      <c r="N9365" t="s">
        <v>24</v>
      </c>
      <c r="O9365">
        <v>2011</v>
      </c>
    </row>
    <row r="9366" spans="1:15" x14ac:dyDescent="0.3">
      <c r="A9366">
        <v>660199</v>
      </c>
      <c r="B9366">
        <v>844387</v>
      </c>
      <c r="C9366">
        <v>4800</v>
      </c>
      <c r="D9366">
        <v>4800</v>
      </c>
      <c r="E9366">
        <v>4775</v>
      </c>
      <c r="F9366" t="s">
        <v>15</v>
      </c>
      <c r="G9366" t="s">
        <v>25</v>
      </c>
      <c r="H9366" t="s">
        <v>118</v>
      </c>
      <c r="I9366" t="s">
        <v>61</v>
      </c>
      <c r="J9366" t="s">
        <v>19</v>
      </c>
      <c r="K9366" t="s">
        <v>27</v>
      </c>
      <c r="L9366">
        <v>11.71</v>
      </c>
      <c r="M9366" s="1">
        <v>40544</v>
      </c>
      <c r="N9366" t="s">
        <v>24</v>
      </c>
      <c r="O9366">
        <v>2011</v>
      </c>
    </row>
    <row r="9367" spans="1:15" x14ac:dyDescent="0.3">
      <c r="A9367">
        <v>661746</v>
      </c>
      <c r="B9367">
        <v>846281</v>
      </c>
      <c r="C9367">
        <v>10000</v>
      </c>
      <c r="D9367">
        <v>10000</v>
      </c>
      <c r="E9367">
        <v>9996.17</v>
      </c>
      <c r="F9367" t="s">
        <v>15</v>
      </c>
      <c r="G9367" t="s">
        <v>25</v>
      </c>
      <c r="H9367" t="s">
        <v>118</v>
      </c>
      <c r="I9367" t="s">
        <v>60</v>
      </c>
      <c r="J9367" t="s">
        <v>19</v>
      </c>
      <c r="K9367" t="s">
        <v>38</v>
      </c>
      <c r="L9367">
        <v>25.75</v>
      </c>
      <c r="M9367" s="1">
        <v>40575</v>
      </c>
      <c r="N9367" t="s">
        <v>29</v>
      </c>
      <c r="O9367">
        <v>2011</v>
      </c>
    </row>
    <row r="9368" spans="1:15" x14ac:dyDescent="0.3">
      <c r="A9368">
        <v>662361</v>
      </c>
      <c r="B9368">
        <v>847036</v>
      </c>
      <c r="C9368">
        <v>7000</v>
      </c>
      <c r="D9368">
        <v>7000</v>
      </c>
      <c r="E9368">
        <v>7000</v>
      </c>
      <c r="F9368" t="s">
        <v>15</v>
      </c>
      <c r="G9368" t="s">
        <v>25</v>
      </c>
      <c r="H9368" t="s">
        <v>118</v>
      </c>
      <c r="I9368" t="s">
        <v>61</v>
      </c>
      <c r="J9368" t="s">
        <v>19</v>
      </c>
      <c r="K9368" t="s">
        <v>27</v>
      </c>
      <c r="L9368">
        <v>18.09</v>
      </c>
      <c r="M9368" s="1">
        <v>40575</v>
      </c>
      <c r="N9368" t="s">
        <v>29</v>
      </c>
      <c r="O9368">
        <v>2011</v>
      </c>
    </row>
    <row r="9369" spans="1:15" x14ac:dyDescent="0.3">
      <c r="A9369">
        <v>675344</v>
      </c>
      <c r="B9369">
        <v>863101</v>
      </c>
      <c r="C9369">
        <v>12000</v>
      </c>
      <c r="D9369">
        <v>12000</v>
      </c>
      <c r="E9369">
        <v>11875</v>
      </c>
      <c r="F9369" t="s">
        <v>15</v>
      </c>
      <c r="G9369" t="s">
        <v>25</v>
      </c>
      <c r="H9369" t="s">
        <v>118</v>
      </c>
      <c r="I9369" t="s">
        <v>60</v>
      </c>
      <c r="J9369" t="s">
        <v>19</v>
      </c>
      <c r="K9369" t="s">
        <v>43</v>
      </c>
      <c r="L9369">
        <v>4.18</v>
      </c>
      <c r="M9369" s="1">
        <v>40575</v>
      </c>
      <c r="N9369" t="s">
        <v>29</v>
      </c>
      <c r="O9369">
        <v>2011</v>
      </c>
    </row>
    <row r="9370" spans="1:15" x14ac:dyDescent="0.3">
      <c r="A9370">
        <v>679659</v>
      </c>
      <c r="B9370">
        <v>868262</v>
      </c>
      <c r="C9370">
        <v>1400</v>
      </c>
      <c r="D9370">
        <v>1400</v>
      </c>
      <c r="E9370">
        <v>1400</v>
      </c>
      <c r="F9370" t="s">
        <v>15</v>
      </c>
      <c r="G9370" t="s">
        <v>25</v>
      </c>
      <c r="H9370" t="s">
        <v>118</v>
      </c>
      <c r="I9370" t="s">
        <v>61</v>
      </c>
      <c r="J9370" t="s">
        <v>19</v>
      </c>
      <c r="K9370" t="s">
        <v>34</v>
      </c>
      <c r="L9370">
        <v>3.5</v>
      </c>
      <c r="M9370" s="1">
        <v>40575</v>
      </c>
      <c r="N9370" t="s">
        <v>29</v>
      </c>
      <c r="O9370">
        <v>2011</v>
      </c>
    </row>
    <row r="9371" spans="1:15" x14ac:dyDescent="0.3">
      <c r="A9371">
        <v>681305</v>
      </c>
      <c r="B9371">
        <v>870300</v>
      </c>
      <c r="C9371">
        <v>2400</v>
      </c>
      <c r="D9371">
        <v>2400</v>
      </c>
      <c r="E9371">
        <v>2400</v>
      </c>
      <c r="F9371" t="s">
        <v>15</v>
      </c>
      <c r="G9371" t="s">
        <v>25</v>
      </c>
      <c r="H9371" t="s">
        <v>118</v>
      </c>
      <c r="I9371" t="s">
        <v>61</v>
      </c>
      <c r="J9371" t="s">
        <v>19</v>
      </c>
      <c r="K9371" t="s">
        <v>32</v>
      </c>
      <c r="L9371">
        <v>7.26</v>
      </c>
      <c r="M9371" s="1">
        <v>40575</v>
      </c>
      <c r="N9371" t="s">
        <v>29</v>
      </c>
      <c r="O9371">
        <v>2011</v>
      </c>
    </row>
    <row r="9372" spans="1:15" x14ac:dyDescent="0.3">
      <c r="A9372">
        <v>683592</v>
      </c>
      <c r="B9372">
        <v>872935</v>
      </c>
      <c r="C9372">
        <v>5075</v>
      </c>
      <c r="D9372">
        <v>5075</v>
      </c>
      <c r="E9372">
        <v>5075</v>
      </c>
      <c r="F9372" t="s">
        <v>15</v>
      </c>
      <c r="G9372" t="s">
        <v>25</v>
      </c>
      <c r="H9372" t="s">
        <v>118</v>
      </c>
      <c r="I9372" t="s">
        <v>61</v>
      </c>
      <c r="J9372" t="s">
        <v>19</v>
      </c>
      <c r="K9372" t="s">
        <v>41</v>
      </c>
      <c r="L9372">
        <v>20.68</v>
      </c>
      <c r="M9372" s="1">
        <v>40603</v>
      </c>
      <c r="N9372" t="s">
        <v>31</v>
      </c>
      <c r="O9372">
        <v>2011</v>
      </c>
    </row>
    <row r="9373" spans="1:15" x14ac:dyDescent="0.3">
      <c r="A9373">
        <v>688547</v>
      </c>
      <c r="B9373">
        <v>878707</v>
      </c>
      <c r="C9373">
        <v>7000</v>
      </c>
      <c r="D9373">
        <v>7000</v>
      </c>
      <c r="E9373">
        <v>7000</v>
      </c>
      <c r="F9373" t="s">
        <v>15</v>
      </c>
      <c r="G9373" t="s">
        <v>25</v>
      </c>
      <c r="H9373" t="s">
        <v>118</v>
      </c>
      <c r="I9373" t="s">
        <v>61</v>
      </c>
      <c r="J9373" t="s">
        <v>19</v>
      </c>
      <c r="K9373" t="s">
        <v>28</v>
      </c>
      <c r="L9373">
        <v>13.5</v>
      </c>
      <c r="M9373" s="1">
        <v>40603</v>
      </c>
      <c r="N9373" t="s">
        <v>31</v>
      </c>
      <c r="O9373">
        <v>2011</v>
      </c>
    </row>
    <row r="9374" spans="1:15" x14ac:dyDescent="0.3">
      <c r="A9374">
        <v>691667</v>
      </c>
      <c r="B9374">
        <v>882266</v>
      </c>
      <c r="C9374">
        <v>5600</v>
      </c>
      <c r="D9374">
        <v>5600</v>
      </c>
      <c r="E9374">
        <v>5600</v>
      </c>
      <c r="F9374" t="s">
        <v>15</v>
      </c>
      <c r="G9374" t="s">
        <v>25</v>
      </c>
      <c r="H9374" t="s">
        <v>118</v>
      </c>
      <c r="I9374" t="s">
        <v>61</v>
      </c>
      <c r="J9374" t="s">
        <v>19</v>
      </c>
      <c r="K9374" t="s">
        <v>43</v>
      </c>
      <c r="L9374">
        <v>22.07</v>
      </c>
      <c r="M9374" s="1">
        <v>40603</v>
      </c>
      <c r="N9374" t="s">
        <v>31</v>
      </c>
      <c r="O9374">
        <v>2011</v>
      </c>
    </row>
    <row r="9375" spans="1:15" x14ac:dyDescent="0.3">
      <c r="A9375">
        <v>703725</v>
      </c>
      <c r="B9375">
        <v>895739</v>
      </c>
      <c r="C9375">
        <v>6400</v>
      </c>
      <c r="D9375">
        <v>6400</v>
      </c>
      <c r="E9375">
        <v>6400</v>
      </c>
      <c r="F9375" t="s">
        <v>15</v>
      </c>
      <c r="G9375" t="s">
        <v>25</v>
      </c>
      <c r="H9375" t="s">
        <v>118</v>
      </c>
      <c r="I9375" t="s">
        <v>60</v>
      </c>
      <c r="J9375" t="s">
        <v>19</v>
      </c>
      <c r="K9375" t="s">
        <v>43</v>
      </c>
      <c r="L9375">
        <v>24.47</v>
      </c>
      <c r="M9375" s="1">
        <v>40664</v>
      </c>
      <c r="N9375" t="s">
        <v>37</v>
      </c>
      <c r="O9375">
        <v>2011</v>
      </c>
    </row>
    <row r="9376" spans="1:15" x14ac:dyDescent="0.3">
      <c r="A9376">
        <v>705850</v>
      </c>
      <c r="B9376">
        <v>897958</v>
      </c>
      <c r="C9376">
        <v>5500</v>
      </c>
      <c r="D9376">
        <v>5500</v>
      </c>
      <c r="E9376">
        <v>5500</v>
      </c>
      <c r="F9376" t="s">
        <v>15</v>
      </c>
      <c r="G9376" t="s">
        <v>25</v>
      </c>
      <c r="H9376" t="s">
        <v>118</v>
      </c>
      <c r="I9376" t="s">
        <v>61</v>
      </c>
      <c r="J9376" t="s">
        <v>19</v>
      </c>
      <c r="K9376" t="s">
        <v>48</v>
      </c>
      <c r="L9376">
        <v>17.739999999999998</v>
      </c>
      <c r="M9376" s="1">
        <v>40603</v>
      </c>
      <c r="N9376" t="s">
        <v>31</v>
      </c>
      <c r="O9376">
        <v>2011</v>
      </c>
    </row>
    <row r="9377" spans="1:15" x14ac:dyDescent="0.3">
      <c r="A9377">
        <v>715004</v>
      </c>
      <c r="B9377">
        <v>908488</v>
      </c>
      <c r="C9377">
        <v>2000</v>
      </c>
      <c r="D9377">
        <v>2000</v>
      </c>
      <c r="E9377">
        <v>2000</v>
      </c>
      <c r="F9377" t="s">
        <v>15</v>
      </c>
      <c r="G9377" t="s">
        <v>25</v>
      </c>
      <c r="H9377" t="s">
        <v>118</v>
      </c>
      <c r="I9377" t="s">
        <v>61</v>
      </c>
      <c r="J9377" t="s">
        <v>19</v>
      </c>
      <c r="K9377" t="s">
        <v>34</v>
      </c>
      <c r="L9377">
        <v>6.83</v>
      </c>
      <c r="M9377" s="1">
        <v>40634</v>
      </c>
      <c r="N9377" t="s">
        <v>21</v>
      </c>
      <c r="O9377">
        <v>2011</v>
      </c>
    </row>
    <row r="9378" spans="1:15" x14ac:dyDescent="0.3">
      <c r="A9378">
        <v>720043</v>
      </c>
      <c r="B9378">
        <v>914450</v>
      </c>
      <c r="C9378">
        <v>3000</v>
      </c>
      <c r="D9378">
        <v>3000</v>
      </c>
      <c r="E9378">
        <v>2975</v>
      </c>
      <c r="F9378" t="s">
        <v>15</v>
      </c>
      <c r="G9378" t="s">
        <v>25</v>
      </c>
      <c r="H9378" t="s">
        <v>118</v>
      </c>
      <c r="I9378" t="s">
        <v>61</v>
      </c>
      <c r="J9378" t="s">
        <v>19</v>
      </c>
      <c r="K9378" t="s">
        <v>48</v>
      </c>
      <c r="L9378">
        <v>17.309999999999999</v>
      </c>
      <c r="M9378" s="1">
        <v>40634</v>
      </c>
      <c r="N9378" t="s">
        <v>21</v>
      </c>
      <c r="O9378">
        <v>2011</v>
      </c>
    </row>
    <row r="9379" spans="1:15" x14ac:dyDescent="0.3">
      <c r="A9379">
        <v>722464</v>
      </c>
      <c r="B9379">
        <v>917300</v>
      </c>
      <c r="C9379">
        <v>4375</v>
      </c>
      <c r="D9379">
        <v>4375</v>
      </c>
      <c r="E9379">
        <v>4350</v>
      </c>
      <c r="F9379" t="s">
        <v>15</v>
      </c>
      <c r="G9379" t="s">
        <v>25</v>
      </c>
      <c r="H9379" t="s">
        <v>118</v>
      </c>
      <c r="I9379" t="s">
        <v>60</v>
      </c>
      <c r="J9379" t="s">
        <v>19</v>
      </c>
      <c r="K9379" t="s">
        <v>52</v>
      </c>
      <c r="L9379">
        <v>29.46</v>
      </c>
      <c r="M9379" s="1">
        <v>40634</v>
      </c>
      <c r="N9379" t="s">
        <v>21</v>
      </c>
      <c r="O9379">
        <v>2011</v>
      </c>
    </row>
    <row r="9380" spans="1:15" x14ac:dyDescent="0.3">
      <c r="A9380">
        <v>726018</v>
      </c>
      <c r="B9380">
        <v>921342</v>
      </c>
      <c r="C9380">
        <v>4500</v>
      </c>
      <c r="D9380">
        <v>4500</v>
      </c>
      <c r="E9380">
        <v>4500</v>
      </c>
      <c r="F9380" t="s">
        <v>15</v>
      </c>
      <c r="G9380" t="s">
        <v>25</v>
      </c>
      <c r="H9380" t="s">
        <v>118</v>
      </c>
      <c r="I9380" t="s">
        <v>60</v>
      </c>
      <c r="J9380" t="s">
        <v>19</v>
      </c>
      <c r="K9380" t="s">
        <v>28</v>
      </c>
      <c r="L9380">
        <v>20.7</v>
      </c>
      <c r="M9380" s="1">
        <v>40634</v>
      </c>
      <c r="N9380" t="s">
        <v>21</v>
      </c>
      <c r="O9380">
        <v>2011</v>
      </c>
    </row>
    <row r="9381" spans="1:15" x14ac:dyDescent="0.3">
      <c r="A9381">
        <v>726130</v>
      </c>
      <c r="B9381">
        <v>921462</v>
      </c>
      <c r="C9381">
        <v>16000</v>
      </c>
      <c r="D9381">
        <v>16000</v>
      </c>
      <c r="E9381">
        <v>16000</v>
      </c>
      <c r="F9381" t="s">
        <v>15</v>
      </c>
      <c r="G9381" t="s">
        <v>25</v>
      </c>
      <c r="H9381" t="s">
        <v>118</v>
      </c>
      <c r="I9381" t="s">
        <v>61</v>
      </c>
      <c r="J9381" t="s">
        <v>19</v>
      </c>
      <c r="K9381" t="s">
        <v>66</v>
      </c>
      <c r="L9381">
        <v>8.31</v>
      </c>
      <c r="M9381" s="1">
        <v>40634</v>
      </c>
      <c r="N9381" t="s">
        <v>21</v>
      </c>
      <c r="O9381">
        <v>2011</v>
      </c>
    </row>
    <row r="9382" spans="1:15" x14ac:dyDescent="0.3">
      <c r="A9382">
        <v>734657</v>
      </c>
      <c r="B9382">
        <v>931197</v>
      </c>
      <c r="C9382">
        <v>3000</v>
      </c>
      <c r="D9382">
        <v>3000</v>
      </c>
      <c r="E9382">
        <v>2975</v>
      </c>
      <c r="F9382" t="s">
        <v>15</v>
      </c>
      <c r="G9382" t="s">
        <v>25</v>
      </c>
      <c r="H9382" t="s">
        <v>118</v>
      </c>
      <c r="I9382" t="s">
        <v>60</v>
      </c>
      <c r="J9382" t="s">
        <v>19</v>
      </c>
      <c r="K9382" t="s">
        <v>50</v>
      </c>
      <c r="L9382">
        <v>14.5</v>
      </c>
      <c r="M9382" s="1">
        <v>40634</v>
      </c>
      <c r="N9382" t="s">
        <v>21</v>
      </c>
      <c r="O9382">
        <v>2011</v>
      </c>
    </row>
    <row r="9383" spans="1:15" x14ac:dyDescent="0.3">
      <c r="A9383">
        <v>786529</v>
      </c>
      <c r="B9383">
        <v>989927</v>
      </c>
      <c r="C9383">
        <v>4800</v>
      </c>
      <c r="D9383">
        <v>4075</v>
      </c>
      <c r="E9383">
        <v>4075</v>
      </c>
      <c r="F9383" t="s">
        <v>15</v>
      </c>
      <c r="G9383" t="s">
        <v>25</v>
      </c>
      <c r="H9383" t="s">
        <v>118</v>
      </c>
      <c r="I9383" t="s">
        <v>60</v>
      </c>
      <c r="J9383" t="s">
        <v>19</v>
      </c>
      <c r="K9383" t="s">
        <v>68</v>
      </c>
      <c r="L9383">
        <v>2.76</v>
      </c>
      <c r="M9383" s="1">
        <v>40695</v>
      </c>
      <c r="N9383" t="s">
        <v>45</v>
      </c>
      <c r="O9383">
        <v>2011</v>
      </c>
    </row>
    <row r="9384" spans="1:15" x14ac:dyDescent="0.3">
      <c r="A9384">
        <v>797136</v>
      </c>
      <c r="B9384">
        <v>1002069</v>
      </c>
      <c r="C9384">
        <v>6000</v>
      </c>
      <c r="D9384">
        <v>6000</v>
      </c>
      <c r="E9384">
        <v>5950</v>
      </c>
      <c r="F9384" t="s">
        <v>15</v>
      </c>
      <c r="G9384" t="s">
        <v>25</v>
      </c>
      <c r="H9384" t="s">
        <v>118</v>
      </c>
      <c r="I9384" t="s">
        <v>61</v>
      </c>
      <c r="J9384" t="s">
        <v>19</v>
      </c>
      <c r="K9384" t="s">
        <v>36</v>
      </c>
      <c r="L9384">
        <v>14.45</v>
      </c>
      <c r="M9384" s="1">
        <v>40787</v>
      </c>
      <c r="N9384" t="s">
        <v>54</v>
      </c>
      <c r="O9384">
        <v>2011</v>
      </c>
    </row>
    <row r="9385" spans="1:15" x14ac:dyDescent="0.3">
      <c r="A9385">
        <v>798950</v>
      </c>
      <c r="B9385">
        <v>1004103</v>
      </c>
      <c r="C9385">
        <v>12000</v>
      </c>
      <c r="D9385">
        <v>7200</v>
      </c>
      <c r="E9385">
        <v>7200</v>
      </c>
      <c r="F9385" t="s">
        <v>15</v>
      </c>
      <c r="G9385" t="s">
        <v>25</v>
      </c>
      <c r="H9385" t="s">
        <v>118</v>
      </c>
      <c r="I9385" t="s">
        <v>61</v>
      </c>
      <c r="J9385" t="s">
        <v>19</v>
      </c>
      <c r="K9385" t="s">
        <v>76</v>
      </c>
      <c r="L9385">
        <v>5.03</v>
      </c>
      <c r="M9385" s="1">
        <v>40725</v>
      </c>
      <c r="N9385" t="s">
        <v>49</v>
      </c>
      <c r="O9385">
        <v>2011</v>
      </c>
    </row>
    <row r="9386" spans="1:15" x14ac:dyDescent="0.3">
      <c r="A9386">
        <v>808532</v>
      </c>
      <c r="B9386">
        <v>1015267</v>
      </c>
      <c r="C9386">
        <v>10950</v>
      </c>
      <c r="D9386">
        <v>10950</v>
      </c>
      <c r="E9386">
        <v>10950</v>
      </c>
      <c r="F9386" t="s">
        <v>15</v>
      </c>
      <c r="G9386" t="s">
        <v>25</v>
      </c>
      <c r="H9386" t="s">
        <v>118</v>
      </c>
      <c r="I9386" t="s">
        <v>61</v>
      </c>
      <c r="J9386" t="s">
        <v>19</v>
      </c>
      <c r="K9386" t="s">
        <v>28</v>
      </c>
      <c r="L9386">
        <v>0.7</v>
      </c>
      <c r="M9386" s="1">
        <v>40725</v>
      </c>
      <c r="N9386" t="s">
        <v>49</v>
      </c>
      <c r="O9386">
        <v>2011</v>
      </c>
    </row>
    <row r="9387" spans="1:15" x14ac:dyDescent="0.3">
      <c r="A9387">
        <v>821895</v>
      </c>
      <c r="B9387">
        <v>1030292</v>
      </c>
      <c r="C9387">
        <v>8000</v>
      </c>
      <c r="D9387">
        <v>7425</v>
      </c>
      <c r="E9387">
        <v>7400</v>
      </c>
      <c r="F9387" t="s">
        <v>15</v>
      </c>
      <c r="G9387" t="s">
        <v>25</v>
      </c>
      <c r="H9387" t="s">
        <v>118</v>
      </c>
      <c r="I9387" t="s">
        <v>60</v>
      </c>
      <c r="J9387" t="s">
        <v>19</v>
      </c>
      <c r="K9387" t="s">
        <v>40</v>
      </c>
      <c r="L9387">
        <v>19.8</v>
      </c>
      <c r="M9387" s="1">
        <v>40756</v>
      </c>
      <c r="N9387" t="s">
        <v>51</v>
      </c>
      <c r="O9387">
        <v>2011</v>
      </c>
    </row>
    <row r="9388" spans="1:15" x14ac:dyDescent="0.3">
      <c r="A9388">
        <v>822992</v>
      </c>
      <c r="B9388">
        <v>1031525</v>
      </c>
      <c r="C9388">
        <v>2000</v>
      </c>
      <c r="D9388">
        <v>2000</v>
      </c>
      <c r="E9388">
        <v>2000</v>
      </c>
      <c r="F9388" t="s">
        <v>15</v>
      </c>
      <c r="G9388" t="s">
        <v>25</v>
      </c>
      <c r="H9388" t="s">
        <v>118</v>
      </c>
      <c r="I9388" t="s">
        <v>61</v>
      </c>
      <c r="J9388" t="s">
        <v>19</v>
      </c>
      <c r="K9388" t="s">
        <v>48</v>
      </c>
      <c r="L9388">
        <v>6</v>
      </c>
      <c r="M9388" s="1">
        <v>40725</v>
      </c>
      <c r="N9388" t="s">
        <v>49</v>
      </c>
      <c r="O9388">
        <v>2011</v>
      </c>
    </row>
    <row r="9389" spans="1:15" x14ac:dyDescent="0.3">
      <c r="A9389">
        <v>830095</v>
      </c>
      <c r="B9389">
        <v>1039238</v>
      </c>
      <c r="C9389">
        <v>16000</v>
      </c>
      <c r="D9389">
        <v>16000</v>
      </c>
      <c r="E9389">
        <v>16000</v>
      </c>
      <c r="F9389" t="s">
        <v>15</v>
      </c>
      <c r="G9389" t="s">
        <v>25</v>
      </c>
      <c r="H9389" t="s">
        <v>118</v>
      </c>
      <c r="I9389" t="s">
        <v>61</v>
      </c>
      <c r="J9389" t="s">
        <v>19</v>
      </c>
      <c r="K9389" t="s">
        <v>43</v>
      </c>
      <c r="L9389">
        <v>14.57</v>
      </c>
      <c r="M9389" s="1">
        <v>40756</v>
      </c>
      <c r="N9389" t="s">
        <v>51</v>
      </c>
      <c r="O9389">
        <v>2011</v>
      </c>
    </row>
    <row r="9390" spans="1:15" x14ac:dyDescent="0.3">
      <c r="A9390">
        <v>832346</v>
      </c>
      <c r="B9390">
        <v>1041718</v>
      </c>
      <c r="C9390">
        <v>10000</v>
      </c>
      <c r="D9390">
        <v>10000</v>
      </c>
      <c r="E9390">
        <v>9950</v>
      </c>
      <c r="F9390" t="s">
        <v>15</v>
      </c>
      <c r="G9390" t="s">
        <v>25</v>
      </c>
      <c r="H9390" t="s">
        <v>118</v>
      </c>
      <c r="I9390" t="s">
        <v>61</v>
      </c>
      <c r="J9390" t="s">
        <v>19</v>
      </c>
      <c r="K9390" t="s">
        <v>62</v>
      </c>
      <c r="L9390">
        <v>9.24</v>
      </c>
      <c r="M9390" s="1">
        <v>40787</v>
      </c>
      <c r="N9390" t="s">
        <v>54</v>
      </c>
      <c r="O9390">
        <v>2011</v>
      </c>
    </row>
    <row r="9391" spans="1:15" x14ac:dyDescent="0.3">
      <c r="A9391">
        <v>839429</v>
      </c>
      <c r="B9391">
        <v>1049609</v>
      </c>
      <c r="C9391">
        <v>6000</v>
      </c>
      <c r="D9391">
        <v>6000</v>
      </c>
      <c r="E9391">
        <v>5975</v>
      </c>
      <c r="F9391" t="s">
        <v>15</v>
      </c>
      <c r="G9391" t="s">
        <v>25</v>
      </c>
      <c r="H9391" t="s">
        <v>118</v>
      </c>
      <c r="I9391" t="s">
        <v>60</v>
      </c>
      <c r="J9391" t="s">
        <v>19</v>
      </c>
      <c r="K9391" t="s">
        <v>42</v>
      </c>
      <c r="L9391">
        <v>26.34</v>
      </c>
      <c r="M9391" s="1">
        <v>40756</v>
      </c>
      <c r="N9391" t="s">
        <v>51</v>
      </c>
      <c r="O9391">
        <v>2011</v>
      </c>
    </row>
    <row r="9392" spans="1:15" x14ac:dyDescent="0.3">
      <c r="A9392">
        <v>852089</v>
      </c>
      <c r="B9392">
        <v>1064104</v>
      </c>
      <c r="C9392">
        <v>3500</v>
      </c>
      <c r="D9392">
        <v>3500</v>
      </c>
      <c r="E9392">
        <v>3500</v>
      </c>
      <c r="F9392" t="s">
        <v>15</v>
      </c>
      <c r="G9392" t="s">
        <v>25</v>
      </c>
      <c r="H9392" t="s">
        <v>118</v>
      </c>
      <c r="I9392" t="s">
        <v>61</v>
      </c>
      <c r="J9392" t="s">
        <v>19</v>
      </c>
      <c r="K9392" t="s">
        <v>65</v>
      </c>
      <c r="L9392">
        <v>19.45</v>
      </c>
      <c r="M9392" s="1">
        <v>40756</v>
      </c>
      <c r="N9392" t="s">
        <v>51</v>
      </c>
      <c r="O9392">
        <v>2011</v>
      </c>
    </row>
    <row r="9393" spans="1:15" x14ac:dyDescent="0.3">
      <c r="A9393">
        <v>852472</v>
      </c>
      <c r="B9393">
        <v>1064533</v>
      </c>
      <c r="C9393">
        <v>5000</v>
      </c>
      <c r="D9393">
        <v>5000</v>
      </c>
      <c r="E9393">
        <v>3468.3478</v>
      </c>
      <c r="F9393" t="s">
        <v>15</v>
      </c>
      <c r="G9393" t="s">
        <v>25</v>
      </c>
      <c r="H9393" t="s">
        <v>118</v>
      </c>
      <c r="I9393" t="s">
        <v>61</v>
      </c>
      <c r="J9393" t="s">
        <v>19</v>
      </c>
      <c r="K9393" t="s">
        <v>28</v>
      </c>
      <c r="L9393">
        <v>11.54</v>
      </c>
      <c r="M9393" s="1">
        <v>40756</v>
      </c>
      <c r="N9393" t="s">
        <v>51</v>
      </c>
      <c r="O9393">
        <v>2011</v>
      </c>
    </row>
    <row r="9394" spans="1:15" x14ac:dyDescent="0.3">
      <c r="A9394">
        <v>853674</v>
      </c>
      <c r="B9394">
        <v>1065855</v>
      </c>
      <c r="C9394">
        <v>30000</v>
      </c>
      <c r="D9394">
        <v>30000</v>
      </c>
      <c r="E9394">
        <v>30000</v>
      </c>
      <c r="F9394" t="s">
        <v>15</v>
      </c>
      <c r="G9394" t="s">
        <v>25</v>
      </c>
      <c r="H9394" t="s">
        <v>118</v>
      </c>
      <c r="I9394" t="s">
        <v>60</v>
      </c>
      <c r="J9394" t="s">
        <v>19</v>
      </c>
      <c r="K9394" t="s">
        <v>41</v>
      </c>
      <c r="L9394">
        <v>23.84</v>
      </c>
      <c r="M9394" s="1">
        <v>40756</v>
      </c>
      <c r="N9394" t="s">
        <v>51</v>
      </c>
      <c r="O9394">
        <v>2011</v>
      </c>
    </row>
    <row r="9395" spans="1:15" x14ac:dyDescent="0.3">
      <c r="A9395">
        <v>854949</v>
      </c>
      <c r="B9395">
        <v>1067238</v>
      </c>
      <c r="C9395">
        <v>9500</v>
      </c>
      <c r="D9395">
        <v>9500</v>
      </c>
      <c r="E9395">
        <v>9500</v>
      </c>
      <c r="F9395" t="s">
        <v>15</v>
      </c>
      <c r="G9395" t="s">
        <v>25</v>
      </c>
      <c r="H9395" t="s">
        <v>118</v>
      </c>
      <c r="I9395" t="s">
        <v>61</v>
      </c>
      <c r="J9395" t="s">
        <v>19</v>
      </c>
      <c r="K9395" t="s">
        <v>48</v>
      </c>
      <c r="L9395">
        <v>9.9</v>
      </c>
      <c r="M9395" s="1">
        <v>40756</v>
      </c>
      <c r="N9395" t="s">
        <v>51</v>
      </c>
      <c r="O9395">
        <v>2011</v>
      </c>
    </row>
    <row r="9396" spans="1:15" x14ac:dyDescent="0.3">
      <c r="A9396">
        <v>856434</v>
      </c>
      <c r="B9396">
        <v>1068793</v>
      </c>
      <c r="C9396">
        <v>25000</v>
      </c>
      <c r="D9396">
        <v>25000</v>
      </c>
      <c r="E9396">
        <v>25000</v>
      </c>
      <c r="F9396" t="s">
        <v>15</v>
      </c>
      <c r="G9396" t="s">
        <v>25</v>
      </c>
      <c r="H9396" t="s">
        <v>118</v>
      </c>
      <c r="I9396" t="s">
        <v>60</v>
      </c>
      <c r="J9396" t="s">
        <v>19</v>
      </c>
      <c r="K9396" t="s">
        <v>40</v>
      </c>
      <c r="L9396">
        <v>23.57</v>
      </c>
      <c r="M9396" s="1">
        <v>40756</v>
      </c>
      <c r="N9396" t="s">
        <v>51</v>
      </c>
      <c r="O9396">
        <v>2011</v>
      </c>
    </row>
    <row r="9397" spans="1:15" x14ac:dyDescent="0.3">
      <c r="A9397">
        <v>857070</v>
      </c>
      <c r="B9397">
        <v>1069493</v>
      </c>
      <c r="C9397">
        <v>2500</v>
      </c>
      <c r="D9397">
        <v>2500</v>
      </c>
      <c r="E9397">
        <v>2500</v>
      </c>
      <c r="F9397" t="s">
        <v>15</v>
      </c>
      <c r="G9397" t="s">
        <v>25</v>
      </c>
      <c r="H9397" t="s">
        <v>118</v>
      </c>
      <c r="I9397" t="s">
        <v>61</v>
      </c>
      <c r="J9397" t="s">
        <v>19</v>
      </c>
      <c r="K9397" t="s">
        <v>39</v>
      </c>
      <c r="L9397">
        <v>7.44</v>
      </c>
      <c r="M9397" s="1">
        <v>40756</v>
      </c>
      <c r="N9397" t="s">
        <v>51</v>
      </c>
      <c r="O9397">
        <v>2011</v>
      </c>
    </row>
    <row r="9398" spans="1:15" x14ac:dyDescent="0.3">
      <c r="A9398">
        <v>860825</v>
      </c>
      <c r="B9398">
        <v>1073641</v>
      </c>
      <c r="C9398">
        <v>6750</v>
      </c>
      <c r="D9398">
        <v>6750</v>
      </c>
      <c r="E9398">
        <v>6750</v>
      </c>
      <c r="F9398" t="s">
        <v>15</v>
      </c>
      <c r="G9398" t="s">
        <v>25</v>
      </c>
      <c r="H9398" t="s">
        <v>118</v>
      </c>
      <c r="I9398" t="s">
        <v>61</v>
      </c>
      <c r="J9398" t="s">
        <v>19</v>
      </c>
      <c r="K9398" t="s">
        <v>116</v>
      </c>
      <c r="L9398">
        <v>2.0499999999999998</v>
      </c>
      <c r="M9398" s="1">
        <v>40756</v>
      </c>
      <c r="N9398" t="s">
        <v>51</v>
      </c>
      <c r="O9398">
        <v>2011</v>
      </c>
    </row>
    <row r="9399" spans="1:15" x14ac:dyDescent="0.3">
      <c r="A9399">
        <v>865537</v>
      </c>
      <c r="B9399">
        <v>1078853</v>
      </c>
      <c r="C9399">
        <v>15000</v>
      </c>
      <c r="D9399">
        <v>15000</v>
      </c>
      <c r="E9399">
        <v>15000</v>
      </c>
      <c r="F9399" t="s">
        <v>15</v>
      </c>
      <c r="G9399" t="s">
        <v>25</v>
      </c>
      <c r="H9399" t="s">
        <v>118</v>
      </c>
      <c r="I9399" t="s">
        <v>60</v>
      </c>
      <c r="J9399" t="s">
        <v>19</v>
      </c>
      <c r="K9399" t="s">
        <v>58</v>
      </c>
      <c r="L9399">
        <v>4.1500000000000004</v>
      </c>
      <c r="M9399" s="1">
        <v>40756</v>
      </c>
      <c r="N9399" t="s">
        <v>51</v>
      </c>
      <c r="O9399">
        <v>2011</v>
      </c>
    </row>
    <row r="9400" spans="1:15" x14ac:dyDescent="0.3">
      <c r="A9400">
        <v>868280</v>
      </c>
      <c r="B9400">
        <v>1081999</v>
      </c>
      <c r="C9400">
        <v>2400</v>
      </c>
      <c r="D9400">
        <v>2400</v>
      </c>
      <c r="E9400">
        <v>2400</v>
      </c>
      <c r="F9400" t="s">
        <v>15</v>
      </c>
      <c r="G9400" t="s">
        <v>25</v>
      </c>
      <c r="H9400" t="s">
        <v>118</v>
      </c>
      <c r="I9400" t="s">
        <v>61</v>
      </c>
      <c r="J9400" t="s">
        <v>19</v>
      </c>
      <c r="K9400" t="s">
        <v>109</v>
      </c>
      <c r="L9400">
        <v>6.63</v>
      </c>
      <c r="M9400" s="1">
        <v>40787</v>
      </c>
      <c r="N9400" t="s">
        <v>54</v>
      </c>
      <c r="O9400">
        <v>2011</v>
      </c>
    </row>
    <row r="9401" spans="1:15" x14ac:dyDescent="0.3">
      <c r="A9401">
        <v>870064</v>
      </c>
      <c r="B9401">
        <v>1084018</v>
      </c>
      <c r="C9401">
        <v>6400</v>
      </c>
      <c r="D9401">
        <v>6400</v>
      </c>
      <c r="E9401">
        <v>6400</v>
      </c>
      <c r="F9401" t="s">
        <v>15</v>
      </c>
      <c r="G9401" t="s">
        <v>25</v>
      </c>
      <c r="H9401" t="s">
        <v>118</v>
      </c>
      <c r="I9401" t="s">
        <v>60</v>
      </c>
      <c r="J9401" t="s">
        <v>19</v>
      </c>
      <c r="K9401" t="s">
        <v>64</v>
      </c>
      <c r="L9401">
        <v>2.12</v>
      </c>
      <c r="M9401" s="1">
        <v>40817</v>
      </c>
      <c r="N9401" t="s">
        <v>56</v>
      </c>
      <c r="O9401">
        <v>2011</v>
      </c>
    </row>
    <row r="9402" spans="1:15" x14ac:dyDescent="0.3">
      <c r="A9402">
        <v>891566</v>
      </c>
      <c r="B9402">
        <v>1108399</v>
      </c>
      <c r="C9402">
        <v>2500</v>
      </c>
      <c r="D9402">
        <v>2500</v>
      </c>
      <c r="E9402">
        <v>2500</v>
      </c>
      <c r="F9402" t="s">
        <v>15</v>
      </c>
      <c r="G9402" t="s">
        <v>25</v>
      </c>
      <c r="H9402" t="s">
        <v>118</v>
      </c>
      <c r="I9402" t="s">
        <v>60</v>
      </c>
      <c r="J9402" t="s">
        <v>19</v>
      </c>
      <c r="K9402" t="s">
        <v>32</v>
      </c>
      <c r="L9402">
        <v>19.86</v>
      </c>
      <c r="M9402" s="1">
        <v>40817</v>
      </c>
      <c r="N9402" t="s">
        <v>56</v>
      </c>
      <c r="O9402">
        <v>2011</v>
      </c>
    </row>
    <row r="9403" spans="1:15" x14ac:dyDescent="0.3">
      <c r="A9403">
        <v>919910</v>
      </c>
      <c r="B9403">
        <v>1140461</v>
      </c>
      <c r="C9403">
        <v>11500</v>
      </c>
      <c r="D9403">
        <v>11500</v>
      </c>
      <c r="E9403">
        <v>11475</v>
      </c>
      <c r="F9403" t="s">
        <v>15</v>
      </c>
      <c r="G9403" t="s">
        <v>25</v>
      </c>
      <c r="H9403" t="s">
        <v>118</v>
      </c>
      <c r="I9403" t="s">
        <v>60</v>
      </c>
      <c r="J9403" t="s">
        <v>19</v>
      </c>
      <c r="K9403" t="s">
        <v>76</v>
      </c>
      <c r="L9403">
        <v>10.28</v>
      </c>
      <c r="M9403" s="1">
        <v>40817</v>
      </c>
      <c r="N9403" t="s">
        <v>56</v>
      </c>
      <c r="O9403">
        <v>2011</v>
      </c>
    </row>
    <row r="9404" spans="1:15" x14ac:dyDescent="0.3">
      <c r="A9404">
        <v>967216</v>
      </c>
      <c r="B9404">
        <v>1188130</v>
      </c>
      <c r="C9404">
        <v>4500</v>
      </c>
      <c r="D9404">
        <v>4500</v>
      </c>
      <c r="E9404">
        <v>4500</v>
      </c>
      <c r="F9404" t="s">
        <v>15</v>
      </c>
      <c r="G9404" t="s">
        <v>25</v>
      </c>
      <c r="H9404" t="s">
        <v>118</v>
      </c>
      <c r="I9404" t="s">
        <v>61</v>
      </c>
      <c r="J9404" t="s">
        <v>19</v>
      </c>
      <c r="K9404" t="s">
        <v>76</v>
      </c>
      <c r="L9404">
        <v>18.45</v>
      </c>
      <c r="M9404" s="1">
        <v>40817</v>
      </c>
      <c r="N9404" t="s">
        <v>56</v>
      </c>
      <c r="O9404">
        <v>2011</v>
      </c>
    </row>
    <row r="9405" spans="1:15" x14ac:dyDescent="0.3">
      <c r="A9405">
        <v>971244</v>
      </c>
      <c r="B9405">
        <v>1192959</v>
      </c>
      <c r="C9405">
        <v>10250</v>
      </c>
      <c r="D9405">
        <v>10250</v>
      </c>
      <c r="E9405">
        <v>10225</v>
      </c>
      <c r="F9405" t="s">
        <v>15</v>
      </c>
      <c r="G9405" t="s">
        <v>25</v>
      </c>
      <c r="H9405" t="s">
        <v>118</v>
      </c>
      <c r="I9405" t="s">
        <v>61</v>
      </c>
      <c r="J9405" t="s">
        <v>19</v>
      </c>
      <c r="K9405" t="s">
        <v>40</v>
      </c>
      <c r="L9405">
        <v>22.1</v>
      </c>
      <c r="M9405" s="1">
        <v>40817</v>
      </c>
      <c r="N9405" t="s">
        <v>56</v>
      </c>
      <c r="O9405">
        <v>2011</v>
      </c>
    </row>
    <row r="9406" spans="1:15" x14ac:dyDescent="0.3">
      <c r="A9406">
        <v>972496</v>
      </c>
      <c r="B9406">
        <v>1194458</v>
      </c>
      <c r="C9406">
        <v>5300</v>
      </c>
      <c r="D9406">
        <v>5300</v>
      </c>
      <c r="E9406">
        <v>5300</v>
      </c>
      <c r="F9406" t="s">
        <v>15</v>
      </c>
      <c r="G9406" t="s">
        <v>25</v>
      </c>
      <c r="H9406" t="s">
        <v>118</v>
      </c>
      <c r="I9406" t="s">
        <v>61</v>
      </c>
      <c r="J9406" t="s">
        <v>19</v>
      </c>
      <c r="K9406" t="s">
        <v>107</v>
      </c>
      <c r="L9406">
        <v>2.99</v>
      </c>
      <c r="M9406" s="1">
        <v>40817</v>
      </c>
      <c r="N9406" t="s">
        <v>56</v>
      </c>
      <c r="O9406">
        <v>2011</v>
      </c>
    </row>
    <row r="9407" spans="1:15" x14ac:dyDescent="0.3">
      <c r="A9407">
        <v>973824</v>
      </c>
      <c r="B9407">
        <v>1195841</v>
      </c>
      <c r="C9407">
        <v>8875</v>
      </c>
      <c r="D9407">
        <v>8875</v>
      </c>
      <c r="E9407">
        <v>8825</v>
      </c>
      <c r="F9407" t="s">
        <v>15</v>
      </c>
      <c r="G9407" t="s">
        <v>25</v>
      </c>
      <c r="H9407" t="s">
        <v>118</v>
      </c>
      <c r="I9407" t="s">
        <v>60</v>
      </c>
      <c r="J9407" t="s">
        <v>19</v>
      </c>
      <c r="K9407" t="s">
        <v>38</v>
      </c>
      <c r="L9407">
        <v>24.32</v>
      </c>
      <c r="M9407" s="1">
        <v>40817</v>
      </c>
      <c r="N9407" t="s">
        <v>56</v>
      </c>
      <c r="O9407">
        <v>2011</v>
      </c>
    </row>
    <row r="9408" spans="1:15" x14ac:dyDescent="0.3">
      <c r="A9408">
        <v>980209</v>
      </c>
      <c r="B9408">
        <v>1203381</v>
      </c>
      <c r="C9408">
        <v>9575</v>
      </c>
      <c r="D9408">
        <v>9575</v>
      </c>
      <c r="E9408">
        <v>9575</v>
      </c>
      <c r="F9408" t="s">
        <v>15</v>
      </c>
      <c r="G9408" t="s">
        <v>25</v>
      </c>
      <c r="H9408" t="s">
        <v>118</v>
      </c>
      <c r="I9408" t="s">
        <v>60</v>
      </c>
      <c r="J9408" t="s">
        <v>19</v>
      </c>
      <c r="K9408" t="s">
        <v>44</v>
      </c>
      <c r="L9408">
        <v>26.77</v>
      </c>
      <c r="M9408" s="1">
        <v>40817</v>
      </c>
      <c r="N9408" t="s">
        <v>56</v>
      </c>
      <c r="O9408">
        <v>2011</v>
      </c>
    </row>
    <row r="9409" spans="1:15" x14ac:dyDescent="0.3">
      <c r="A9409">
        <v>984924</v>
      </c>
      <c r="B9409">
        <v>1208778</v>
      </c>
      <c r="C9409">
        <v>14500</v>
      </c>
      <c r="D9409">
        <v>14500</v>
      </c>
      <c r="E9409">
        <v>14500</v>
      </c>
      <c r="F9409" t="s">
        <v>15</v>
      </c>
      <c r="G9409" t="s">
        <v>25</v>
      </c>
      <c r="H9409" t="s">
        <v>118</v>
      </c>
      <c r="I9409" t="s">
        <v>61</v>
      </c>
      <c r="J9409" t="s">
        <v>19</v>
      </c>
      <c r="K9409" t="s">
        <v>50</v>
      </c>
      <c r="L9409">
        <v>21.58</v>
      </c>
      <c r="M9409" s="1">
        <v>40817</v>
      </c>
      <c r="N9409" t="s">
        <v>56</v>
      </c>
      <c r="O9409">
        <v>2011</v>
      </c>
    </row>
    <row r="9410" spans="1:15" x14ac:dyDescent="0.3">
      <c r="A9410">
        <v>996415</v>
      </c>
      <c r="B9410">
        <v>1221046</v>
      </c>
      <c r="C9410">
        <v>14000</v>
      </c>
      <c r="D9410">
        <v>14000</v>
      </c>
      <c r="E9410">
        <v>14000</v>
      </c>
      <c r="F9410" t="s">
        <v>15</v>
      </c>
      <c r="G9410" t="s">
        <v>25</v>
      </c>
      <c r="H9410" t="s">
        <v>118</v>
      </c>
      <c r="I9410" t="s">
        <v>61</v>
      </c>
      <c r="J9410" t="s">
        <v>19</v>
      </c>
      <c r="K9410" t="s">
        <v>48</v>
      </c>
      <c r="L9410">
        <v>4.38</v>
      </c>
      <c r="M9410" s="1">
        <v>40817</v>
      </c>
      <c r="N9410" t="s">
        <v>56</v>
      </c>
      <c r="O9410">
        <v>2011</v>
      </c>
    </row>
    <row r="9411" spans="1:15" x14ac:dyDescent="0.3">
      <c r="A9411">
        <v>997825</v>
      </c>
      <c r="B9411">
        <v>1222931</v>
      </c>
      <c r="C9411">
        <v>2000</v>
      </c>
      <c r="D9411">
        <v>2000</v>
      </c>
      <c r="E9411">
        <v>2000</v>
      </c>
      <c r="F9411" t="s">
        <v>15</v>
      </c>
      <c r="G9411" t="s">
        <v>25</v>
      </c>
      <c r="H9411" t="s">
        <v>118</v>
      </c>
      <c r="I9411" t="s">
        <v>61</v>
      </c>
      <c r="J9411" t="s">
        <v>19</v>
      </c>
      <c r="K9411" t="s">
        <v>32</v>
      </c>
      <c r="L9411">
        <v>27.21</v>
      </c>
      <c r="M9411" s="1">
        <v>40817</v>
      </c>
      <c r="N9411" t="s">
        <v>56</v>
      </c>
      <c r="O9411">
        <v>2011</v>
      </c>
    </row>
    <row r="9412" spans="1:15" x14ac:dyDescent="0.3">
      <c r="A9412">
        <v>1001414</v>
      </c>
      <c r="B9412">
        <v>1227000</v>
      </c>
      <c r="C9412">
        <v>20000</v>
      </c>
      <c r="D9412">
        <v>20000</v>
      </c>
      <c r="E9412">
        <v>20000</v>
      </c>
      <c r="F9412" t="s">
        <v>15</v>
      </c>
      <c r="G9412" t="s">
        <v>25</v>
      </c>
      <c r="H9412" t="s">
        <v>118</v>
      </c>
      <c r="I9412" t="s">
        <v>60</v>
      </c>
      <c r="J9412" t="s">
        <v>19</v>
      </c>
      <c r="K9412" t="s">
        <v>38</v>
      </c>
      <c r="L9412">
        <v>17.739999999999998</v>
      </c>
      <c r="M9412" s="1">
        <v>40848</v>
      </c>
      <c r="N9412" t="s">
        <v>57</v>
      </c>
      <c r="O9412">
        <v>2011</v>
      </c>
    </row>
    <row r="9413" spans="1:15" x14ac:dyDescent="0.3">
      <c r="A9413">
        <v>1007228</v>
      </c>
      <c r="B9413">
        <v>1233618</v>
      </c>
      <c r="C9413">
        <v>7500</v>
      </c>
      <c r="D9413">
        <v>7500</v>
      </c>
      <c r="E9413">
        <v>7500</v>
      </c>
      <c r="F9413" t="s">
        <v>15</v>
      </c>
      <c r="G9413" t="s">
        <v>25</v>
      </c>
      <c r="H9413" t="s">
        <v>118</v>
      </c>
      <c r="I9413" t="s">
        <v>61</v>
      </c>
      <c r="J9413" t="s">
        <v>19</v>
      </c>
      <c r="K9413" t="s">
        <v>50</v>
      </c>
      <c r="L9413">
        <v>5.71</v>
      </c>
      <c r="M9413" s="1">
        <v>40848</v>
      </c>
      <c r="N9413" t="s">
        <v>57</v>
      </c>
      <c r="O9413">
        <v>2011</v>
      </c>
    </row>
    <row r="9414" spans="1:15" x14ac:dyDescent="0.3">
      <c r="A9414">
        <v>1009595</v>
      </c>
      <c r="B9414">
        <v>1236348</v>
      </c>
      <c r="C9414">
        <v>6725</v>
      </c>
      <c r="D9414">
        <v>6725</v>
      </c>
      <c r="E9414">
        <v>6725</v>
      </c>
      <c r="F9414" t="s">
        <v>15</v>
      </c>
      <c r="G9414" t="s">
        <v>25</v>
      </c>
      <c r="H9414" t="s">
        <v>118</v>
      </c>
      <c r="I9414" t="s">
        <v>61</v>
      </c>
      <c r="J9414" t="s">
        <v>19</v>
      </c>
      <c r="K9414" t="s">
        <v>44</v>
      </c>
      <c r="L9414">
        <v>13.92</v>
      </c>
      <c r="M9414" s="1">
        <v>40848</v>
      </c>
      <c r="N9414" t="s">
        <v>57</v>
      </c>
      <c r="O9414">
        <v>2011</v>
      </c>
    </row>
    <row r="9415" spans="1:15" x14ac:dyDescent="0.3">
      <c r="A9415">
        <v>1011338</v>
      </c>
      <c r="B9415">
        <v>1238413</v>
      </c>
      <c r="C9415">
        <v>10625</v>
      </c>
      <c r="D9415">
        <v>10625</v>
      </c>
      <c r="E9415">
        <v>10575</v>
      </c>
      <c r="F9415" t="s">
        <v>15</v>
      </c>
      <c r="G9415" t="s">
        <v>25</v>
      </c>
      <c r="H9415" t="s">
        <v>118</v>
      </c>
      <c r="I9415" t="s">
        <v>60</v>
      </c>
      <c r="J9415" t="s">
        <v>19</v>
      </c>
      <c r="K9415" t="s">
        <v>23</v>
      </c>
      <c r="L9415">
        <v>27.38</v>
      </c>
      <c r="M9415" s="1">
        <v>40848</v>
      </c>
      <c r="N9415" t="s">
        <v>57</v>
      </c>
      <c r="O9415">
        <v>2011</v>
      </c>
    </row>
    <row r="9416" spans="1:15" x14ac:dyDescent="0.3">
      <c r="A9416">
        <v>1011753</v>
      </c>
      <c r="B9416">
        <v>1238859</v>
      </c>
      <c r="C9416">
        <v>12400</v>
      </c>
      <c r="D9416">
        <v>12400</v>
      </c>
      <c r="E9416">
        <v>12400</v>
      </c>
      <c r="F9416" t="s">
        <v>15</v>
      </c>
      <c r="G9416" t="s">
        <v>25</v>
      </c>
      <c r="H9416" t="s">
        <v>118</v>
      </c>
      <c r="I9416" t="s">
        <v>61</v>
      </c>
      <c r="J9416" t="s">
        <v>19</v>
      </c>
      <c r="K9416" t="s">
        <v>48</v>
      </c>
      <c r="L9416">
        <v>26.67</v>
      </c>
      <c r="M9416" s="1">
        <v>40848</v>
      </c>
      <c r="N9416" t="s">
        <v>57</v>
      </c>
      <c r="O9416">
        <v>2011</v>
      </c>
    </row>
    <row r="9417" spans="1:15" x14ac:dyDescent="0.3">
      <c r="A9417">
        <v>1013775</v>
      </c>
      <c r="B9417">
        <v>1241127</v>
      </c>
      <c r="C9417">
        <v>15000</v>
      </c>
      <c r="D9417">
        <v>15000</v>
      </c>
      <c r="E9417">
        <v>15000</v>
      </c>
      <c r="F9417" t="s">
        <v>15</v>
      </c>
      <c r="G9417" t="s">
        <v>25</v>
      </c>
      <c r="H9417" t="s">
        <v>118</v>
      </c>
      <c r="I9417" t="s">
        <v>60</v>
      </c>
      <c r="J9417" t="s">
        <v>19</v>
      </c>
      <c r="K9417" t="s">
        <v>42</v>
      </c>
      <c r="L9417">
        <v>9.0399999999999991</v>
      </c>
      <c r="M9417" s="1">
        <v>40848</v>
      </c>
      <c r="N9417" t="s">
        <v>57</v>
      </c>
      <c r="O9417">
        <v>2011</v>
      </c>
    </row>
    <row r="9418" spans="1:15" x14ac:dyDescent="0.3">
      <c r="A9418">
        <v>1014495</v>
      </c>
      <c r="B9418">
        <v>1241874</v>
      </c>
      <c r="C9418">
        <v>2500</v>
      </c>
      <c r="D9418">
        <v>2500</v>
      </c>
      <c r="E9418">
        <v>2500</v>
      </c>
      <c r="F9418" t="s">
        <v>15</v>
      </c>
      <c r="G9418" t="s">
        <v>25</v>
      </c>
      <c r="H9418" t="s">
        <v>118</v>
      </c>
      <c r="I9418" t="s">
        <v>60</v>
      </c>
      <c r="J9418" t="s">
        <v>19</v>
      </c>
      <c r="K9418" t="s">
        <v>76</v>
      </c>
      <c r="L9418">
        <v>26.12</v>
      </c>
      <c r="M9418" s="1">
        <v>40848</v>
      </c>
      <c r="N9418" t="s">
        <v>57</v>
      </c>
      <c r="O9418">
        <v>2011</v>
      </c>
    </row>
    <row r="9419" spans="1:15" x14ac:dyDescent="0.3">
      <c r="A9419">
        <v>1014798</v>
      </c>
      <c r="B9419">
        <v>1242194</v>
      </c>
      <c r="C9419">
        <v>14000</v>
      </c>
      <c r="D9419">
        <v>14000</v>
      </c>
      <c r="E9419">
        <v>13975</v>
      </c>
      <c r="F9419" t="s">
        <v>15</v>
      </c>
      <c r="G9419" t="s">
        <v>25</v>
      </c>
      <c r="H9419" t="s">
        <v>118</v>
      </c>
      <c r="I9419" t="s">
        <v>60</v>
      </c>
      <c r="J9419" t="s">
        <v>19</v>
      </c>
      <c r="K9419" t="s">
        <v>27</v>
      </c>
      <c r="L9419">
        <v>1.19</v>
      </c>
      <c r="M9419" s="1">
        <v>40848</v>
      </c>
      <c r="N9419" t="s">
        <v>57</v>
      </c>
      <c r="O9419">
        <v>2011</v>
      </c>
    </row>
    <row r="9420" spans="1:15" x14ac:dyDescent="0.3">
      <c r="A9420">
        <v>1015832</v>
      </c>
      <c r="B9420">
        <v>1243522</v>
      </c>
      <c r="C9420">
        <v>14000</v>
      </c>
      <c r="D9420">
        <v>14000</v>
      </c>
      <c r="E9420">
        <v>14000</v>
      </c>
      <c r="F9420" t="s">
        <v>15</v>
      </c>
      <c r="G9420" t="s">
        <v>25</v>
      </c>
      <c r="H9420" t="s">
        <v>118</v>
      </c>
      <c r="I9420" t="s">
        <v>60</v>
      </c>
      <c r="J9420" t="s">
        <v>19</v>
      </c>
      <c r="K9420" t="s">
        <v>41</v>
      </c>
      <c r="L9420">
        <v>20.18</v>
      </c>
      <c r="M9420" s="1">
        <v>40848</v>
      </c>
      <c r="N9420" t="s">
        <v>57</v>
      </c>
      <c r="O9420">
        <v>2011</v>
      </c>
    </row>
    <row r="9421" spans="1:15" x14ac:dyDescent="0.3">
      <c r="A9421">
        <v>1020138</v>
      </c>
      <c r="B9421">
        <v>1248900</v>
      </c>
      <c r="C9421">
        <v>7500</v>
      </c>
      <c r="D9421">
        <v>7500</v>
      </c>
      <c r="E9421">
        <v>7500</v>
      </c>
      <c r="F9421" t="s">
        <v>15</v>
      </c>
      <c r="G9421" t="s">
        <v>25</v>
      </c>
      <c r="H9421" t="s">
        <v>118</v>
      </c>
      <c r="I9421" t="s">
        <v>61</v>
      </c>
      <c r="J9421" t="s">
        <v>19</v>
      </c>
      <c r="K9421" t="s">
        <v>42</v>
      </c>
      <c r="L9421">
        <v>12.54</v>
      </c>
      <c r="M9421" s="1">
        <v>40848</v>
      </c>
      <c r="N9421" t="s">
        <v>57</v>
      </c>
      <c r="O9421">
        <v>2011</v>
      </c>
    </row>
    <row r="9422" spans="1:15" x14ac:dyDescent="0.3">
      <c r="A9422">
        <v>1026865</v>
      </c>
      <c r="B9422">
        <v>1256065</v>
      </c>
      <c r="C9422">
        <v>30000</v>
      </c>
      <c r="D9422">
        <v>30000</v>
      </c>
      <c r="E9422">
        <v>29900</v>
      </c>
      <c r="F9422" t="s">
        <v>15</v>
      </c>
      <c r="G9422" t="s">
        <v>25</v>
      </c>
      <c r="H9422" t="s">
        <v>118</v>
      </c>
      <c r="I9422" t="s">
        <v>60</v>
      </c>
      <c r="J9422" t="s">
        <v>19</v>
      </c>
      <c r="K9422" t="s">
        <v>107</v>
      </c>
      <c r="L9422">
        <v>18.649999999999999</v>
      </c>
      <c r="M9422" s="1">
        <v>40848</v>
      </c>
      <c r="N9422" t="s">
        <v>57</v>
      </c>
      <c r="O9422">
        <v>2011</v>
      </c>
    </row>
    <row r="9423" spans="1:15" x14ac:dyDescent="0.3">
      <c r="A9423">
        <v>1038180</v>
      </c>
      <c r="B9423">
        <v>1267879</v>
      </c>
      <c r="C9423">
        <v>8000</v>
      </c>
      <c r="D9423">
        <v>8000</v>
      </c>
      <c r="E9423">
        <v>7975</v>
      </c>
      <c r="F9423" t="s">
        <v>15</v>
      </c>
      <c r="G9423" t="s">
        <v>25</v>
      </c>
      <c r="H9423" t="s">
        <v>118</v>
      </c>
      <c r="I9423" t="s">
        <v>61</v>
      </c>
      <c r="J9423" t="s">
        <v>19</v>
      </c>
      <c r="K9423" t="s">
        <v>43</v>
      </c>
      <c r="L9423">
        <v>11.8</v>
      </c>
      <c r="M9423" s="1">
        <v>40848</v>
      </c>
      <c r="N9423" t="s">
        <v>57</v>
      </c>
      <c r="O9423">
        <v>2011</v>
      </c>
    </row>
    <row r="9424" spans="1:15" x14ac:dyDescent="0.3">
      <c r="A9424">
        <v>1038531</v>
      </c>
      <c r="B9424">
        <v>1268456</v>
      </c>
      <c r="C9424">
        <v>7500</v>
      </c>
      <c r="D9424">
        <v>7500</v>
      </c>
      <c r="E9424">
        <v>7500</v>
      </c>
      <c r="F9424" t="s">
        <v>15</v>
      </c>
      <c r="G9424" t="s">
        <v>25</v>
      </c>
      <c r="H9424" t="s">
        <v>118</v>
      </c>
      <c r="I9424" t="s">
        <v>61</v>
      </c>
      <c r="J9424" t="s">
        <v>19</v>
      </c>
      <c r="K9424" t="s">
        <v>38</v>
      </c>
      <c r="L9424">
        <v>24.04</v>
      </c>
      <c r="M9424" s="1">
        <v>40878</v>
      </c>
      <c r="N9424" t="s">
        <v>59</v>
      </c>
      <c r="O9424">
        <v>2011</v>
      </c>
    </row>
    <row r="9425" spans="1:15" x14ac:dyDescent="0.3">
      <c r="A9425">
        <v>1040867</v>
      </c>
      <c r="B9425">
        <v>1270873</v>
      </c>
      <c r="C9425">
        <v>8200</v>
      </c>
      <c r="D9425">
        <v>8200</v>
      </c>
      <c r="E9425">
        <v>8200</v>
      </c>
      <c r="F9425" t="s">
        <v>15</v>
      </c>
      <c r="G9425" t="s">
        <v>25</v>
      </c>
      <c r="H9425" t="s">
        <v>118</v>
      </c>
      <c r="I9425" t="s">
        <v>61</v>
      </c>
      <c r="J9425" t="s">
        <v>19</v>
      </c>
      <c r="K9425" t="s">
        <v>32</v>
      </c>
      <c r="L9425">
        <v>11.1</v>
      </c>
      <c r="M9425" s="1">
        <v>40878</v>
      </c>
      <c r="N9425" t="s">
        <v>59</v>
      </c>
      <c r="O9425">
        <v>2011</v>
      </c>
    </row>
    <row r="9426" spans="1:15" x14ac:dyDescent="0.3">
      <c r="A9426">
        <v>1042483</v>
      </c>
      <c r="B9426">
        <v>1272767</v>
      </c>
      <c r="C9426">
        <v>8325</v>
      </c>
      <c r="D9426">
        <v>8325</v>
      </c>
      <c r="E9426">
        <v>8275</v>
      </c>
      <c r="F9426" t="s">
        <v>15</v>
      </c>
      <c r="G9426" t="s">
        <v>25</v>
      </c>
      <c r="H9426" t="s">
        <v>118</v>
      </c>
      <c r="I9426" t="s">
        <v>60</v>
      </c>
      <c r="J9426" t="s">
        <v>19</v>
      </c>
      <c r="K9426" t="s">
        <v>43</v>
      </c>
      <c r="L9426">
        <v>19.89</v>
      </c>
      <c r="M9426" s="1">
        <v>40878</v>
      </c>
      <c r="N9426" t="s">
        <v>59</v>
      </c>
      <c r="O9426">
        <v>2011</v>
      </c>
    </row>
    <row r="9427" spans="1:15" x14ac:dyDescent="0.3">
      <c r="A9427">
        <v>1048110</v>
      </c>
      <c r="B9427">
        <v>1279253</v>
      </c>
      <c r="C9427">
        <v>9925</v>
      </c>
      <c r="D9427">
        <v>9925</v>
      </c>
      <c r="E9427">
        <v>9725</v>
      </c>
      <c r="F9427" t="s">
        <v>15</v>
      </c>
      <c r="G9427" t="s">
        <v>25</v>
      </c>
      <c r="H9427" t="s">
        <v>118</v>
      </c>
      <c r="I9427" t="s">
        <v>61</v>
      </c>
      <c r="J9427" t="s">
        <v>19</v>
      </c>
      <c r="K9427" t="s">
        <v>62</v>
      </c>
      <c r="L9427">
        <v>20.95</v>
      </c>
      <c r="M9427" s="1">
        <v>40878</v>
      </c>
      <c r="N9427" t="s">
        <v>59</v>
      </c>
      <c r="O9427">
        <v>2011</v>
      </c>
    </row>
    <row r="9428" spans="1:15" x14ac:dyDescent="0.3">
      <c r="A9428">
        <v>1048666</v>
      </c>
      <c r="B9428">
        <v>1279628</v>
      </c>
      <c r="C9428">
        <v>7000</v>
      </c>
      <c r="D9428">
        <v>7000</v>
      </c>
      <c r="E9428">
        <v>7000</v>
      </c>
      <c r="F9428" t="s">
        <v>15</v>
      </c>
      <c r="G9428" t="s">
        <v>25</v>
      </c>
      <c r="H9428" t="s">
        <v>118</v>
      </c>
      <c r="I9428" t="s">
        <v>61</v>
      </c>
      <c r="J9428" t="s">
        <v>19</v>
      </c>
      <c r="K9428" t="s">
        <v>44</v>
      </c>
      <c r="L9428">
        <v>9.27</v>
      </c>
      <c r="M9428" s="1">
        <v>40878</v>
      </c>
      <c r="N9428" t="s">
        <v>59</v>
      </c>
      <c r="O9428">
        <v>2011</v>
      </c>
    </row>
    <row r="9429" spans="1:15" x14ac:dyDescent="0.3">
      <c r="A9429">
        <v>1057384</v>
      </c>
      <c r="B9429">
        <v>1288940</v>
      </c>
      <c r="C9429">
        <v>32000</v>
      </c>
      <c r="D9429">
        <v>32000</v>
      </c>
      <c r="E9429">
        <v>32000</v>
      </c>
      <c r="F9429" t="s">
        <v>15</v>
      </c>
      <c r="G9429" t="s">
        <v>25</v>
      </c>
      <c r="H9429" t="s">
        <v>118</v>
      </c>
      <c r="I9429" t="s">
        <v>60</v>
      </c>
      <c r="J9429" t="s">
        <v>19</v>
      </c>
      <c r="K9429" t="s">
        <v>40</v>
      </c>
      <c r="L9429">
        <v>6.07</v>
      </c>
      <c r="M9429" s="1">
        <v>40878</v>
      </c>
      <c r="N9429" t="s">
        <v>59</v>
      </c>
      <c r="O9429">
        <v>2011</v>
      </c>
    </row>
    <row r="9430" spans="1:15" x14ac:dyDescent="0.3">
      <c r="A9430">
        <v>1061598</v>
      </c>
      <c r="B9430">
        <v>1293608</v>
      </c>
      <c r="C9430">
        <v>9575</v>
      </c>
      <c r="D9430">
        <v>9575</v>
      </c>
      <c r="E9430">
        <v>9575</v>
      </c>
      <c r="F9430" t="s">
        <v>15</v>
      </c>
      <c r="G9430" t="s">
        <v>25</v>
      </c>
      <c r="H9430" t="s">
        <v>118</v>
      </c>
      <c r="I9430" t="s">
        <v>60</v>
      </c>
      <c r="J9430" t="s">
        <v>19</v>
      </c>
      <c r="K9430" t="s">
        <v>48</v>
      </c>
      <c r="L9430">
        <v>18.34</v>
      </c>
      <c r="M9430" s="1">
        <v>40878</v>
      </c>
      <c r="N9430" t="s">
        <v>59</v>
      </c>
      <c r="O9430">
        <v>2011</v>
      </c>
    </row>
    <row r="9431" spans="1:15" x14ac:dyDescent="0.3">
      <c r="A9431">
        <v>1063524</v>
      </c>
      <c r="B9431">
        <v>943135</v>
      </c>
      <c r="C9431">
        <v>10000</v>
      </c>
      <c r="D9431">
        <v>10000</v>
      </c>
      <c r="E9431">
        <v>9975</v>
      </c>
      <c r="F9431" t="s">
        <v>15</v>
      </c>
      <c r="G9431" t="s">
        <v>25</v>
      </c>
      <c r="H9431" t="s">
        <v>118</v>
      </c>
      <c r="I9431" t="s">
        <v>60</v>
      </c>
      <c r="J9431" t="s">
        <v>19</v>
      </c>
      <c r="K9431" t="s">
        <v>43</v>
      </c>
      <c r="L9431">
        <v>24.85</v>
      </c>
      <c r="M9431" s="1">
        <v>40878</v>
      </c>
      <c r="N9431" t="s">
        <v>59</v>
      </c>
      <c r="O9431">
        <v>2011</v>
      </c>
    </row>
    <row r="9432" spans="1:15" x14ac:dyDescent="0.3">
      <c r="A9432">
        <v>1067026</v>
      </c>
      <c r="B9432">
        <v>1301392</v>
      </c>
      <c r="C9432">
        <v>14000</v>
      </c>
      <c r="D9432">
        <v>14000</v>
      </c>
      <c r="E9432">
        <v>14000</v>
      </c>
      <c r="F9432" t="s">
        <v>15</v>
      </c>
      <c r="G9432" t="s">
        <v>25</v>
      </c>
      <c r="H9432" t="s">
        <v>118</v>
      </c>
      <c r="I9432" t="s">
        <v>61</v>
      </c>
      <c r="J9432" t="s">
        <v>19</v>
      </c>
      <c r="K9432" t="s">
        <v>48</v>
      </c>
      <c r="L9432">
        <v>11.15</v>
      </c>
      <c r="M9432" s="1">
        <v>40878</v>
      </c>
      <c r="N9432" t="s">
        <v>59</v>
      </c>
      <c r="O9432">
        <v>2011</v>
      </c>
    </row>
    <row r="9433" spans="1:15" x14ac:dyDescent="0.3">
      <c r="A9433">
        <v>1067922</v>
      </c>
      <c r="B9433">
        <v>1302299</v>
      </c>
      <c r="C9433">
        <v>8850</v>
      </c>
      <c r="D9433">
        <v>8850</v>
      </c>
      <c r="E9433">
        <v>8850</v>
      </c>
      <c r="F9433" t="s">
        <v>15</v>
      </c>
      <c r="G9433" t="s">
        <v>25</v>
      </c>
      <c r="H9433" t="s">
        <v>118</v>
      </c>
      <c r="I9433" t="s">
        <v>61</v>
      </c>
      <c r="J9433" t="s">
        <v>19</v>
      </c>
      <c r="K9433" t="s">
        <v>64</v>
      </c>
      <c r="L9433">
        <v>17.71</v>
      </c>
      <c r="M9433" s="1">
        <v>40878</v>
      </c>
      <c r="N9433" t="s">
        <v>59</v>
      </c>
      <c r="O9433">
        <v>2011</v>
      </c>
    </row>
    <row r="9434" spans="1:15" x14ac:dyDescent="0.3">
      <c r="A9434">
        <v>533907</v>
      </c>
      <c r="B9434">
        <v>690099</v>
      </c>
      <c r="C9434">
        <v>7125</v>
      </c>
      <c r="D9434">
        <v>7125</v>
      </c>
      <c r="E9434">
        <v>7125</v>
      </c>
      <c r="F9434" t="s">
        <v>15</v>
      </c>
      <c r="G9434" t="s">
        <v>25</v>
      </c>
      <c r="H9434" t="s">
        <v>118</v>
      </c>
      <c r="I9434" t="s">
        <v>18</v>
      </c>
      <c r="J9434" t="s">
        <v>19</v>
      </c>
      <c r="K9434" t="s">
        <v>39</v>
      </c>
      <c r="L9434">
        <v>26.63</v>
      </c>
      <c r="M9434" s="1">
        <v>40603</v>
      </c>
      <c r="N9434" t="s">
        <v>31</v>
      </c>
      <c r="O9434">
        <v>2011</v>
      </c>
    </row>
    <row r="9435" spans="1:15" x14ac:dyDescent="0.3">
      <c r="A9435">
        <v>642763</v>
      </c>
      <c r="B9435">
        <v>822664</v>
      </c>
      <c r="C9435">
        <v>1075</v>
      </c>
      <c r="D9435">
        <v>1075</v>
      </c>
      <c r="E9435">
        <v>1075</v>
      </c>
      <c r="F9435" t="s">
        <v>15</v>
      </c>
      <c r="G9435" t="s">
        <v>25</v>
      </c>
      <c r="H9435" t="s">
        <v>118</v>
      </c>
      <c r="I9435" t="s">
        <v>18</v>
      </c>
      <c r="J9435" t="s">
        <v>19</v>
      </c>
      <c r="K9435" t="s">
        <v>43</v>
      </c>
      <c r="L9435">
        <v>5.24</v>
      </c>
      <c r="M9435" s="1">
        <v>40544</v>
      </c>
      <c r="N9435" t="s">
        <v>24</v>
      </c>
      <c r="O9435">
        <v>2011</v>
      </c>
    </row>
    <row r="9436" spans="1:15" x14ac:dyDescent="0.3">
      <c r="A9436">
        <v>642856</v>
      </c>
      <c r="B9436">
        <v>822757</v>
      </c>
      <c r="C9436">
        <v>3900</v>
      </c>
      <c r="D9436">
        <v>3900</v>
      </c>
      <c r="E9436">
        <v>3900</v>
      </c>
      <c r="F9436" t="s">
        <v>15</v>
      </c>
      <c r="G9436" t="s">
        <v>25</v>
      </c>
      <c r="H9436" t="s">
        <v>118</v>
      </c>
      <c r="I9436" t="s">
        <v>18</v>
      </c>
      <c r="J9436" t="s">
        <v>19</v>
      </c>
      <c r="K9436" t="s">
        <v>32</v>
      </c>
      <c r="L9436">
        <v>14.54</v>
      </c>
      <c r="M9436" s="1">
        <v>40544</v>
      </c>
      <c r="N9436" t="s">
        <v>24</v>
      </c>
      <c r="O9436">
        <v>2011</v>
      </c>
    </row>
    <row r="9437" spans="1:15" x14ac:dyDescent="0.3">
      <c r="A9437">
        <v>649483</v>
      </c>
      <c r="B9437">
        <v>830885</v>
      </c>
      <c r="C9437">
        <v>1475</v>
      </c>
      <c r="D9437">
        <v>1475</v>
      </c>
      <c r="E9437">
        <v>1475</v>
      </c>
      <c r="F9437" t="s">
        <v>15</v>
      </c>
      <c r="G9437" t="s">
        <v>25</v>
      </c>
      <c r="H9437" t="s">
        <v>118</v>
      </c>
      <c r="I9437" t="s">
        <v>18</v>
      </c>
      <c r="J9437" t="s">
        <v>19</v>
      </c>
      <c r="K9437" t="s">
        <v>27</v>
      </c>
      <c r="L9437">
        <v>10.3</v>
      </c>
      <c r="M9437" s="1">
        <v>40544</v>
      </c>
      <c r="N9437" t="s">
        <v>24</v>
      </c>
      <c r="O9437">
        <v>2011</v>
      </c>
    </row>
    <row r="9438" spans="1:15" x14ac:dyDescent="0.3">
      <c r="A9438">
        <v>651657</v>
      </c>
      <c r="B9438">
        <v>833566</v>
      </c>
      <c r="C9438">
        <v>7000</v>
      </c>
      <c r="D9438">
        <v>7000</v>
      </c>
      <c r="E9438">
        <v>7000</v>
      </c>
      <c r="F9438" t="s">
        <v>15</v>
      </c>
      <c r="G9438" t="s">
        <v>25</v>
      </c>
      <c r="H9438" t="s">
        <v>118</v>
      </c>
      <c r="I9438" t="s">
        <v>18</v>
      </c>
      <c r="J9438" t="s">
        <v>19</v>
      </c>
      <c r="K9438" t="s">
        <v>36</v>
      </c>
      <c r="L9438">
        <v>16.52</v>
      </c>
      <c r="M9438" s="1">
        <v>40544</v>
      </c>
      <c r="N9438" t="s">
        <v>24</v>
      </c>
      <c r="O9438">
        <v>2011</v>
      </c>
    </row>
    <row r="9439" spans="1:15" x14ac:dyDescent="0.3">
      <c r="A9439">
        <v>657220</v>
      </c>
      <c r="B9439">
        <v>840533</v>
      </c>
      <c r="C9439">
        <v>6500</v>
      </c>
      <c r="D9439">
        <v>6500</v>
      </c>
      <c r="E9439">
        <v>6500</v>
      </c>
      <c r="F9439" t="s">
        <v>15</v>
      </c>
      <c r="G9439" t="s">
        <v>25</v>
      </c>
      <c r="H9439" t="s">
        <v>118</v>
      </c>
      <c r="I9439" t="s">
        <v>18</v>
      </c>
      <c r="J9439" t="s">
        <v>19</v>
      </c>
      <c r="K9439" t="s">
        <v>50</v>
      </c>
      <c r="L9439">
        <v>10.58</v>
      </c>
      <c r="M9439" s="1">
        <v>40544</v>
      </c>
      <c r="N9439" t="s">
        <v>24</v>
      </c>
      <c r="O9439">
        <v>2011</v>
      </c>
    </row>
    <row r="9440" spans="1:15" x14ac:dyDescent="0.3">
      <c r="A9440">
        <v>664050</v>
      </c>
      <c r="B9440">
        <v>849108</v>
      </c>
      <c r="C9440">
        <v>10000</v>
      </c>
      <c r="D9440">
        <v>10000</v>
      </c>
      <c r="E9440">
        <v>9996.17</v>
      </c>
      <c r="F9440" t="s">
        <v>15</v>
      </c>
      <c r="G9440" t="s">
        <v>25</v>
      </c>
      <c r="H9440" t="s">
        <v>118</v>
      </c>
      <c r="I9440" t="s">
        <v>18</v>
      </c>
      <c r="J9440" t="s">
        <v>19</v>
      </c>
      <c r="K9440" t="s">
        <v>41</v>
      </c>
      <c r="L9440">
        <v>14.45</v>
      </c>
      <c r="M9440" s="1">
        <v>40575</v>
      </c>
      <c r="N9440" t="s">
        <v>29</v>
      </c>
      <c r="O9440">
        <v>2011</v>
      </c>
    </row>
    <row r="9441" spans="1:15" x14ac:dyDescent="0.3">
      <c r="A9441">
        <v>665294</v>
      </c>
      <c r="B9441">
        <v>850593</v>
      </c>
      <c r="C9441">
        <v>9000</v>
      </c>
      <c r="D9441">
        <v>9000</v>
      </c>
      <c r="E9441">
        <v>9000</v>
      </c>
      <c r="F9441" t="s">
        <v>15</v>
      </c>
      <c r="G9441" t="s">
        <v>25</v>
      </c>
      <c r="H9441" t="s">
        <v>118</v>
      </c>
      <c r="I9441" t="s">
        <v>18</v>
      </c>
      <c r="J9441" t="s">
        <v>19</v>
      </c>
      <c r="K9441" t="s">
        <v>50</v>
      </c>
      <c r="L9441">
        <v>9.68</v>
      </c>
      <c r="M9441" s="1">
        <v>40575</v>
      </c>
      <c r="N9441" t="s">
        <v>29</v>
      </c>
      <c r="O9441">
        <v>2011</v>
      </c>
    </row>
    <row r="9442" spans="1:15" x14ac:dyDescent="0.3">
      <c r="A9442">
        <v>668727</v>
      </c>
      <c r="B9442">
        <v>855047</v>
      </c>
      <c r="C9442">
        <v>7200</v>
      </c>
      <c r="D9442">
        <v>7200</v>
      </c>
      <c r="E9442">
        <v>7200</v>
      </c>
      <c r="F9442" t="s">
        <v>15</v>
      </c>
      <c r="G9442" t="s">
        <v>25</v>
      </c>
      <c r="H9442" t="s">
        <v>118</v>
      </c>
      <c r="I9442" t="s">
        <v>18</v>
      </c>
      <c r="J9442" t="s">
        <v>19</v>
      </c>
      <c r="K9442" t="s">
        <v>20</v>
      </c>
      <c r="L9442">
        <v>6.63</v>
      </c>
      <c r="M9442" s="1">
        <v>40575</v>
      </c>
      <c r="N9442" t="s">
        <v>29</v>
      </c>
      <c r="O9442">
        <v>2011</v>
      </c>
    </row>
    <row r="9443" spans="1:15" x14ac:dyDescent="0.3">
      <c r="A9443">
        <v>670812</v>
      </c>
      <c r="B9443">
        <v>857560</v>
      </c>
      <c r="C9443">
        <v>10200</v>
      </c>
      <c r="D9443">
        <v>10200</v>
      </c>
      <c r="E9443">
        <v>10175</v>
      </c>
      <c r="F9443" t="s">
        <v>15</v>
      </c>
      <c r="G9443" t="s">
        <v>25</v>
      </c>
      <c r="H9443" t="s">
        <v>118</v>
      </c>
      <c r="I9443" t="s">
        <v>18</v>
      </c>
      <c r="J9443" t="s">
        <v>19</v>
      </c>
      <c r="K9443" t="s">
        <v>32</v>
      </c>
      <c r="L9443">
        <v>8.8699999999999992</v>
      </c>
      <c r="M9443" s="1">
        <v>40575</v>
      </c>
      <c r="N9443" t="s">
        <v>29</v>
      </c>
      <c r="O9443">
        <v>2011</v>
      </c>
    </row>
    <row r="9444" spans="1:15" x14ac:dyDescent="0.3">
      <c r="A9444">
        <v>675917</v>
      </c>
      <c r="B9444">
        <v>863777</v>
      </c>
      <c r="C9444">
        <v>8500</v>
      </c>
      <c r="D9444">
        <v>8500</v>
      </c>
      <c r="E9444">
        <v>8500</v>
      </c>
      <c r="F9444" t="s">
        <v>15</v>
      </c>
      <c r="G9444" t="s">
        <v>25</v>
      </c>
      <c r="H9444" t="s">
        <v>118</v>
      </c>
      <c r="I9444" t="s">
        <v>18</v>
      </c>
      <c r="J9444" t="s">
        <v>19</v>
      </c>
      <c r="K9444" t="s">
        <v>46</v>
      </c>
      <c r="L9444">
        <v>7.54</v>
      </c>
      <c r="M9444" s="1">
        <v>40575</v>
      </c>
      <c r="N9444" t="s">
        <v>29</v>
      </c>
      <c r="O9444">
        <v>2011</v>
      </c>
    </row>
    <row r="9445" spans="1:15" x14ac:dyDescent="0.3">
      <c r="A9445">
        <v>677405</v>
      </c>
      <c r="B9445">
        <v>865495</v>
      </c>
      <c r="C9445">
        <v>3500</v>
      </c>
      <c r="D9445">
        <v>3500</v>
      </c>
      <c r="E9445">
        <v>3500</v>
      </c>
      <c r="F9445" t="s">
        <v>15</v>
      </c>
      <c r="G9445" t="s">
        <v>25</v>
      </c>
      <c r="H9445" t="s">
        <v>118</v>
      </c>
      <c r="I9445" t="s">
        <v>18</v>
      </c>
      <c r="J9445" t="s">
        <v>19</v>
      </c>
      <c r="K9445" t="s">
        <v>44</v>
      </c>
      <c r="L9445">
        <v>2.29</v>
      </c>
      <c r="M9445" s="1">
        <v>40575</v>
      </c>
      <c r="N9445" t="s">
        <v>29</v>
      </c>
      <c r="O9445">
        <v>2011</v>
      </c>
    </row>
    <row r="9446" spans="1:15" x14ac:dyDescent="0.3">
      <c r="A9446">
        <v>679122</v>
      </c>
      <c r="B9446">
        <v>867565</v>
      </c>
      <c r="C9446">
        <v>9000</v>
      </c>
      <c r="D9446">
        <v>9000</v>
      </c>
      <c r="E9446">
        <v>8975</v>
      </c>
      <c r="F9446" t="s">
        <v>15</v>
      </c>
      <c r="G9446" t="s">
        <v>25</v>
      </c>
      <c r="H9446" t="s">
        <v>118</v>
      </c>
      <c r="I9446" t="s">
        <v>18</v>
      </c>
      <c r="J9446" t="s">
        <v>19</v>
      </c>
      <c r="K9446" t="s">
        <v>32</v>
      </c>
      <c r="L9446">
        <v>12.22</v>
      </c>
      <c r="M9446" s="1">
        <v>40575</v>
      </c>
      <c r="N9446" t="s">
        <v>29</v>
      </c>
      <c r="O9446">
        <v>2011</v>
      </c>
    </row>
    <row r="9447" spans="1:15" x14ac:dyDescent="0.3">
      <c r="A9447">
        <v>687875</v>
      </c>
      <c r="B9447">
        <v>877916</v>
      </c>
      <c r="C9447">
        <v>7000</v>
      </c>
      <c r="D9447">
        <v>7000</v>
      </c>
      <c r="E9447">
        <v>7000</v>
      </c>
      <c r="F9447" t="s">
        <v>15</v>
      </c>
      <c r="G9447" t="s">
        <v>25</v>
      </c>
      <c r="H9447" t="s">
        <v>118</v>
      </c>
      <c r="I9447" t="s">
        <v>18</v>
      </c>
      <c r="J9447" t="s">
        <v>19</v>
      </c>
      <c r="K9447" t="s">
        <v>43</v>
      </c>
      <c r="L9447">
        <v>21.62</v>
      </c>
      <c r="M9447" s="1">
        <v>40603</v>
      </c>
      <c r="N9447" t="s">
        <v>31</v>
      </c>
      <c r="O9447">
        <v>2011</v>
      </c>
    </row>
    <row r="9448" spans="1:15" x14ac:dyDescent="0.3">
      <c r="A9448">
        <v>687939</v>
      </c>
      <c r="B9448">
        <v>877987</v>
      </c>
      <c r="C9448">
        <v>5000</v>
      </c>
      <c r="D9448">
        <v>5000</v>
      </c>
      <c r="E9448">
        <v>4996.8159999999998</v>
      </c>
      <c r="F9448" t="s">
        <v>15</v>
      </c>
      <c r="G9448" t="s">
        <v>25</v>
      </c>
      <c r="H9448" t="s">
        <v>118</v>
      </c>
      <c r="I9448" t="s">
        <v>18</v>
      </c>
      <c r="J9448" t="s">
        <v>19</v>
      </c>
      <c r="K9448" t="s">
        <v>40</v>
      </c>
      <c r="L9448">
        <v>21.24</v>
      </c>
      <c r="M9448" s="1">
        <v>40603</v>
      </c>
      <c r="N9448" t="s">
        <v>31</v>
      </c>
      <c r="O9448">
        <v>2011</v>
      </c>
    </row>
    <row r="9449" spans="1:15" x14ac:dyDescent="0.3">
      <c r="A9449">
        <v>696230</v>
      </c>
      <c r="B9449">
        <v>887377</v>
      </c>
      <c r="C9449">
        <v>7500</v>
      </c>
      <c r="D9449">
        <v>7500</v>
      </c>
      <c r="E9449">
        <v>7500</v>
      </c>
      <c r="F9449" t="s">
        <v>15</v>
      </c>
      <c r="G9449" t="s">
        <v>25</v>
      </c>
      <c r="H9449" t="s">
        <v>118</v>
      </c>
      <c r="I9449" t="s">
        <v>18</v>
      </c>
      <c r="J9449" t="s">
        <v>19</v>
      </c>
      <c r="K9449" t="s">
        <v>38</v>
      </c>
      <c r="L9449">
        <v>27.6</v>
      </c>
      <c r="M9449" s="1">
        <v>40603</v>
      </c>
      <c r="N9449" t="s">
        <v>31</v>
      </c>
      <c r="O9449">
        <v>2011</v>
      </c>
    </row>
    <row r="9450" spans="1:15" x14ac:dyDescent="0.3">
      <c r="A9450">
        <v>699356</v>
      </c>
      <c r="B9450">
        <v>890905</v>
      </c>
      <c r="C9450">
        <v>11200</v>
      </c>
      <c r="D9450">
        <v>11200</v>
      </c>
      <c r="E9450">
        <v>11200</v>
      </c>
      <c r="F9450" t="s">
        <v>15</v>
      </c>
      <c r="G9450" t="s">
        <v>25</v>
      </c>
      <c r="H9450" t="s">
        <v>118</v>
      </c>
      <c r="I9450" t="s">
        <v>18</v>
      </c>
      <c r="J9450" t="s">
        <v>19</v>
      </c>
      <c r="K9450" t="s">
        <v>27</v>
      </c>
      <c r="L9450">
        <v>15.78</v>
      </c>
      <c r="M9450" s="1">
        <v>40603</v>
      </c>
      <c r="N9450" t="s">
        <v>31</v>
      </c>
      <c r="O9450">
        <v>2011</v>
      </c>
    </row>
    <row r="9451" spans="1:15" x14ac:dyDescent="0.3">
      <c r="A9451">
        <v>708382</v>
      </c>
      <c r="B9451">
        <v>900868</v>
      </c>
      <c r="C9451">
        <v>9000</v>
      </c>
      <c r="D9451">
        <v>9000</v>
      </c>
      <c r="E9451">
        <v>9000</v>
      </c>
      <c r="F9451" t="s">
        <v>15</v>
      </c>
      <c r="G9451" t="s">
        <v>25</v>
      </c>
      <c r="H9451" t="s">
        <v>118</v>
      </c>
      <c r="I9451" t="s">
        <v>18</v>
      </c>
      <c r="J9451" t="s">
        <v>19</v>
      </c>
      <c r="K9451" t="s">
        <v>32</v>
      </c>
      <c r="L9451">
        <v>9.49</v>
      </c>
      <c r="M9451" s="1">
        <v>40603</v>
      </c>
      <c r="N9451" t="s">
        <v>31</v>
      </c>
      <c r="O9451">
        <v>2011</v>
      </c>
    </row>
    <row r="9452" spans="1:15" x14ac:dyDescent="0.3">
      <c r="A9452">
        <v>711345</v>
      </c>
      <c r="B9452">
        <v>904239</v>
      </c>
      <c r="C9452">
        <v>11000</v>
      </c>
      <c r="D9452">
        <v>11000</v>
      </c>
      <c r="E9452">
        <v>11000</v>
      </c>
      <c r="F9452" t="s">
        <v>15</v>
      </c>
      <c r="G9452" t="s">
        <v>25</v>
      </c>
      <c r="H9452" t="s">
        <v>118</v>
      </c>
      <c r="I9452" t="s">
        <v>18</v>
      </c>
      <c r="J9452" t="s">
        <v>19</v>
      </c>
      <c r="K9452" t="s">
        <v>32</v>
      </c>
      <c r="L9452">
        <v>7.36</v>
      </c>
      <c r="M9452" s="1">
        <v>40603</v>
      </c>
      <c r="N9452" t="s">
        <v>31</v>
      </c>
      <c r="O9452">
        <v>2011</v>
      </c>
    </row>
    <row r="9453" spans="1:15" x14ac:dyDescent="0.3">
      <c r="A9453">
        <v>732192</v>
      </c>
      <c r="B9453">
        <v>928362</v>
      </c>
      <c r="C9453">
        <v>9000</v>
      </c>
      <c r="D9453">
        <v>9000</v>
      </c>
      <c r="E9453">
        <v>9000</v>
      </c>
      <c r="F9453" t="s">
        <v>15</v>
      </c>
      <c r="G9453" t="s">
        <v>25</v>
      </c>
      <c r="H9453" t="s">
        <v>118</v>
      </c>
      <c r="I9453" t="s">
        <v>18</v>
      </c>
      <c r="J9453" t="s">
        <v>19</v>
      </c>
      <c r="K9453" t="s">
        <v>44</v>
      </c>
      <c r="L9453">
        <v>18.239999999999998</v>
      </c>
      <c r="M9453" s="1">
        <v>40634</v>
      </c>
      <c r="N9453" t="s">
        <v>21</v>
      </c>
      <c r="O9453">
        <v>2011</v>
      </c>
    </row>
    <row r="9454" spans="1:15" x14ac:dyDescent="0.3">
      <c r="A9454">
        <v>736860</v>
      </c>
      <c r="B9454">
        <v>933917</v>
      </c>
      <c r="C9454">
        <v>1500</v>
      </c>
      <c r="D9454">
        <v>1500</v>
      </c>
      <c r="E9454">
        <v>1500</v>
      </c>
      <c r="F9454" t="s">
        <v>15</v>
      </c>
      <c r="G9454" t="s">
        <v>25</v>
      </c>
      <c r="H9454" t="s">
        <v>118</v>
      </c>
      <c r="I9454" t="s">
        <v>18</v>
      </c>
      <c r="J9454" t="s">
        <v>19</v>
      </c>
      <c r="K9454" t="s">
        <v>38</v>
      </c>
      <c r="L9454">
        <v>27.39</v>
      </c>
      <c r="M9454" s="1">
        <v>40634</v>
      </c>
      <c r="N9454" t="s">
        <v>21</v>
      </c>
      <c r="O9454">
        <v>2011</v>
      </c>
    </row>
    <row r="9455" spans="1:15" x14ac:dyDescent="0.3">
      <c r="A9455">
        <v>743275</v>
      </c>
      <c r="B9455">
        <v>941505</v>
      </c>
      <c r="C9455">
        <v>1600</v>
      </c>
      <c r="D9455">
        <v>1600</v>
      </c>
      <c r="E9455">
        <v>1600</v>
      </c>
      <c r="F9455" t="s">
        <v>15</v>
      </c>
      <c r="G9455" t="s">
        <v>25</v>
      </c>
      <c r="H9455" t="s">
        <v>118</v>
      </c>
      <c r="I9455" t="s">
        <v>18</v>
      </c>
      <c r="J9455" t="s">
        <v>19</v>
      </c>
      <c r="K9455" t="s">
        <v>27</v>
      </c>
      <c r="L9455">
        <v>4.75</v>
      </c>
      <c r="M9455" s="1">
        <v>40817</v>
      </c>
      <c r="N9455" t="s">
        <v>56</v>
      </c>
      <c r="O9455">
        <v>2011</v>
      </c>
    </row>
    <row r="9456" spans="1:15" x14ac:dyDescent="0.3">
      <c r="A9456">
        <v>743941</v>
      </c>
      <c r="B9456">
        <v>942327</v>
      </c>
      <c r="C9456">
        <v>6500</v>
      </c>
      <c r="D9456">
        <v>6500</v>
      </c>
      <c r="E9456">
        <v>6500</v>
      </c>
      <c r="F9456" t="s">
        <v>15</v>
      </c>
      <c r="G9456" t="s">
        <v>25</v>
      </c>
      <c r="H9456" t="s">
        <v>118</v>
      </c>
      <c r="I9456" t="s">
        <v>18</v>
      </c>
      <c r="J9456" t="s">
        <v>19</v>
      </c>
      <c r="K9456" t="s">
        <v>66</v>
      </c>
      <c r="L9456">
        <v>13.31</v>
      </c>
      <c r="M9456" s="1">
        <v>40664</v>
      </c>
      <c r="N9456" t="s">
        <v>37</v>
      </c>
      <c r="O9456">
        <v>2011</v>
      </c>
    </row>
    <row r="9457" spans="1:15" x14ac:dyDescent="0.3">
      <c r="A9457">
        <v>747852</v>
      </c>
      <c r="B9457">
        <v>946843</v>
      </c>
      <c r="C9457">
        <v>8450</v>
      </c>
      <c r="D9457">
        <v>8450</v>
      </c>
      <c r="E9457">
        <v>8400</v>
      </c>
      <c r="F9457" t="s">
        <v>15</v>
      </c>
      <c r="G9457" t="s">
        <v>25</v>
      </c>
      <c r="H9457" t="s">
        <v>118</v>
      </c>
      <c r="I9457" t="s">
        <v>18</v>
      </c>
      <c r="J9457" t="s">
        <v>19</v>
      </c>
      <c r="K9457" t="s">
        <v>46</v>
      </c>
      <c r="L9457">
        <v>23.2</v>
      </c>
      <c r="M9457" s="1">
        <v>40664</v>
      </c>
      <c r="N9457" t="s">
        <v>37</v>
      </c>
      <c r="O9457">
        <v>2011</v>
      </c>
    </row>
    <row r="9458" spans="1:15" x14ac:dyDescent="0.3">
      <c r="A9458">
        <v>749533</v>
      </c>
      <c r="B9458">
        <v>948777</v>
      </c>
      <c r="C9458">
        <v>10000</v>
      </c>
      <c r="D9458">
        <v>10000</v>
      </c>
      <c r="E9458">
        <v>9950</v>
      </c>
      <c r="F9458" t="s">
        <v>15</v>
      </c>
      <c r="G9458" t="s">
        <v>25</v>
      </c>
      <c r="H9458" t="s">
        <v>118</v>
      </c>
      <c r="I9458" t="s">
        <v>18</v>
      </c>
      <c r="J9458" t="s">
        <v>19</v>
      </c>
      <c r="K9458" t="s">
        <v>55</v>
      </c>
      <c r="L9458">
        <v>5.82</v>
      </c>
      <c r="M9458" s="1">
        <v>40664</v>
      </c>
      <c r="N9458" t="s">
        <v>37</v>
      </c>
      <c r="O9458">
        <v>2011</v>
      </c>
    </row>
    <row r="9459" spans="1:15" x14ac:dyDescent="0.3">
      <c r="A9459">
        <v>768158</v>
      </c>
      <c r="B9459">
        <v>969380</v>
      </c>
      <c r="C9459">
        <v>2500</v>
      </c>
      <c r="D9459">
        <v>2500</v>
      </c>
      <c r="E9459">
        <v>2500</v>
      </c>
      <c r="F9459" t="s">
        <v>15</v>
      </c>
      <c r="G9459" t="s">
        <v>25</v>
      </c>
      <c r="H9459" t="s">
        <v>118</v>
      </c>
      <c r="I9459" t="s">
        <v>18</v>
      </c>
      <c r="J9459" t="s">
        <v>19</v>
      </c>
      <c r="K9459" t="s">
        <v>116</v>
      </c>
      <c r="L9459">
        <v>5.84</v>
      </c>
      <c r="M9459" s="1">
        <v>40664</v>
      </c>
      <c r="N9459" t="s">
        <v>37</v>
      </c>
      <c r="O9459">
        <v>2011</v>
      </c>
    </row>
    <row r="9460" spans="1:15" x14ac:dyDescent="0.3">
      <c r="A9460">
        <v>769756</v>
      </c>
      <c r="B9460">
        <v>971266</v>
      </c>
      <c r="C9460">
        <v>9225</v>
      </c>
      <c r="D9460">
        <v>9225</v>
      </c>
      <c r="E9460">
        <v>9225</v>
      </c>
      <c r="F9460" t="s">
        <v>15</v>
      </c>
      <c r="G9460" t="s">
        <v>25</v>
      </c>
      <c r="H9460" t="s">
        <v>118</v>
      </c>
      <c r="I9460" t="s">
        <v>18</v>
      </c>
      <c r="J9460" t="s">
        <v>19</v>
      </c>
      <c r="K9460" t="s">
        <v>41</v>
      </c>
      <c r="L9460">
        <v>15.66</v>
      </c>
      <c r="M9460" s="1">
        <v>40695</v>
      </c>
      <c r="N9460" t="s">
        <v>45</v>
      </c>
      <c r="O9460">
        <v>2011</v>
      </c>
    </row>
    <row r="9461" spans="1:15" x14ac:dyDescent="0.3">
      <c r="A9461">
        <v>770738</v>
      </c>
      <c r="B9461">
        <v>972442</v>
      </c>
      <c r="C9461">
        <v>17000</v>
      </c>
      <c r="D9461">
        <v>17000</v>
      </c>
      <c r="E9461">
        <v>17000</v>
      </c>
      <c r="F9461" t="s">
        <v>15</v>
      </c>
      <c r="G9461" t="s">
        <v>25</v>
      </c>
      <c r="H9461" t="s">
        <v>118</v>
      </c>
      <c r="I9461" t="s">
        <v>18</v>
      </c>
      <c r="J9461" t="s">
        <v>19</v>
      </c>
      <c r="K9461" t="s">
        <v>41</v>
      </c>
      <c r="L9461">
        <v>13.24</v>
      </c>
      <c r="M9461" s="1">
        <v>40695</v>
      </c>
      <c r="N9461" t="s">
        <v>45</v>
      </c>
      <c r="O9461">
        <v>2011</v>
      </c>
    </row>
    <row r="9462" spans="1:15" x14ac:dyDescent="0.3">
      <c r="A9462">
        <v>772786</v>
      </c>
      <c r="B9462">
        <v>974781</v>
      </c>
      <c r="C9462">
        <v>9000</v>
      </c>
      <c r="D9462">
        <v>9000</v>
      </c>
      <c r="E9462">
        <v>8893.8495000000003</v>
      </c>
      <c r="F9462" t="s">
        <v>15</v>
      </c>
      <c r="G9462" t="s">
        <v>25</v>
      </c>
      <c r="H9462" t="s">
        <v>118</v>
      </c>
      <c r="I9462" t="s">
        <v>18</v>
      </c>
      <c r="J9462" t="s">
        <v>19</v>
      </c>
      <c r="K9462" t="s">
        <v>36</v>
      </c>
      <c r="L9462">
        <v>25.97</v>
      </c>
      <c r="M9462" s="1">
        <v>40695</v>
      </c>
      <c r="N9462" t="s">
        <v>45</v>
      </c>
      <c r="O9462">
        <v>2011</v>
      </c>
    </row>
    <row r="9463" spans="1:15" x14ac:dyDescent="0.3">
      <c r="A9463">
        <v>792705</v>
      </c>
      <c r="B9463">
        <v>997144</v>
      </c>
      <c r="C9463">
        <v>5600</v>
      </c>
      <c r="D9463">
        <v>5600</v>
      </c>
      <c r="E9463">
        <v>5600</v>
      </c>
      <c r="F9463" t="s">
        <v>15</v>
      </c>
      <c r="G9463" t="s">
        <v>25</v>
      </c>
      <c r="H9463" t="s">
        <v>118</v>
      </c>
      <c r="I9463" t="s">
        <v>18</v>
      </c>
      <c r="J9463" t="s">
        <v>19</v>
      </c>
      <c r="K9463" t="s">
        <v>44</v>
      </c>
      <c r="L9463">
        <v>8.4700000000000006</v>
      </c>
      <c r="M9463" s="1">
        <v>40695</v>
      </c>
      <c r="N9463" t="s">
        <v>45</v>
      </c>
      <c r="O9463">
        <v>2011</v>
      </c>
    </row>
    <row r="9464" spans="1:15" x14ac:dyDescent="0.3">
      <c r="A9464">
        <v>795377</v>
      </c>
      <c r="B9464">
        <v>1000110</v>
      </c>
      <c r="C9464">
        <v>1800</v>
      </c>
      <c r="D9464">
        <v>1800</v>
      </c>
      <c r="E9464">
        <v>1800</v>
      </c>
      <c r="F9464" t="s">
        <v>15</v>
      </c>
      <c r="G9464" t="s">
        <v>25</v>
      </c>
      <c r="H9464" t="s">
        <v>118</v>
      </c>
      <c r="I9464" t="s">
        <v>18</v>
      </c>
      <c r="J9464" t="s">
        <v>19</v>
      </c>
      <c r="K9464" t="s">
        <v>44</v>
      </c>
      <c r="L9464">
        <v>5.88</v>
      </c>
      <c r="M9464" s="1">
        <v>40695</v>
      </c>
      <c r="N9464" t="s">
        <v>45</v>
      </c>
      <c r="O9464">
        <v>2011</v>
      </c>
    </row>
    <row r="9465" spans="1:15" x14ac:dyDescent="0.3">
      <c r="A9465">
        <v>803127</v>
      </c>
      <c r="B9465">
        <v>1008861</v>
      </c>
      <c r="C9465">
        <v>7000</v>
      </c>
      <c r="D9465">
        <v>7000</v>
      </c>
      <c r="E9465">
        <v>7000</v>
      </c>
      <c r="F9465" t="s">
        <v>15</v>
      </c>
      <c r="G9465" t="s">
        <v>25</v>
      </c>
      <c r="H9465" t="s">
        <v>118</v>
      </c>
      <c r="I9465" t="s">
        <v>18</v>
      </c>
      <c r="J9465" t="s">
        <v>19</v>
      </c>
      <c r="K9465" t="s">
        <v>41</v>
      </c>
      <c r="L9465">
        <v>10.8</v>
      </c>
      <c r="M9465" s="1">
        <v>40725</v>
      </c>
      <c r="N9465" t="s">
        <v>49</v>
      </c>
      <c r="O9465">
        <v>2011</v>
      </c>
    </row>
    <row r="9466" spans="1:15" x14ac:dyDescent="0.3">
      <c r="A9466">
        <v>806883</v>
      </c>
      <c r="B9466">
        <v>1013284</v>
      </c>
      <c r="C9466">
        <v>3600</v>
      </c>
      <c r="D9466">
        <v>3600</v>
      </c>
      <c r="E9466">
        <v>3575</v>
      </c>
      <c r="F9466" t="s">
        <v>15</v>
      </c>
      <c r="G9466" t="s">
        <v>25</v>
      </c>
      <c r="H9466" t="s">
        <v>118</v>
      </c>
      <c r="I9466" t="s">
        <v>18</v>
      </c>
      <c r="J9466" t="s">
        <v>19</v>
      </c>
      <c r="K9466" t="s">
        <v>63</v>
      </c>
      <c r="L9466">
        <v>17.37</v>
      </c>
      <c r="M9466" s="1">
        <v>40725</v>
      </c>
      <c r="N9466" t="s">
        <v>49</v>
      </c>
      <c r="O9466">
        <v>2011</v>
      </c>
    </row>
    <row r="9467" spans="1:15" x14ac:dyDescent="0.3">
      <c r="A9467">
        <v>812053</v>
      </c>
      <c r="B9467">
        <v>1019162</v>
      </c>
      <c r="C9467">
        <v>4750</v>
      </c>
      <c r="D9467">
        <v>4750</v>
      </c>
      <c r="E9467">
        <v>4750</v>
      </c>
      <c r="F9467" t="s">
        <v>15</v>
      </c>
      <c r="G9467" t="s">
        <v>25</v>
      </c>
      <c r="H9467" t="s">
        <v>118</v>
      </c>
      <c r="I9467" t="s">
        <v>18</v>
      </c>
      <c r="J9467" t="s">
        <v>19</v>
      </c>
      <c r="K9467" t="s">
        <v>23</v>
      </c>
      <c r="L9467">
        <v>6.22</v>
      </c>
      <c r="M9467" s="1">
        <v>40725</v>
      </c>
      <c r="N9467" t="s">
        <v>49</v>
      </c>
      <c r="O9467">
        <v>2011</v>
      </c>
    </row>
    <row r="9468" spans="1:15" x14ac:dyDescent="0.3">
      <c r="A9468">
        <v>822747</v>
      </c>
      <c r="B9468">
        <v>1031213</v>
      </c>
      <c r="C9468">
        <v>7500</v>
      </c>
      <c r="D9468">
        <v>7500</v>
      </c>
      <c r="E9468">
        <v>7500</v>
      </c>
      <c r="F9468" t="s">
        <v>15</v>
      </c>
      <c r="G9468" t="s">
        <v>25</v>
      </c>
      <c r="H9468" t="s">
        <v>118</v>
      </c>
      <c r="I9468" t="s">
        <v>18</v>
      </c>
      <c r="J9468" t="s">
        <v>19</v>
      </c>
      <c r="K9468" t="s">
        <v>114</v>
      </c>
      <c r="L9468">
        <v>14.73</v>
      </c>
      <c r="M9468" s="1">
        <v>40725</v>
      </c>
      <c r="N9468" t="s">
        <v>49</v>
      </c>
      <c r="O9468">
        <v>2011</v>
      </c>
    </row>
    <row r="9469" spans="1:15" x14ac:dyDescent="0.3">
      <c r="A9469">
        <v>834559</v>
      </c>
      <c r="B9469">
        <v>1044420</v>
      </c>
      <c r="C9469">
        <v>9000</v>
      </c>
      <c r="D9469">
        <v>9000</v>
      </c>
      <c r="E9469">
        <v>8950</v>
      </c>
      <c r="F9469" t="s">
        <v>15</v>
      </c>
      <c r="G9469" t="s">
        <v>25</v>
      </c>
      <c r="H9469" t="s">
        <v>118</v>
      </c>
      <c r="I9469" t="s">
        <v>18</v>
      </c>
      <c r="J9469" t="s">
        <v>19</v>
      </c>
      <c r="K9469" t="s">
        <v>43</v>
      </c>
      <c r="L9469">
        <v>19.61</v>
      </c>
      <c r="M9469" s="1">
        <v>40756</v>
      </c>
      <c r="N9469" t="s">
        <v>51</v>
      </c>
      <c r="O9469">
        <v>2011</v>
      </c>
    </row>
    <row r="9470" spans="1:15" x14ac:dyDescent="0.3">
      <c r="A9470">
        <v>834983</v>
      </c>
      <c r="B9470">
        <v>1044887</v>
      </c>
      <c r="C9470">
        <v>7000</v>
      </c>
      <c r="D9470">
        <v>7000</v>
      </c>
      <c r="E9470">
        <v>7000</v>
      </c>
      <c r="F9470" t="s">
        <v>15</v>
      </c>
      <c r="G9470" t="s">
        <v>25</v>
      </c>
      <c r="H9470" t="s">
        <v>118</v>
      </c>
      <c r="I9470" t="s">
        <v>18</v>
      </c>
      <c r="J9470" t="s">
        <v>19</v>
      </c>
      <c r="K9470" t="s">
        <v>67</v>
      </c>
      <c r="L9470">
        <v>18.649999999999999</v>
      </c>
      <c r="M9470" s="1">
        <v>40756</v>
      </c>
      <c r="N9470" t="s">
        <v>51</v>
      </c>
      <c r="O9470">
        <v>2011</v>
      </c>
    </row>
    <row r="9471" spans="1:15" x14ac:dyDescent="0.3">
      <c r="A9471">
        <v>836680</v>
      </c>
      <c r="B9471">
        <v>1046750</v>
      </c>
      <c r="C9471">
        <v>4000</v>
      </c>
      <c r="D9471">
        <v>4000</v>
      </c>
      <c r="E9471">
        <v>3975</v>
      </c>
      <c r="F9471" t="s">
        <v>15</v>
      </c>
      <c r="G9471" t="s">
        <v>25</v>
      </c>
      <c r="H9471" t="s">
        <v>118</v>
      </c>
      <c r="I9471" t="s">
        <v>18</v>
      </c>
      <c r="J9471" t="s">
        <v>19</v>
      </c>
      <c r="K9471" t="s">
        <v>64</v>
      </c>
      <c r="L9471">
        <v>18.88</v>
      </c>
      <c r="M9471" s="1">
        <v>40756</v>
      </c>
      <c r="N9471" t="s">
        <v>51</v>
      </c>
      <c r="O9471">
        <v>2011</v>
      </c>
    </row>
    <row r="9472" spans="1:15" x14ac:dyDescent="0.3">
      <c r="A9472">
        <v>838698</v>
      </c>
      <c r="B9472">
        <v>1042121</v>
      </c>
      <c r="C9472">
        <v>7075</v>
      </c>
      <c r="D9472">
        <v>7075</v>
      </c>
      <c r="E9472">
        <v>7075</v>
      </c>
      <c r="F9472" t="s">
        <v>15</v>
      </c>
      <c r="G9472" t="s">
        <v>25</v>
      </c>
      <c r="H9472" t="s">
        <v>118</v>
      </c>
      <c r="I9472" t="s">
        <v>18</v>
      </c>
      <c r="J9472" t="s">
        <v>19</v>
      </c>
      <c r="K9472" t="s">
        <v>44</v>
      </c>
      <c r="L9472">
        <v>11.78</v>
      </c>
      <c r="M9472" s="1">
        <v>40756</v>
      </c>
      <c r="N9472" t="s">
        <v>51</v>
      </c>
      <c r="O9472">
        <v>2011</v>
      </c>
    </row>
    <row r="9473" spans="1:15" x14ac:dyDescent="0.3">
      <c r="A9473">
        <v>838929</v>
      </c>
      <c r="B9473">
        <v>1049056</v>
      </c>
      <c r="C9473">
        <v>7700</v>
      </c>
      <c r="D9473">
        <v>7700</v>
      </c>
      <c r="E9473">
        <v>7700</v>
      </c>
      <c r="F9473" t="s">
        <v>15</v>
      </c>
      <c r="G9473" t="s">
        <v>25</v>
      </c>
      <c r="H9473" t="s">
        <v>118</v>
      </c>
      <c r="I9473" t="s">
        <v>18</v>
      </c>
      <c r="J9473" t="s">
        <v>19</v>
      </c>
      <c r="K9473" t="s">
        <v>64</v>
      </c>
      <c r="L9473">
        <v>23.64</v>
      </c>
      <c r="M9473" s="1">
        <v>40756</v>
      </c>
      <c r="N9473" t="s">
        <v>51</v>
      </c>
      <c r="O9473">
        <v>2011</v>
      </c>
    </row>
    <row r="9474" spans="1:15" x14ac:dyDescent="0.3">
      <c r="A9474">
        <v>840091</v>
      </c>
      <c r="B9474">
        <v>1050409</v>
      </c>
      <c r="C9474">
        <v>2850</v>
      </c>
      <c r="D9474">
        <v>2850</v>
      </c>
      <c r="E9474">
        <v>2850</v>
      </c>
      <c r="F9474" t="s">
        <v>15</v>
      </c>
      <c r="G9474" t="s">
        <v>25</v>
      </c>
      <c r="H9474" t="s">
        <v>118</v>
      </c>
      <c r="I9474" t="s">
        <v>18</v>
      </c>
      <c r="J9474" t="s">
        <v>19</v>
      </c>
      <c r="K9474" t="s">
        <v>44</v>
      </c>
      <c r="L9474">
        <v>27.65</v>
      </c>
      <c r="M9474" s="1">
        <v>40756</v>
      </c>
      <c r="N9474" t="s">
        <v>51</v>
      </c>
      <c r="O9474">
        <v>2011</v>
      </c>
    </row>
    <row r="9475" spans="1:15" x14ac:dyDescent="0.3">
      <c r="A9475">
        <v>842600</v>
      </c>
      <c r="B9475">
        <v>1053286</v>
      </c>
      <c r="C9475">
        <v>7000</v>
      </c>
      <c r="D9475">
        <v>7000</v>
      </c>
      <c r="E9475">
        <v>7000</v>
      </c>
      <c r="F9475" t="s">
        <v>15</v>
      </c>
      <c r="G9475" t="s">
        <v>25</v>
      </c>
      <c r="H9475" t="s">
        <v>118</v>
      </c>
      <c r="I9475" t="s">
        <v>18</v>
      </c>
      <c r="J9475" t="s">
        <v>19</v>
      </c>
      <c r="K9475" t="s">
        <v>32</v>
      </c>
      <c r="L9475">
        <v>10.68</v>
      </c>
      <c r="M9475" s="1">
        <v>40756</v>
      </c>
      <c r="N9475" t="s">
        <v>51</v>
      </c>
      <c r="O9475">
        <v>2011</v>
      </c>
    </row>
    <row r="9476" spans="1:15" x14ac:dyDescent="0.3">
      <c r="A9476">
        <v>843193</v>
      </c>
      <c r="B9476">
        <v>1053961</v>
      </c>
      <c r="C9476">
        <v>3600</v>
      </c>
      <c r="D9476">
        <v>3600</v>
      </c>
      <c r="E9476">
        <v>3600</v>
      </c>
      <c r="F9476" t="s">
        <v>15</v>
      </c>
      <c r="G9476" t="s">
        <v>25</v>
      </c>
      <c r="H9476" t="s">
        <v>118</v>
      </c>
      <c r="I9476" t="s">
        <v>18</v>
      </c>
      <c r="J9476" t="s">
        <v>19</v>
      </c>
      <c r="K9476" t="s">
        <v>34</v>
      </c>
      <c r="L9476">
        <v>12.54</v>
      </c>
      <c r="M9476" s="1">
        <v>40756</v>
      </c>
      <c r="N9476" t="s">
        <v>51</v>
      </c>
      <c r="O9476">
        <v>2011</v>
      </c>
    </row>
    <row r="9477" spans="1:15" x14ac:dyDescent="0.3">
      <c r="A9477">
        <v>848803</v>
      </c>
      <c r="B9477">
        <v>1060457</v>
      </c>
      <c r="C9477">
        <v>15000</v>
      </c>
      <c r="D9477">
        <v>15000</v>
      </c>
      <c r="E9477">
        <v>15000</v>
      </c>
      <c r="F9477" t="s">
        <v>15</v>
      </c>
      <c r="G9477" t="s">
        <v>25</v>
      </c>
      <c r="H9477" t="s">
        <v>118</v>
      </c>
      <c r="I9477" t="s">
        <v>18</v>
      </c>
      <c r="J9477" t="s">
        <v>19</v>
      </c>
      <c r="K9477" t="s">
        <v>40</v>
      </c>
      <c r="L9477">
        <v>10.73</v>
      </c>
      <c r="M9477" s="1">
        <v>40787</v>
      </c>
      <c r="N9477" t="s">
        <v>54</v>
      </c>
      <c r="O9477">
        <v>2011</v>
      </c>
    </row>
    <row r="9478" spans="1:15" x14ac:dyDescent="0.3">
      <c r="A9478">
        <v>856495</v>
      </c>
      <c r="B9478">
        <v>1068858</v>
      </c>
      <c r="C9478">
        <v>18000</v>
      </c>
      <c r="D9478">
        <v>18000</v>
      </c>
      <c r="E9478">
        <v>18000</v>
      </c>
      <c r="F9478" t="s">
        <v>15</v>
      </c>
      <c r="G9478" t="s">
        <v>25</v>
      </c>
      <c r="H9478" t="s">
        <v>118</v>
      </c>
      <c r="I9478" t="s">
        <v>18</v>
      </c>
      <c r="J9478" t="s">
        <v>19</v>
      </c>
      <c r="K9478" t="s">
        <v>41</v>
      </c>
      <c r="L9478">
        <v>7.2</v>
      </c>
      <c r="M9478" s="1">
        <v>40787</v>
      </c>
      <c r="N9478" t="s">
        <v>54</v>
      </c>
      <c r="O9478">
        <v>2011</v>
      </c>
    </row>
    <row r="9479" spans="1:15" x14ac:dyDescent="0.3">
      <c r="A9479">
        <v>874549</v>
      </c>
      <c r="B9479">
        <v>1089040</v>
      </c>
      <c r="C9479">
        <v>1500</v>
      </c>
      <c r="D9479">
        <v>1500</v>
      </c>
      <c r="E9479">
        <v>1500</v>
      </c>
      <c r="F9479" t="s">
        <v>15</v>
      </c>
      <c r="G9479" t="s">
        <v>25</v>
      </c>
      <c r="H9479" t="s">
        <v>118</v>
      </c>
      <c r="I9479" t="s">
        <v>18</v>
      </c>
      <c r="J9479" t="s">
        <v>19</v>
      </c>
      <c r="K9479" t="s">
        <v>34</v>
      </c>
      <c r="L9479">
        <v>19.149999999999999</v>
      </c>
      <c r="M9479" s="1">
        <v>40787</v>
      </c>
      <c r="N9479" t="s">
        <v>54</v>
      </c>
      <c r="O9479">
        <v>2011</v>
      </c>
    </row>
    <row r="9480" spans="1:15" x14ac:dyDescent="0.3">
      <c r="A9480">
        <v>876597</v>
      </c>
      <c r="B9480">
        <v>1091201</v>
      </c>
      <c r="C9480">
        <v>5200</v>
      </c>
      <c r="D9480">
        <v>5200</v>
      </c>
      <c r="E9480">
        <v>5200</v>
      </c>
      <c r="F9480" t="s">
        <v>15</v>
      </c>
      <c r="G9480" t="s">
        <v>25</v>
      </c>
      <c r="H9480" t="s">
        <v>118</v>
      </c>
      <c r="I9480" t="s">
        <v>18</v>
      </c>
      <c r="J9480" t="s">
        <v>19</v>
      </c>
      <c r="K9480" t="s">
        <v>28</v>
      </c>
      <c r="L9480">
        <v>4.53</v>
      </c>
      <c r="M9480" s="1">
        <v>40787</v>
      </c>
      <c r="N9480" t="s">
        <v>54</v>
      </c>
      <c r="O9480">
        <v>2011</v>
      </c>
    </row>
    <row r="9481" spans="1:15" x14ac:dyDescent="0.3">
      <c r="A9481">
        <v>882593</v>
      </c>
      <c r="B9481">
        <v>1097836</v>
      </c>
      <c r="C9481">
        <v>4500</v>
      </c>
      <c r="D9481">
        <v>4500</v>
      </c>
      <c r="E9481">
        <v>4475</v>
      </c>
      <c r="F9481" t="s">
        <v>15</v>
      </c>
      <c r="G9481" t="s">
        <v>25</v>
      </c>
      <c r="H9481" t="s">
        <v>118</v>
      </c>
      <c r="I9481" t="s">
        <v>18</v>
      </c>
      <c r="J9481" t="s">
        <v>19</v>
      </c>
      <c r="K9481" t="s">
        <v>27</v>
      </c>
      <c r="L9481">
        <v>24.36</v>
      </c>
      <c r="M9481" s="1">
        <v>40787</v>
      </c>
      <c r="N9481" t="s">
        <v>54</v>
      </c>
      <c r="O9481">
        <v>2011</v>
      </c>
    </row>
    <row r="9482" spans="1:15" x14ac:dyDescent="0.3">
      <c r="A9482">
        <v>887499</v>
      </c>
      <c r="B9482">
        <v>1103766</v>
      </c>
      <c r="C9482">
        <v>7000</v>
      </c>
      <c r="D9482">
        <v>7000</v>
      </c>
      <c r="E9482">
        <v>7000</v>
      </c>
      <c r="F9482" t="s">
        <v>15</v>
      </c>
      <c r="G9482" t="s">
        <v>25</v>
      </c>
      <c r="H9482" t="s">
        <v>118</v>
      </c>
      <c r="I9482" t="s">
        <v>18</v>
      </c>
      <c r="J9482" t="s">
        <v>19</v>
      </c>
      <c r="K9482" t="s">
        <v>67</v>
      </c>
      <c r="L9482">
        <v>3.75</v>
      </c>
      <c r="M9482" s="1">
        <v>40787</v>
      </c>
      <c r="N9482" t="s">
        <v>54</v>
      </c>
      <c r="O9482">
        <v>2011</v>
      </c>
    </row>
    <row r="9483" spans="1:15" x14ac:dyDescent="0.3">
      <c r="A9483">
        <v>893164</v>
      </c>
      <c r="B9483">
        <v>1088135</v>
      </c>
      <c r="C9483">
        <v>2200</v>
      </c>
      <c r="D9483">
        <v>2200</v>
      </c>
      <c r="E9483">
        <v>2200</v>
      </c>
      <c r="F9483" t="s">
        <v>15</v>
      </c>
      <c r="G9483" t="s">
        <v>25</v>
      </c>
      <c r="H9483" t="s">
        <v>118</v>
      </c>
      <c r="I9483" t="s">
        <v>18</v>
      </c>
      <c r="J9483" t="s">
        <v>19</v>
      </c>
      <c r="K9483" t="s">
        <v>43</v>
      </c>
      <c r="L9483">
        <v>11</v>
      </c>
      <c r="M9483" s="1">
        <v>40787</v>
      </c>
      <c r="N9483" t="s">
        <v>54</v>
      </c>
      <c r="O9483">
        <v>2011</v>
      </c>
    </row>
    <row r="9484" spans="1:15" x14ac:dyDescent="0.3">
      <c r="A9484">
        <v>957739</v>
      </c>
      <c r="B9484">
        <v>1178490</v>
      </c>
      <c r="C9484">
        <v>4800</v>
      </c>
      <c r="D9484">
        <v>4800</v>
      </c>
      <c r="E9484">
        <v>4800</v>
      </c>
      <c r="F9484" t="s">
        <v>15</v>
      </c>
      <c r="G9484" t="s">
        <v>25</v>
      </c>
      <c r="H9484" t="s">
        <v>118</v>
      </c>
      <c r="I9484" t="s">
        <v>18</v>
      </c>
      <c r="J9484" t="s">
        <v>19</v>
      </c>
      <c r="K9484" t="s">
        <v>20</v>
      </c>
      <c r="L9484">
        <v>12.17</v>
      </c>
      <c r="M9484" s="1">
        <v>40817</v>
      </c>
      <c r="N9484" t="s">
        <v>56</v>
      </c>
      <c r="O9484">
        <v>2011</v>
      </c>
    </row>
    <row r="9485" spans="1:15" x14ac:dyDescent="0.3">
      <c r="A9485">
        <v>978812</v>
      </c>
      <c r="B9485">
        <v>1201663</v>
      </c>
      <c r="C9485">
        <v>7000</v>
      </c>
      <c r="D9485">
        <v>7000</v>
      </c>
      <c r="E9485">
        <v>7000</v>
      </c>
      <c r="F9485" t="s">
        <v>15</v>
      </c>
      <c r="G9485" t="s">
        <v>25</v>
      </c>
      <c r="H9485" t="s">
        <v>118</v>
      </c>
      <c r="I9485" t="s">
        <v>18</v>
      </c>
      <c r="J9485" t="s">
        <v>19</v>
      </c>
      <c r="K9485" t="s">
        <v>41</v>
      </c>
      <c r="L9485">
        <v>24.22</v>
      </c>
      <c r="M9485" s="1">
        <v>40817</v>
      </c>
      <c r="N9485" t="s">
        <v>56</v>
      </c>
      <c r="O9485">
        <v>2011</v>
      </c>
    </row>
    <row r="9486" spans="1:15" x14ac:dyDescent="0.3">
      <c r="A9486">
        <v>986843</v>
      </c>
      <c r="B9486">
        <v>1210823</v>
      </c>
      <c r="C9486">
        <v>11100</v>
      </c>
      <c r="D9486">
        <v>11100</v>
      </c>
      <c r="E9486">
        <v>11090.2783</v>
      </c>
      <c r="F9486" t="s">
        <v>15</v>
      </c>
      <c r="G9486" t="s">
        <v>25</v>
      </c>
      <c r="H9486" t="s">
        <v>118</v>
      </c>
      <c r="I9486" t="s">
        <v>18</v>
      </c>
      <c r="J9486" t="s">
        <v>19</v>
      </c>
      <c r="K9486" t="s">
        <v>39</v>
      </c>
      <c r="L9486">
        <v>25.88</v>
      </c>
      <c r="M9486" s="1">
        <v>40817</v>
      </c>
      <c r="N9486" t="s">
        <v>56</v>
      </c>
      <c r="O9486">
        <v>2011</v>
      </c>
    </row>
    <row r="9487" spans="1:15" x14ac:dyDescent="0.3">
      <c r="A9487">
        <v>986986</v>
      </c>
      <c r="B9487">
        <v>1210932</v>
      </c>
      <c r="C9487">
        <v>11000</v>
      </c>
      <c r="D9487">
        <v>11000</v>
      </c>
      <c r="E9487">
        <v>11000</v>
      </c>
      <c r="F9487" t="s">
        <v>15</v>
      </c>
      <c r="G9487" t="s">
        <v>25</v>
      </c>
      <c r="H9487" t="s">
        <v>118</v>
      </c>
      <c r="I9487" t="s">
        <v>18</v>
      </c>
      <c r="J9487" t="s">
        <v>19</v>
      </c>
      <c r="K9487" t="s">
        <v>75</v>
      </c>
      <c r="L9487">
        <v>19.489999999999998</v>
      </c>
      <c r="M9487" s="1">
        <v>40817</v>
      </c>
      <c r="N9487" t="s">
        <v>56</v>
      </c>
      <c r="O9487">
        <v>2011</v>
      </c>
    </row>
    <row r="9488" spans="1:15" x14ac:dyDescent="0.3">
      <c r="A9488">
        <v>995236</v>
      </c>
      <c r="B9488">
        <v>1220005</v>
      </c>
      <c r="C9488">
        <v>5000</v>
      </c>
      <c r="D9488">
        <v>5000</v>
      </c>
      <c r="E9488">
        <v>4968.6084000000001</v>
      </c>
      <c r="F9488" t="s">
        <v>15</v>
      </c>
      <c r="G9488" t="s">
        <v>25</v>
      </c>
      <c r="H9488" t="s">
        <v>118</v>
      </c>
      <c r="I9488" t="s">
        <v>18</v>
      </c>
      <c r="J9488" t="s">
        <v>19</v>
      </c>
      <c r="K9488" t="s">
        <v>58</v>
      </c>
      <c r="L9488">
        <v>17.260000000000002</v>
      </c>
      <c r="M9488" s="1">
        <v>40848</v>
      </c>
      <c r="N9488" t="s">
        <v>57</v>
      </c>
      <c r="O9488">
        <v>2011</v>
      </c>
    </row>
    <row r="9489" spans="1:15" x14ac:dyDescent="0.3">
      <c r="A9489">
        <v>999667</v>
      </c>
      <c r="B9489">
        <v>1225056</v>
      </c>
      <c r="C9489">
        <v>9200</v>
      </c>
      <c r="D9489">
        <v>9200</v>
      </c>
      <c r="E9489">
        <v>9200</v>
      </c>
      <c r="F9489" t="s">
        <v>15</v>
      </c>
      <c r="G9489" t="s">
        <v>25</v>
      </c>
      <c r="H9489" t="s">
        <v>118</v>
      </c>
      <c r="I9489" t="s">
        <v>18</v>
      </c>
      <c r="J9489" t="s">
        <v>19</v>
      </c>
      <c r="K9489" t="s">
        <v>67</v>
      </c>
      <c r="L9489">
        <v>20.84</v>
      </c>
      <c r="M9489" s="1">
        <v>40817</v>
      </c>
      <c r="N9489" t="s">
        <v>56</v>
      </c>
      <c r="O9489">
        <v>2011</v>
      </c>
    </row>
    <row r="9490" spans="1:15" x14ac:dyDescent="0.3">
      <c r="A9490">
        <v>1001205</v>
      </c>
      <c r="B9490">
        <v>1227186</v>
      </c>
      <c r="C9490">
        <v>4200</v>
      </c>
      <c r="D9490">
        <v>4200</v>
      </c>
      <c r="E9490">
        <v>4200</v>
      </c>
      <c r="F9490" t="s">
        <v>15</v>
      </c>
      <c r="G9490" t="s">
        <v>25</v>
      </c>
      <c r="H9490" t="s">
        <v>118</v>
      </c>
      <c r="I9490" t="s">
        <v>18</v>
      </c>
      <c r="J9490" t="s">
        <v>19</v>
      </c>
      <c r="K9490" t="s">
        <v>32</v>
      </c>
      <c r="L9490">
        <v>11.08</v>
      </c>
      <c r="M9490" s="1">
        <v>40848</v>
      </c>
      <c r="N9490" t="s">
        <v>57</v>
      </c>
      <c r="O9490">
        <v>2011</v>
      </c>
    </row>
    <row r="9491" spans="1:15" x14ac:dyDescent="0.3">
      <c r="A9491">
        <v>1004496</v>
      </c>
      <c r="B9491">
        <v>1231142</v>
      </c>
      <c r="C9491">
        <v>5500</v>
      </c>
      <c r="D9491">
        <v>5500</v>
      </c>
      <c r="E9491">
        <v>5500</v>
      </c>
      <c r="F9491" t="s">
        <v>15</v>
      </c>
      <c r="G9491" t="s">
        <v>25</v>
      </c>
      <c r="H9491" t="s">
        <v>118</v>
      </c>
      <c r="I9491" t="s">
        <v>18</v>
      </c>
      <c r="J9491" t="s">
        <v>19</v>
      </c>
      <c r="K9491" t="s">
        <v>67</v>
      </c>
      <c r="L9491">
        <v>20.49</v>
      </c>
      <c r="M9491" s="1">
        <v>40848</v>
      </c>
      <c r="N9491" t="s">
        <v>57</v>
      </c>
      <c r="O9491">
        <v>2011</v>
      </c>
    </row>
    <row r="9492" spans="1:15" x14ac:dyDescent="0.3">
      <c r="A9492">
        <v>1011748</v>
      </c>
      <c r="B9492">
        <v>1238853</v>
      </c>
      <c r="C9492">
        <v>2000</v>
      </c>
      <c r="D9492">
        <v>2000</v>
      </c>
      <c r="E9492">
        <v>2000</v>
      </c>
      <c r="F9492" t="s">
        <v>15</v>
      </c>
      <c r="G9492" t="s">
        <v>25</v>
      </c>
      <c r="H9492" t="s">
        <v>118</v>
      </c>
      <c r="I9492" t="s">
        <v>18</v>
      </c>
      <c r="J9492" t="s">
        <v>19</v>
      </c>
      <c r="K9492" t="s">
        <v>23</v>
      </c>
      <c r="L9492">
        <v>27.22</v>
      </c>
      <c r="M9492" s="1">
        <v>40848</v>
      </c>
      <c r="N9492" t="s">
        <v>57</v>
      </c>
      <c r="O9492">
        <v>2011</v>
      </c>
    </row>
    <row r="9493" spans="1:15" x14ac:dyDescent="0.3">
      <c r="A9493">
        <v>1023014</v>
      </c>
      <c r="B9493">
        <v>1251810</v>
      </c>
      <c r="C9493">
        <v>3525</v>
      </c>
      <c r="D9493">
        <v>3525</v>
      </c>
      <c r="E9493">
        <v>3525</v>
      </c>
      <c r="F9493" t="s">
        <v>15</v>
      </c>
      <c r="G9493" t="s">
        <v>25</v>
      </c>
      <c r="H9493" t="s">
        <v>118</v>
      </c>
      <c r="I9493" t="s">
        <v>18</v>
      </c>
      <c r="J9493" t="s">
        <v>19</v>
      </c>
      <c r="K9493" t="s">
        <v>115</v>
      </c>
      <c r="L9493">
        <v>12.92</v>
      </c>
      <c r="M9493" s="1">
        <v>40848</v>
      </c>
      <c r="N9493" t="s">
        <v>57</v>
      </c>
      <c r="O9493">
        <v>2011</v>
      </c>
    </row>
    <row r="9494" spans="1:15" x14ac:dyDescent="0.3">
      <c r="A9494">
        <v>1038223</v>
      </c>
      <c r="B9494">
        <v>1268122</v>
      </c>
      <c r="C9494">
        <v>4500</v>
      </c>
      <c r="D9494">
        <v>4500</v>
      </c>
      <c r="E9494">
        <v>4500</v>
      </c>
      <c r="F9494" t="s">
        <v>15</v>
      </c>
      <c r="G9494" t="s">
        <v>25</v>
      </c>
      <c r="H9494" t="s">
        <v>118</v>
      </c>
      <c r="I9494" t="s">
        <v>18</v>
      </c>
      <c r="J9494" t="s">
        <v>19</v>
      </c>
      <c r="K9494" t="s">
        <v>48</v>
      </c>
      <c r="L9494">
        <v>25.17</v>
      </c>
      <c r="M9494" s="1">
        <v>40848</v>
      </c>
      <c r="N9494" t="s">
        <v>57</v>
      </c>
      <c r="O9494">
        <v>2011</v>
      </c>
    </row>
    <row r="9495" spans="1:15" x14ac:dyDescent="0.3">
      <c r="A9495">
        <v>1038970</v>
      </c>
      <c r="B9495">
        <v>1268687</v>
      </c>
      <c r="C9495">
        <v>5575</v>
      </c>
      <c r="D9495">
        <v>5575</v>
      </c>
      <c r="E9495">
        <v>5575</v>
      </c>
      <c r="F9495" t="s">
        <v>15</v>
      </c>
      <c r="G9495" t="s">
        <v>25</v>
      </c>
      <c r="H9495" t="s">
        <v>118</v>
      </c>
      <c r="I9495" t="s">
        <v>18</v>
      </c>
      <c r="J9495" t="s">
        <v>19</v>
      </c>
      <c r="K9495" t="s">
        <v>41</v>
      </c>
      <c r="L9495">
        <v>21.17</v>
      </c>
      <c r="M9495" s="1">
        <v>40848</v>
      </c>
      <c r="N9495" t="s">
        <v>57</v>
      </c>
      <c r="O9495">
        <v>2011</v>
      </c>
    </row>
    <row r="9496" spans="1:15" x14ac:dyDescent="0.3">
      <c r="A9496">
        <v>1055612</v>
      </c>
      <c r="B9496">
        <v>1287174</v>
      </c>
      <c r="C9496">
        <v>14400</v>
      </c>
      <c r="D9496">
        <v>14400</v>
      </c>
      <c r="E9496">
        <v>14400</v>
      </c>
      <c r="F9496" t="s">
        <v>15</v>
      </c>
      <c r="G9496" t="s">
        <v>25</v>
      </c>
      <c r="H9496" t="s">
        <v>118</v>
      </c>
      <c r="I9496" t="s">
        <v>18</v>
      </c>
      <c r="J9496" t="s">
        <v>19</v>
      </c>
      <c r="K9496" t="s">
        <v>44</v>
      </c>
      <c r="L9496">
        <v>25.1</v>
      </c>
      <c r="M9496" s="1">
        <v>40878</v>
      </c>
      <c r="N9496" t="s">
        <v>59</v>
      </c>
      <c r="O9496">
        <v>2011</v>
      </c>
    </row>
    <row r="9497" spans="1:15" x14ac:dyDescent="0.3">
      <c r="A9497">
        <v>1066081</v>
      </c>
      <c r="B9497">
        <v>1300229</v>
      </c>
      <c r="C9497">
        <v>1800</v>
      </c>
      <c r="D9497">
        <v>1800</v>
      </c>
      <c r="E9497">
        <v>1800</v>
      </c>
      <c r="F9497" t="s">
        <v>15</v>
      </c>
      <c r="G9497" t="s">
        <v>25</v>
      </c>
      <c r="H9497" t="s">
        <v>118</v>
      </c>
      <c r="I9497" t="s">
        <v>18</v>
      </c>
      <c r="J9497" t="s">
        <v>19</v>
      </c>
      <c r="K9497" t="s">
        <v>39</v>
      </c>
      <c r="L9497">
        <v>23.8</v>
      </c>
      <c r="M9497" s="1">
        <v>40878</v>
      </c>
      <c r="N9497" t="s">
        <v>59</v>
      </c>
      <c r="O9497">
        <v>2011</v>
      </c>
    </row>
    <row r="9498" spans="1:15" x14ac:dyDescent="0.3">
      <c r="A9498">
        <v>1069453</v>
      </c>
      <c r="B9498">
        <v>1303701</v>
      </c>
      <c r="C9498">
        <v>11000</v>
      </c>
      <c r="D9498">
        <v>11000</v>
      </c>
      <c r="E9498">
        <v>11000</v>
      </c>
      <c r="F9498" t="s">
        <v>15</v>
      </c>
      <c r="G9498" t="s">
        <v>25</v>
      </c>
      <c r="H9498" t="s">
        <v>118</v>
      </c>
      <c r="I9498" t="s">
        <v>18</v>
      </c>
      <c r="J9498" t="s">
        <v>19</v>
      </c>
      <c r="K9498" t="s">
        <v>40</v>
      </c>
      <c r="L9498">
        <v>10.85</v>
      </c>
      <c r="M9498" s="1">
        <v>40878</v>
      </c>
      <c r="N9498" t="s">
        <v>59</v>
      </c>
      <c r="O9498">
        <v>2011</v>
      </c>
    </row>
    <row r="9499" spans="1:15" x14ac:dyDescent="0.3">
      <c r="A9499">
        <v>636983</v>
      </c>
      <c r="B9499">
        <v>815968</v>
      </c>
      <c r="C9499">
        <v>13200</v>
      </c>
      <c r="D9499">
        <v>13200</v>
      </c>
      <c r="E9499">
        <v>12700</v>
      </c>
      <c r="F9499" t="s">
        <v>15</v>
      </c>
      <c r="G9499" t="s">
        <v>33</v>
      </c>
      <c r="H9499" t="s">
        <v>118</v>
      </c>
      <c r="I9499" t="s">
        <v>60</v>
      </c>
      <c r="J9499" t="s">
        <v>19</v>
      </c>
      <c r="K9499" t="s">
        <v>43</v>
      </c>
      <c r="L9499">
        <v>5.91</v>
      </c>
      <c r="M9499" s="1">
        <v>40544</v>
      </c>
      <c r="N9499" t="s">
        <v>24</v>
      </c>
      <c r="O9499">
        <v>2011</v>
      </c>
    </row>
    <row r="9500" spans="1:15" x14ac:dyDescent="0.3">
      <c r="A9500">
        <v>641435</v>
      </c>
      <c r="B9500">
        <v>821074</v>
      </c>
      <c r="C9500">
        <v>5000</v>
      </c>
      <c r="D9500">
        <v>5000</v>
      </c>
      <c r="E9500">
        <v>4958.9354999999996</v>
      </c>
      <c r="F9500" t="s">
        <v>15</v>
      </c>
      <c r="G9500" t="s">
        <v>33</v>
      </c>
      <c r="H9500" t="s">
        <v>118</v>
      </c>
      <c r="I9500" t="s">
        <v>60</v>
      </c>
      <c r="J9500" t="s">
        <v>19</v>
      </c>
      <c r="K9500" t="s">
        <v>38</v>
      </c>
      <c r="L9500">
        <v>18.53</v>
      </c>
      <c r="M9500" s="1">
        <v>40544</v>
      </c>
      <c r="N9500" t="s">
        <v>24</v>
      </c>
      <c r="O9500">
        <v>2011</v>
      </c>
    </row>
    <row r="9501" spans="1:15" x14ac:dyDescent="0.3">
      <c r="A9501">
        <v>642762</v>
      </c>
      <c r="B9501">
        <v>822663</v>
      </c>
      <c r="C9501">
        <v>5775</v>
      </c>
      <c r="D9501">
        <v>5775</v>
      </c>
      <c r="E9501">
        <v>5775</v>
      </c>
      <c r="F9501" t="s">
        <v>15</v>
      </c>
      <c r="G9501" t="s">
        <v>33</v>
      </c>
      <c r="H9501" t="s">
        <v>118</v>
      </c>
      <c r="I9501" t="s">
        <v>18</v>
      </c>
      <c r="J9501" t="s">
        <v>19</v>
      </c>
      <c r="K9501" t="s">
        <v>67</v>
      </c>
      <c r="L9501">
        <v>3.98</v>
      </c>
      <c r="M9501" s="1">
        <v>40544</v>
      </c>
      <c r="N9501" t="s">
        <v>24</v>
      </c>
      <c r="O9501">
        <v>2011</v>
      </c>
    </row>
    <row r="9502" spans="1:15" x14ac:dyDescent="0.3">
      <c r="A9502">
        <v>642814</v>
      </c>
      <c r="B9502">
        <v>822715</v>
      </c>
      <c r="C9502">
        <v>7800</v>
      </c>
      <c r="D9502">
        <v>7800</v>
      </c>
      <c r="E9502">
        <v>7800</v>
      </c>
      <c r="F9502" t="s">
        <v>15</v>
      </c>
      <c r="G9502" t="s">
        <v>33</v>
      </c>
      <c r="H9502" t="s">
        <v>118</v>
      </c>
      <c r="I9502" t="s">
        <v>18</v>
      </c>
      <c r="J9502" t="s">
        <v>19</v>
      </c>
      <c r="K9502" t="s">
        <v>44</v>
      </c>
      <c r="L9502">
        <v>8.42</v>
      </c>
      <c r="M9502" s="1">
        <v>40544</v>
      </c>
      <c r="N9502" t="s">
        <v>24</v>
      </c>
      <c r="O9502">
        <v>2011</v>
      </c>
    </row>
    <row r="9503" spans="1:15" x14ac:dyDescent="0.3">
      <c r="A9503">
        <v>642836</v>
      </c>
      <c r="B9503">
        <v>822737</v>
      </c>
      <c r="C9503">
        <v>4975</v>
      </c>
      <c r="D9503">
        <v>4975</v>
      </c>
      <c r="E9503">
        <v>4975</v>
      </c>
      <c r="F9503" t="s">
        <v>15</v>
      </c>
      <c r="G9503" t="s">
        <v>33</v>
      </c>
      <c r="H9503" t="s">
        <v>118</v>
      </c>
      <c r="I9503" t="s">
        <v>18</v>
      </c>
      <c r="J9503" t="s">
        <v>19</v>
      </c>
      <c r="K9503" t="s">
        <v>66</v>
      </c>
      <c r="L9503">
        <v>2.65</v>
      </c>
      <c r="M9503" s="1">
        <v>40544</v>
      </c>
      <c r="N9503" t="s">
        <v>24</v>
      </c>
      <c r="O9503">
        <v>2011</v>
      </c>
    </row>
    <row r="9504" spans="1:15" x14ac:dyDescent="0.3">
      <c r="A9504">
        <v>642913</v>
      </c>
      <c r="B9504">
        <v>822835</v>
      </c>
      <c r="C9504">
        <v>8075</v>
      </c>
      <c r="D9504">
        <v>8075</v>
      </c>
      <c r="E9504">
        <v>8075</v>
      </c>
      <c r="F9504" t="s">
        <v>15</v>
      </c>
      <c r="G9504" t="s">
        <v>33</v>
      </c>
      <c r="H9504" t="s">
        <v>118</v>
      </c>
      <c r="I9504" t="s">
        <v>18</v>
      </c>
      <c r="J9504" t="s">
        <v>19</v>
      </c>
      <c r="K9504" t="s">
        <v>50</v>
      </c>
      <c r="L9504">
        <v>19.079999999999998</v>
      </c>
      <c r="M9504" s="1">
        <v>40544</v>
      </c>
      <c r="N9504" t="s">
        <v>24</v>
      </c>
      <c r="O9504">
        <v>2011</v>
      </c>
    </row>
    <row r="9505" spans="1:15" x14ac:dyDescent="0.3">
      <c r="A9505">
        <v>642985</v>
      </c>
      <c r="B9505">
        <v>822920</v>
      </c>
      <c r="C9505">
        <v>20000</v>
      </c>
      <c r="D9505">
        <v>20000</v>
      </c>
      <c r="E9505">
        <v>19656.625499999998</v>
      </c>
      <c r="F9505" t="s">
        <v>15</v>
      </c>
      <c r="G9505" t="s">
        <v>33</v>
      </c>
      <c r="H9505" t="s">
        <v>118</v>
      </c>
      <c r="I9505" t="s">
        <v>60</v>
      </c>
      <c r="J9505" t="s">
        <v>19</v>
      </c>
      <c r="K9505" t="s">
        <v>44</v>
      </c>
      <c r="L9505">
        <v>10.58</v>
      </c>
      <c r="M9505" s="1">
        <v>40544</v>
      </c>
      <c r="N9505" t="s">
        <v>24</v>
      </c>
      <c r="O9505">
        <v>2011</v>
      </c>
    </row>
    <row r="9506" spans="1:15" x14ac:dyDescent="0.3">
      <c r="A9506">
        <v>644920</v>
      </c>
      <c r="B9506">
        <v>825244</v>
      </c>
      <c r="C9506">
        <v>16800</v>
      </c>
      <c r="D9506">
        <v>16800</v>
      </c>
      <c r="E9506">
        <v>16750</v>
      </c>
      <c r="F9506" t="s">
        <v>15</v>
      </c>
      <c r="G9506" t="s">
        <v>33</v>
      </c>
      <c r="H9506" t="s">
        <v>118</v>
      </c>
      <c r="I9506" t="s">
        <v>18</v>
      </c>
      <c r="J9506" t="s">
        <v>19</v>
      </c>
      <c r="K9506" t="s">
        <v>48</v>
      </c>
      <c r="L9506">
        <v>6.37</v>
      </c>
      <c r="M9506" s="1">
        <v>40544</v>
      </c>
      <c r="N9506" t="s">
        <v>24</v>
      </c>
      <c r="O9506">
        <v>2011</v>
      </c>
    </row>
    <row r="9507" spans="1:15" x14ac:dyDescent="0.3">
      <c r="A9507">
        <v>646452</v>
      </c>
      <c r="B9507">
        <v>827115</v>
      </c>
      <c r="C9507">
        <v>8000</v>
      </c>
      <c r="D9507">
        <v>8000</v>
      </c>
      <c r="E9507">
        <v>7983.9034000000001</v>
      </c>
      <c r="F9507" t="s">
        <v>15</v>
      </c>
      <c r="G9507" t="s">
        <v>33</v>
      </c>
      <c r="H9507" t="s">
        <v>118</v>
      </c>
      <c r="I9507" t="s">
        <v>18</v>
      </c>
      <c r="J9507" t="s">
        <v>19</v>
      </c>
      <c r="K9507" t="s">
        <v>62</v>
      </c>
      <c r="L9507">
        <v>24.35</v>
      </c>
      <c r="M9507" s="1">
        <v>40544</v>
      </c>
      <c r="N9507" t="s">
        <v>24</v>
      </c>
      <c r="O9507">
        <v>2011</v>
      </c>
    </row>
    <row r="9508" spans="1:15" x14ac:dyDescent="0.3">
      <c r="A9508">
        <v>647796</v>
      </c>
      <c r="B9508">
        <v>828765</v>
      </c>
      <c r="C9508">
        <v>9000</v>
      </c>
      <c r="D9508">
        <v>9000</v>
      </c>
      <c r="E9508">
        <v>8975</v>
      </c>
      <c r="F9508" t="s">
        <v>15</v>
      </c>
      <c r="G9508" t="s">
        <v>33</v>
      </c>
      <c r="H9508" t="s">
        <v>118</v>
      </c>
      <c r="I9508" t="s">
        <v>18</v>
      </c>
      <c r="J9508" t="s">
        <v>19</v>
      </c>
      <c r="K9508" t="s">
        <v>53</v>
      </c>
      <c r="L9508">
        <v>5.97</v>
      </c>
      <c r="M9508" s="1">
        <v>40544</v>
      </c>
      <c r="N9508" t="s">
        <v>24</v>
      </c>
      <c r="O9508">
        <v>2011</v>
      </c>
    </row>
    <row r="9509" spans="1:15" x14ac:dyDescent="0.3">
      <c r="A9509">
        <v>648124</v>
      </c>
      <c r="B9509">
        <v>829187</v>
      </c>
      <c r="C9509">
        <v>6500</v>
      </c>
      <c r="D9509">
        <v>6500</v>
      </c>
      <c r="E9509">
        <v>6475</v>
      </c>
      <c r="F9509" t="s">
        <v>15</v>
      </c>
      <c r="G9509" t="s">
        <v>33</v>
      </c>
      <c r="H9509" t="s">
        <v>118</v>
      </c>
      <c r="I9509" t="s">
        <v>18</v>
      </c>
      <c r="J9509" t="s">
        <v>19</v>
      </c>
      <c r="K9509" t="s">
        <v>64</v>
      </c>
      <c r="L9509">
        <v>19.53</v>
      </c>
      <c r="M9509" s="1">
        <v>40544</v>
      </c>
      <c r="N9509" t="s">
        <v>24</v>
      </c>
      <c r="O9509">
        <v>2011</v>
      </c>
    </row>
    <row r="9510" spans="1:15" x14ac:dyDescent="0.3">
      <c r="A9510">
        <v>651642</v>
      </c>
      <c r="B9510">
        <v>833549</v>
      </c>
      <c r="C9510">
        <v>6800</v>
      </c>
      <c r="D9510">
        <v>6800</v>
      </c>
      <c r="E9510">
        <v>6775</v>
      </c>
      <c r="F9510" t="s">
        <v>15</v>
      </c>
      <c r="G9510" t="s">
        <v>33</v>
      </c>
      <c r="H9510" t="s">
        <v>118</v>
      </c>
      <c r="I9510" t="s">
        <v>18</v>
      </c>
      <c r="J9510" t="s">
        <v>19</v>
      </c>
      <c r="K9510" t="s">
        <v>47</v>
      </c>
      <c r="L9510">
        <v>23.31</v>
      </c>
      <c r="M9510" s="1">
        <v>40544</v>
      </c>
      <c r="N9510" t="s">
        <v>24</v>
      </c>
      <c r="O9510">
        <v>2011</v>
      </c>
    </row>
    <row r="9511" spans="1:15" x14ac:dyDescent="0.3">
      <c r="A9511">
        <v>652565</v>
      </c>
      <c r="B9511">
        <v>834577</v>
      </c>
      <c r="C9511">
        <v>10000</v>
      </c>
      <c r="D9511">
        <v>10000</v>
      </c>
      <c r="E9511">
        <v>9907.4740999999995</v>
      </c>
      <c r="F9511" t="s">
        <v>15</v>
      </c>
      <c r="G9511" t="s">
        <v>33</v>
      </c>
      <c r="H9511" t="s">
        <v>118</v>
      </c>
      <c r="I9511" t="s">
        <v>60</v>
      </c>
      <c r="J9511" t="s">
        <v>19</v>
      </c>
      <c r="K9511" t="s">
        <v>32</v>
      </c>
      <c r="L9511">
        <v>18.25</v>
      </c>
      <c r="M9511" s="1">
        <v>40544</v>
      </c>
      <c r="N9511" t="s">
        <v>24</v>
      </c>
      <c r="O9511">
        <v>2011</v>
      </c>
    </row>
    <row r="9512" spans="1:15" x14ac:dyDescent="0.3">
      <c r="A9512">
        <v>657350</v>
      </c>
      <c r="B9512">
        <v>840685</v>
      </c>
      <c r="C9512">
        <v>10000</v>
      </c>
      <c r="D9512">
        <v>10000</v>
      </c>
      <c r="E9512">
        <v>9975</v>
      </c>
      <c r="F9512" t="s">
        <v>15</v>
      </c>
      <c r="G9512" t="s">
        <v>33</v>
      </c>
      <c r="H9512" t="s">
        <v>118</v>
      </c>
      <c r="I9512" t="s">
        <v>18</v>
      </c>
      <c r="J9512" t="s">
        <v>19</v>
      </c>
      <c r="K9512" t="s">
        <v>41</v>
      </c>
      <c r="L9512">
        <v>24.89</v>
      </c>
      <c r="M9512" s="1">
        <v>40544</v>
      </c>
      <c r="N9512" t="s">
        <v>24</v>
      </c>
      <c r="O9512">
        <v>2011</v>
      </c>
    </row>
    <row r="9513" spans="1:15" x14ac:dyDescent="0.3">
      <c r="A9513">
        <v>668111</v>
      </c>
      <c r="B9513">
        <v>854176</v>
      </c>
      <c r="C9513">
        <v>7000</v>
      </c>
      <c r="D9513">
        <v>7000</v>
      </c>
      <c r="E9513">
        <v>6975</v>
      </c>
      <c r="F9513" t="s">
        <v>15</v>
      </c>
      <c r="G9513" t="s">
        <v>33</v>
      </c>
      <c r="H9513" t="s">
        <v>118</v>
      </c>
      <c r="I9513" t="s">
        <v>18</v>
      </c>
      <c r="J9513" t="s">
        <v>19</v>
      </c>
      <c r="K9513" t="s">
        <v>43</v>
      </c>
      <c r="L9513">
        <v>10.220000000000001</v>
      </c>
      <c r="M9513" s="1">
        <v>40575</v>
      </c>
      <c r="N9513" t="s">
        <v>29</v>
      </c>
      <c r="O9513">
        <v>2011</v>
      </c>
    </row>
    <row r="9514" spans="1:15" x14ac:dyDescent="0.3">
      <c r="A9514">
        <v>670978</v>
      </c>
      <c r="B9514">
        <v>857821</v>
      </c>
      <c r="C9514">
        <v>10500</v>
      </c>
      <c r="D9514">
        <v>10500</v>
      </c>
      <c r="E9514">
        <v>10500</v>
      </c>
      <c r="F9514" t="s">
        <v>15</v>
      </c>
      <c r="G9514" t="s">
        <v>33</v>
      </c>
      <c r="H9514" t="s">
        <v>118</v>
      </c>
      <c r="I9514" t="s">
        <v>60</v>
      </c>
      <c r="J9514" t="s">
        <v>19</v>
      </c>
      <c r="K9514" t="s">
        <v>20</v>
      </c>
      <c r="L9514">
        <v>14.54</v>
      </c>
      <c r="M9514" s="1">
        <v>40575</v>
      </c>
      <c r="N9514" t="s">
        <v>29</v>
      </c>
      <c r="O9514">
        <v>2011</v>
      </c>
    </row>
    <row r="9515" spans="1:15" x14ac:dyDescent="0.3">
      <c r="A9515">
        <v>673529</v>
      </c>
      <c r="B9515">
        <v>860893</v>
      </c>
      <c r="C9515">
        <v>4500</v>
      </c>
      <c r="D9515">
        <v>4500</v>
      </c>
      <c r="E9515">
        <v>4500</v>
      </c>
      <c r="F9515" t="s">
        <v>15</v>
      </c>
      <c r="G9515" t="s">
        <v>33</v>
      </c>
      <c r="H9515" t="s">
        <v>118</v>
      </c>
      <c r="I9515" t="s">
        <v>60</v>
      </c>
      <c r="J9515" t="s">
        <v>19</v>
      </c>
      <c r="K9515" t="s">
        <v>44</v>
      </c>
      <c r="L9515">
        <v>20.87</v>
      </c>
      <c r="M9515" s="1">
        <v>40575</v>
      </c>
      <c r="N9515" t="s">
        <v>29</v>
      </c>
      <c r="O9515">
        <v>2011</v>
      </c>
    </row>
    <row r="9516" spans="1:15" x14ac:dyDescent="0.3">
      <c r="A9516">
        <v>676495</v>
      </c>
      <c r="B9516">
        <v>864494</v>
      </c>
      <c r="C9516">
        <v>1800</v>
      </c>
      <c r="D9516">
        <v>1800</v>
      </c>
      <c r="E9516">
        <v>1800</v>
      </c>
      <c r="F9516" t="s">
        <v>15</v>
      </c>
      <c r="G9516" t="s">
        <v>33</v>
      </c>
      <c r="H9516" t="s">
        <v>118</v>
      </c>
      <c r="I9516" t="s">
        <v>18</v>
      </c>
      <c r="J9516" t="s">
        <v>19</v>
      </c>
      <c r="K9516" t="s">
        <v>43</v>
      </c>
      <c r="L9516">
        <v>6.42</v>
      </c>
      <c r="M9516" s="1">
        <v>40575</v>
      </c>
      <c r="N9516" t="s">
        <v>29</v>
      </c>
      <c r="O9516">
        <v>2011</v>
      </c>
    </row>
    <row r="9517" spans="1:15" x14ac:dyDescent="0.3">
      <c r="A9517">
        <v>680503</v>
      </c>
      <c r="B9517">
        <v>869340</v>
      </c>
      <c r="C9517">
        <v>7350</v>
      </c>
      <c r="D9517">
        <v>7350</v>
      </c>
      <c r="E9517">
        <v>7325</v>
      </c>
      <c r="F9517" t="s">
        <v>15</v>
      </c>
      <c r="G9517" t="s">
        <v>33</v>
      </c>
      <c r="H9517" t="s">
        <v>118</v>
      </c>
      <c r="I9517" t="s">
        <v>18</v>
      </c>
      <c r="J9517" t="s">
        <v>19</v>
      </c>
      <c r="K9517" t="s">
        <v>38</v>
      </c>
      <c r="L9517">
        <v>1.54</v>
      </c>
      <c r="M9517" s="1">
        <v>40575</v>
      </c>
      <c r="N9517" t="s">
        <v>29</v>
      </c>
      <c r="O9517">
        <v>2011</v>
      </c>
    </row>
    <row r="9518" spans="1:15" x14ac:dyDescent="0.3">
      <c r="A9518">
        <v>688377</v>
      </c>
      <c r="B9518">
        <v>878507</v>
      </c>
      <c r="C9518">
        <v>8000</v>
      </c>
      <c r="D9518">
        <v>8000</v>
      </c>
      <c r="E9518">
        <v>7904.2218000000003</v>
      </c>
      <c r="F9518" t="s">
        <v>15</v>
      </c>
      <c r="G9518" t="s">
        <v>33</v>
      </c>
      <c r="H9518" t="s">
        <v>118</v>
      </c>
      <c r="I9518" t="s">
        <v>60</v>
      </c>
      <c r="J9518" t="s">
        <v>19</v>
      </c>
      <c r="K9518" t="s">
        <v>50</v>
      </c>
      <c r="L9518">
        <v>11.23</v>
      </c>
      <c r="M9518" s="1">
        <v>40603</v>
      </c>
      <c r="N9518" t="s">
        <v>31</v>
      </c>
      <c r="O9518">
        <v>2011</v>
      </c>
    </row>
    <row r="9519" spans="1:15" x14ac:dyDescent="0.3">
      <c r="A9519">
        <v>690875</v>
      </c>
      <c r="B9519">
        <v>881352</v>
      </c>
      <c r="C9519">
        <v>10625</v>
      </c>
      <c r="D9519">
        <v>10625</v>
      </c>
      <c r="E9519">
        <v>10520.541300000001</v>
      </c>
      <c r="F9519" t="s">
        <v>15</v>
      </c>
      <c r="G9519" t="s">
        <v>33</v>
      </c>
      <c r="H9519" t="s">
        <v>118</v>
      </c>
      <c r="I9519" t="s">
        <v>18</v>
      </c>
      <c r="J9519" t="s">
        <v>19</v>
      </c>
      <c r="K9519" t="s">
        <v>76</v>
      </c>
      <c r="L9519">
        <v>5.84</v>
      </c>
      <c r="M9519" s="1">
        <v>40603</v>
      </c>
      <c r="N9519" t="s">
        <v>31</v>
      </c>
      <c r="O9519">
        <v>2011</v>
      </c>
    </row>
    <row r="9520" spans="1:15" x14ac:dyDescent="0.3">
      <c r="A9520">
        <v>693061</v>
      </c>
      <c r="B9520">
        <v>880077</v>
      </c>
      <c r="C9520">
        <v>2000</v>
      </c>
      <c r="D9520">
        <v>2000</v>
      </c>
      <c r="E9520">
        <v>2000</v>
      </c>
      <c r="F9520" t="s">
        <v>15</v>
      </c>
      <c r="G9520" t="s">
        <v>33</v>
      </c>
      <c r="H9520" t="s">
        <v>118</v>
      </c>
      <c r="I9520" t="s">
        <v>18</v>
      </c>
      <c r="J9520" t="s">
        <v>19</v>
      </c>
      <c r="K9520" t="s">
        <v>43</v>
      </c>
      <c r="L9520">
        <v>15.83</v>
      </c>
      <c r="M9520" s="1">
        <v>40603</v>
      </c>
      <c r="N9520" t="s">
        <v>31</v>
      </c>
      <c r="O9520">
        <v>2011</v>
      </c>
    </row>
    <row r="9521" spans="1:15" x14ac:dyDescent="0.3">
      <c r="A9521">
        <v>698081</v>
      </c>
      <c r="B9521">
        <v>889486</v>
      </c>
      <c r="C9521">
        <v>7000</v>
      </c>
      <c r="D9521">
        <v>7000</v>
      </c>
      <c r="E9521">
        <v>6950</v>
      </c>
      <c r="F9521" t="s">
        <v>15</v>
      </c>
      <c r="G9521" t="s">
        <v>33</v>
      </c>
      <c r="H9521" t="s">
        <v>118</v>
      </c>
      <c r="I9521" t="s">
        <v>18</v>
      </c>
      <c r="J9521" t="s">
        <v>19</v>
      </c>
      <c r="K9521" t="s">
        <v>100</v>
      </c>
      <c r="L9521">
        <v>26.51</v>
      </c>
      <c r="M9521" s="1">
        <v>40603</v>
      </c>
      <c r="N9521" t="s">
        <v>31</v>
      </c>
      <c r="O9521">
        <v>2011</v>
      </c>
    </row>
    <row r="9522" spans="1:15" x14ac:dyDescent="0.3">
      <c r="A9522">
        <v>702870</v>
      </c>
      <c r="B9522">
        <v>894749</v>
      </c>
      <c r="C9522">
        <v>3950</v>
      </c>
      <c r="D9522">
        <v>3950</v>
      </c>
      <c r="E9522">
        <v>3925</v>
      </c>
      <c r="F9522" t="s">
        <v>15</v>
      </c>
      <c r="G9522" t="s">
        <v>33</v>
      </c>
      <c r="H9522" t="s">
        <v>118</v>
      </c>
      <c r="I9522" t="s">
        <v>60</v>
      </c>
      <c r="J9522" t="s">
        <v>19</v>
      </c>
      <c r="K9522" t="s">
        <v>41</v>
      </c>
      <c r="L9522">
        <v>11.73</v>
      </c>
      <c r="M9522" s="1">
        <v>40603</v>
      </c>
      <c r="N9522" t="s">
        <v>31</v>
      </c>
      <c r="O9522">
        <v>2011</v>
      </c>
    </row>
    <row r="9523" spans="1:15" x14ac:dyDescent="0.3">
      <c r="A9523">
        <v>704624</v>
      </c>
      <c r="B9523">
        <v>896627</v>
      </c>
      <c r="C9523">
        <v>8000</v>
      </c>
      <c r="D9523">
        <v>8000</v>
      </c>
      <c r="E9523">
        <v>7970.6427999999996</v>
      </c>
      <c r="F9523" t="s">
        <v>15</v>
      </c>
      <c r="G9523" t="s">
        <v>33</v>
      </c>
      <c r="H9523" t="s">
        <v>118</v>
      </c>
      <c r="I9523" t="s">
        <v>60</v>
      </c>
      <c r="J9523" t="s">
        <v>19</v>
      </c>
      <c r="K9523" t="s">
        <v>27</v>
      </c>
      <c r="L9523">
        <v>6.18</v>
      </c>
      <c r="M9523" s="1">
        <v>40603</v>
      </c>
      <c r="N9523" t="s">
        <v>31</v>
      </c>
      <c r="O9523">
        <v>2011</v>
      </c>
    </row>
    <row r="9524" spans="1:15" x14ac:dyDescent="0.3">
      <c r="A9524">
        <v>710960</v>
      </c>
      <c r="B9524">
        <v>903776</v>
      </c>
      <c r="C9524">
        <v>2800</v>
      </c>
      <c r="D9524">
        <v>2800</v>
      </c>
      <c r="E9524">
        <v>2725</v>
      </c>
      <c r="F9524" t="s">
        <v>15</v>
      </c>
      <c r="G9524" t="s">
        <v>33</v>
      </c>
      <c r="H9524" t="s">
        <v>118</v>
      </c>
      <c r="I9524" t="s">
        <v>18</v>
      </c>
      <c r="J9524" t="s">
        <v>19</v>
      </c>
      <c r="K9524" t="s">
        <v>41</v>
      </c>
      <c r="L9524">
        <v>15.49</v>
      </c>
      <c r="M9524" s="1">
        <v>40634</v>
      </c>
      <c r="N9524" t="s">
        <v>21</v>
      </c>
      <c r="O9524">
        <v>2011</v>
      </c>
    </row>
    <row r="9525" spans="1:15" x14ac:dyDescent="0.3">
      <c r="A9525">
        <v>715479</v>
      </c>
      <c r="B9525">
        <v>909113</v>
      </c>
      <c r="C9525">
        <v>14000</v>
      </c>
      <c r="D9525">
        <v>14000</v>
      </c>
      <c r="E9525">
        <v>14000</v>
      </c>
      <c r="F9525" t="s">
        <v>15</v>
      </c>
      <c r="G9525" t="s">
        <v>33</v>
      </c>
      <c r="H9525" t="s">
        <v>118</v>
      </c>
      <c r="I9525" t="s">
        <v>60</v>
      </c>
      <c r="J9525" t="s">
        <v>19</v>
      </c>
      <c r="K9525" t="s">
        <v>43</v>
      </c>
      <c r="L9525">
        <v>23.23</v>
      </c>
      <c r="M9525" s="1">
        <v>40634</v>
      </c>
      <c r="N9525" t="s">
        <v>21</v>
      </c>
      <c r="O9525">
        <v>2011</v>
      </c>
    </row>
    <row r="9526" spans="1:15" x14ac:dyDescent="0.3">
      <c r="A9526">
        <v>728284</v>
      </c>
      <c r="B9526">
        <v>923949</v>
      </c>
      <c r="C9526">
        <v>7125</v>
      </c>
      <c r="D9526">
        <v>7125</v>
      </c>
      <c r="E9526">
        <v>7125</v>
      </c>
      <c r="F9526" t="s">
        <v>15</v>
      </c>
      <c r="G9526" t="s">
        <v>33</v>
      </c>
      <c r="H9526" t="s">
        <v>118</v>
      </c>
      <c r="I9526" t="s">
        <v>60</v>
      </c>
      <c r="J9526" t="s">
        <v>19</v>
      </c>
      <c r="K9526" t="s">
        <v>64</v>
      </c>
      <c r="L9526">
        <v>28.61</v>
      </c>
      <c r="M9526" s="1">
        <v>40634</v>
      </c>
      <c r="N9526" t="s">
        <v>21</v>
      </c>
      <c r="O9526">
        <v>2011</v>
      </c>
    </row>
    <row r="9527" spans="1:15" x14ac:dyDescent="0.3">
      <c r="A9527">
        <v>731879</v>
      </c>
      <c r="B9527">
        <v>927988</v>
      </c>
      <c r="C9527">
        <v>7000</v>
      </c>
      <c r="D9527">
        <v>7000</v>
      </c>
      <c r="E9527">
        <v>7000</v>
      </c>
      <c r="F9527" t="s">
        <v>15</v>
      </c>
      <c r="G9527" t="s">
        <v>33</v>
      </c>
      <c r="H9527" t="s">
        <v>118</v>
      </c>
      <c r="I9527" t="s">
        <v>18</v>
      </c>
      <c r="J9527" t="s">
        <v>19</v>
      </c>
      <c r="K9527" t="s">
        <v>27</v>
      </c>
      <c r="L9527">
        <v>10.08</v>
      </c>
      <c r="M9527" s="1">
        <v>40634</v>
      </c>
      <c r="N9527" t="s">
        <v>21</v>
      </c>
      <c r="O9527">
        <v>2011</v>
      </c>
    </row>
    <row r="9528" spans="1:15" x14ac:dyDescent="0.3">
      <c r="A9528">
        <v>736684</v>
      </c>
      <c r="B9528">
        <v>933712</v>
      </c>
      <c r="C9528">
        <v>3400</v>
      </c>
      <c r="D9528">
        <v>3400</v>
      </c>
      <c r="E9528">
        <v>3375</v>
      </c>
      <c r="F9528" t="s">
        <v>15</v>
      </c>
      <c r="G9528" t="s">
        <v>33</v>
      </c>
      <c r="H9528" t="s">
        <v>118</v>
      </c>
      <c r="I9528" t="s">
        <v>18</v>
      </c>
      <c r="J9528" t="s">
        <v>19</v>
      </c>
      <c r="K9528" t="s">
        <v>46</v>
      </c>
      <c r="L9528">
        <v>7.29</v>
      </c>
      <c r="M9528" s="1">
        <v>40634</v>
      </c>
      <c r="N9528" t="s">
        <v>21</v>
      </c>
      <c r="O9528">
        <v>2011</v>
      </c>
    </row>
    <row r="9529" spans="1:15" x14ac:dyDescent="0.3">
      <c r="A9529">
        <v>737089</v>
      </c>
      <c r="B9529">
        <v>934192</v>
      </c>
      <c r="C9529">
        <v>7000</v>
      </c>
      <c r="D9529">
        <v>7000</v>
      </c>
      <c r="E9529">
        <v>7000</v>
      </c>
      <c r="F9529" t="s">
        <v>15</v>
      </c>
      <c r="G9529" t="s">
        <v>33</v>
      </c>
      <c r="H9529" t="s">
        <v>118</v>
      </c>
      <c r="I9529" t="s">
        <v>18</v>
      </c>
      <c r="J9529" t="s">
        <v>19</v>
      </c>
      <c r="K9529" t="s">
        <v>27</v>
      </c>
      <c r="L9529">
        <v>22.06</v>
      </c>
      <c r="M9529" s="1">
        <v>40634</v>
      </c>
      <c r="N9529" t="s">
        <v>21</v>
      </c>
      <c r="O9529">
        <v>2011</v>
      </c>
    </row>
    <row r="9530" spans="1:15" x14ac:dyDescent="0.3">
      <c r="A9530">
        <v>741334</v>
      </c>
      <c r="B9530">
        <v>939205</v>
      </c>
      <c r="C9530">
        <v>10500</v>
      </c>
      <c r="D9530">
        <v>10500</v>
      </c>
      <c r="E9530">
        <v>10500</v>
      </c>
      <c r="F9530" t="s">
        <v>15</v>
      </c>
      <c r="G9530" t="s">
        <v>33</v>
      </c>
      <c r="H9530" t="s">
        <v>118</v>
      </c>
      <c r="I9530" t="s">
        <v>60</v>
      </c>
      <c r="J9530" t="s">
        <v>19</v>
      </c>
      <c r="K9530" t="s">
        <v>27</v>
      </c>
      <c r="L9530">
        <v>12.96</v>
      </c>
      <c r="M9530" s="1">
        <v>40664</v>
      </c>
      <c r="N9530" t="s">
        <v>37</v>
      </c>
      <c r="O9530">
        <v>2011</v>
      </c>
    </row>
    <row r="9531" spans="1:15" x14ac:dyDescent="0.3">
      <c r="A9531">
        <v>744231</v>
      </c>
      <c r="B9531">
        <v>942686</v>
      </c>
      <c r="C9531">
        <v>7200</v>
      </c>
      <c r="D9531">
        <v>7200</v>
      </c>
      <c r="E9531">
        <v>7200</v>
      </c>
      <c r="F9531" t="s">
        <v>15</v>
      </c>
      <c r="G9531" t="s">
        <v>33</v>
      </c>
      <c r="H9531" t="s">
        <v>118</v>
      </c>
      <c r="I9531" t="s">
        <v>18</v>
      </c>
      <c r="J9531" t="s">
        <v>19</v>
      </c>
      <c r="K9531" t="s">
        <v>43</v>
      </c>
      <c r="L9531">
        <v>2.42</v>
      </c>
      <c r="M9531" s="1">
        <v>40664</v>
      </c>
      <c r="N9531" t="s">
        <v>37</v>
      </c>
      <c r="O9531">
        <v>2011</v>
      </c>
    </row>
    <row r="9532" spans="1:15" x14ac:dyDescent="0.3">
      <c r="A9532">
        <v>747101</v>
      </c>
      <c r="B9532">
        <v>945946</v>
      </c>
      <c r="C9532">
        <v>14400</v>
      </c>
      <c r="D9532">
        <v>14400</v>
      </c>
      <c r="E9532">
        <v>14400</v>
      </c>
      <c r="F9532" t="s">
        <v>15</v>
      </c>
      <c r="G9532" t="s">
        <v>33</v>
      </c>
      <c r="H9532" t="s">
        <v>118</v>
      </c>
      <c r="I9532" t="s">
        <v>18</v>
      </c>
      <c r="J9532" t="s">
        <v>19</v>
      </c>
      <c r="K9532" t="s">
        <v>52</v>
      </c>
      <c r="L9532">
        <v>21.29</v>
      </c>
      <c r="M9532" s="1">
        <v>40664</v>
      </c>
      <c r="N9532" t="s">
        <v>37</v>
      </c>
      <c r="O9532">
        <v>2011</v>
      </c>
    </row>
    <row r="9533" spans="1:15" x14ac:dyDescent="0.3">
      <c r="A9533">
        <v>747538</v>
      </c>
      <c r="B9533">
        <v>946481</v>
      </c>
      <c r="C9533">
        <v>18800</v>
      </c>
      <c r="D9533">
        <v>18800</v>
      </c>
      <c r="E9533">
        <v>18775</v>
      </c>
      <c r="F9533" t="s">
        <v>15</v>
      </c>
      <c r="G9533" t="s">
        <v>33</v>
      </c>
      <c r="H9533" t="s">
        <v>118</v>
      </c>
      <c r="I9533" t="s">
        <v>60</v>
      </c>
      <c r="J9533" t="s">
        <v>19</v>
      </c>
      <c r="K9533" t="s">
        <v>66</v>
      </c>
      <c r="L9533">
        <v>21.67</v>
      </c>
      <c r="M9533" s="1">
        <v>40664</v>
      </c>
      <c r="N9533" t="s">
        <v>37</v>
      </c>
      <c r="O9533">
        <v>2011</v>
      </c>
    </row>
    <row r="9534" spans="1:15" x14ac:dyDescent="0.3">
      <c r="A9534">
        <v>749107</v>
      </c>
      <c r="B9534">
        <v>948313</v>
      </c>
      <c r="C9534">
        <v>6000</v>
      </c>
      <c r="D9534">
        <v>6000</v>
      </c>
      <c r="E9534">
        <v>5975</v>
      </c>
      <c r="F9534" t="s">
        <v>15</v>
      </c>
      <c r="G9534" t="s">
        <v>33</v>
      </c>
      <c r="H9534" t="s">
        <v>118</v>
      </c>
      <c r="I9534" t="s">
        <v>18</v>
      </c>
      <c r="J9534" t="s">
        <v>19</v>
      </c>
      <c r="K9534" t="s">
        <v>48</v>
      </c>
      <c r="L9534">
        <v>10.37</v>
      </c>
      <c r="M9534" s="1">
        <v>40664</v>
      </c>
      <c r="N9534" t="s">
        <v>37</v>
      </c>
      <c r="O9534">
        <v>2011</v>
      </c>
    </row>
    <row r="9535" spans="1:15" x14ac:dyDescent="0.3">
      <c r="A9535">
        <v>750565</v>
      </c>
      <c r="B9535">
        <v>949934</v>
      </c>
      <c r="C9535">
        <v>15000</v>
      </c>
      <c r="D9535">
        <v>15000</v>
      </c>
      <c r="E9535">
        <v>14975</v>
      </c>
      <c r="F9535" t="s">
        <v>15</v>
      </c>
      <c r="G9535" t="s">
        <v>33</v>
      </c>
      <c r="H9535" t="s">
        <v>118</v>
      </c>
      <c r="I9535" t="s">
        <v>18</v>
      </c>
      <c r="J9535" t="s">
        <v>19</v>
      </c>
      <c r="K9535" t="s">
        <v>50</v>
      </c>
      <c r="L9535">
        <v>3.02</v>
      </c>
      <c r="M9535" s="1">
        <v>40664</v>
      </c>
      <c r="N9535" t="s">
        <v>37</v>
      </c>
      <c r="O9535">
        <v>2011</v>
      </c>
    </row>
    <row r="9536" spans="1:15" x14ac:dyDescent="0.3">
      <c r="A9536">
        <v>750670</v>
      </c>
      <c r="B9536">
        <v>950046</v>
      </c>
      <c r="C9536">
        <v>14000</v>
      </c>
      <c r="D9536">
        <v>14000</v>
      </c>
      <c r="E9536">
        <v>14000</v>
      </c>
      <c r="F9536" t="s">
        <v>15</v>
      </c>
      <c r="G9536" t="s">
        <v>33</v>
      </c>
      <c r="H9536" t="s">
        <v>118</v>
      </c>
      <c r="I9536" t="s">
        <v>18</v>
      </c>
      <c r="J9536" t="s">
        <v>19</v>
      </c>
      <c r="K9536" t="s">
        <v>64</v>
      </c>
      <c r="L9536">
        <v>5.29</v>
      </c>
      <c r="M9536" s="1">
        <v>40664</v>
      </c>
      <c r="N9536" t="s">
        <v>37</v>
      </c>
      <c r="O9536">
        <v>2011</v>
      </c>
    </row>
    <row r="9537" spans="1:15" x14ac:dyDescent="0.3">
      <c r="A9537">
        <v>771997</v>
      </c>
      <c r="B9537">
        <v>973831</v>
      </c>
      <c r="C9537">
        <v>2500</v>
      </c>
      <c r="D9537">
        <v>2500</v>
      </c>
      <c r="E9537">
        <v>2500</v>
      </c>
      <c r="F9537" t="s">
        <v>15</v>
      </c>
      <c r="G9537" t="s">
        <v>33</v>
      </c>
      <c r="H9537" t="s">
        <v>118</v>
      </c>
      <c r="I9537" t="s">
        <v>60</v>
      </c>
      <c r="J9537" t="s">
        <v>19</v>
      </c>
      <c r="K9537" t="s">
        <v>44</v>
      </c>
      <c r="L9537">
        <v>17.03</v>
      </c>
      <c r="M9537" s="1">
        <v>40695</v>
      </c>
      <c r="N9537" t="s">
        <v>45</v>
      </c>
      <c r="O9537">
        <v>2011</v>
      </c>
    </row>
    <row r="9538" spans="1:15" x14ac:dyDescent="0.3">
      <c r="A9538">
        <v>772651</v>
      </c>
      <c r="B9538">
        <v>974641</v>
      </c>
      <c r="C9538">
        <v>1700</v>
      </c>
      <c r="D9538">
        <v>1700</v>
      </c>
      <c r="E9538">
        <v>1700</v>
      </c>
      <c r="F9538" t="s">
        <v>15</v>
      </c>
      <c r="G9538" t="s">
        <v>33</v>
      </c>
      <c r="H9538" t="s">
        <v>118</v>
      </c>
      <c r="I9538" t="s">
        <v>18</v>
      </c>
      <c r="J9538" t="s">
        <v>19</v>
      </c>
      <c r="K9538" t="s">
        <v>48</v>
      </c>
      <c r="L9538">
        <v>5.2</v>
      </c>
      <c r="M9538" s="1">
        <v>40695</v>
      </c>
      <c r="N9538" t="s">
        <v>45</v>
      </c>
      <c r="O9538">
        <v>2011</v>
      </c>
    </row>
    <row r="9539" spans="1:15" x14ac:dyDescent="0.3">
      <c r="A9539">
        <v>774964</v>
      </c>
      <c r="B9539">
        <v>977181</v>
      </c>
      <c r="C9539">
        <v>1875</v>
      </c>
      <c r="D9539">
        <v>1875</v>
      </c>
      <c r="E9539">
        <v>1875</v>
      </c>
      <c r="F9539" t="s">
        <v>15</v>
      </c>
      <c r="G9539" t="s">
        <v>33</v>
      </c>
      <c r="H9539" t="s">
        <v>118</v>
      </c>
      <c r="I9539" t="s">
        <v>60</v>
      </c>
      <c r="J9539" t="s">
        <v>19</v>
      </c>
      <c r="K9539" t="s">
        <v>40</v>
      </c>
      <c r="L9539">
        <v>23.91</v>
      </c>
      <c r="M9539" s="1">
        <v>40695</v>
      </c>
      <c r="N9539" t="s">
        <v>45</v>
      </c>
      <c r="O9539">
        <v>2011</v>
      </c>
    </row>
    <row r="9540" spans="1:15" x14ac:dyDescent="0.3">
      <c r="A9540">
        <v>785030</v>
      </c>
      <c r="B9540">
        <v>988296</v>
      </c>
      <c r="C9540">
        <v>3500</v>
      </c>
      <c r="D9540">
        <v>3500</v>
      </c>
      <c r="E9540">
        <v>3500</v>
      </c>
      <c r="F9540" t="s">
        <v>15</v>
      </c>
      <c r="G9540" t="s">
        <v>33</v>
      </c>
      <c r="H9540" t="s">
        <v>118</v>
      </c>
      <c r="I9540" t="s">
        <v>18</v>
      </c>
      <c r="J9540" t="s">
        <v>19</v>
      </c>
      <c r="K9540" t="s">
        <v>23</v>
      </c>
      <c r="L9540">
        <v>2.5</v>
      </c>
      <c r="M9540" s="1">
        <v>40695</v>
      </c>
      <c r="N9540" t="s">
        <v>45</v>
      </c>
      <c r="O9540">
        <v>2011</v>
      </c>
    </row>
    <row r="9541" spans="1:15" x14ac:dyDescent="0.3">
      <c r="A9541">
        <v>787891</v>
      </c>
      <c r="B9541">
        <v>991499</v>
      </c>
      <c r="C9541">
        <v>14000</v>
      </c>
      <c r="D9541">
        <v>14000</v>
      </c>
      <c r="E9541">
        <v>13975</v>
      </c>
      <c r="F9541" t="s">
        <v>15</v>
      </c>
      <c r="G9541" t="s">
        <v>33</v>
      </c>
      <c r="H9541" t="s">
        <v>118</v>
      </c>
      <c r="I9541" t="s">
        <v>60</v>
      </c>
      <c r="J9541" t="s">
        <v>19</v>
      </c>
      <c r="K9541" t="s">
        <v>43</v>
      </c>
      <c r="L9541">
        <v>12.6</v>
      </c>
      <c r="M9541" s="1">
        <v>40695</v>
      </c>
      <c r="N9541" t="s">
        <v>45</v>
      </c>
      <c r="O9541">
        <v>2011</v>
      </c>
    </row>
    <row r="9542" spans="1:15" x14ac:dyDescent="0.3">
      <c r="A9542">
        <v>801784</v>
      </c>
      <c r="B9542">
        <v>1007395</v>
      </c>
      <c r="C9542">
        <v>4250</v>
      </c>
      <c r="D9542">
        <v>4250</v>
      </c>
      <c r="E9542">
        <v>4250</v>
      </c>
      <c r="F9542" t="s">
        <v>15</v>
      </c>
      <c r="G9542" t="s">
        <v>33</v>
      </c>
      <c r="H9542" t="s">
        <v>118</v>
      </c>
      <c r="I9542" t="s">
        <v>60</v>
      </c>
      <c r="J9542" t="s">
        <v>19</v>
      </c>
      <c r="K9542" t="s">
        <v>27</v>
      </c>
      <c r="L9542">
        <v>22.83</v>
      </c>
      <c r="M9542" s="1">
        <v>40725</v>
      </c>
      <c r="N9542" t="s">
        <v>49</v>
      </c>
      <c r="O9542">
        <v>2011</v>
      </c>
    </row>
    <row r="9543" spans="1:15" x14ac:dyDescent="0.3">
      <c r="A9543">
        <v>805588</v>
      </c>
      <c r="B9543">
        <v>1011648</v>
      </c>
      <c r="C9543">
        <v>2000</v>
      </c>
      <c r="D9543">
        <v>2000</v>
      </c>
      <c r="E9543">
        <v>2000</v>
      </c>
      <c r="F9543" t="s">
        <v>15</v>
      </c>
      <c r="G9543" t="s">
        <v>33</v>
      </c>
      <c r="H9543" t="s">
        <v>118</v>
      </c>
      <c r="I9543" t="s">
        <v>18</v>
      </c>
      <c r="J9543" t="s">
        <v>19</v>
      </c>
      <c r="K9543" t="s">
        <v>27</v>
      </c>
      <c r="L9543">
        <v>3.2</v>
      </c>
      <c r="M9543" s="1">
        <v>40725</v>
      </c>
      <c r="N9543" t="s">
        <v>49</v>
      </c>
      <c r="O9543">
        <v>2011</v>
      </c>
    </row>
    <row r="9544" spans="1:15" x14ac:dyDescent="0.3">
      <c r="A9544">
        <v>808247</v>
      </c>
      <c r="B9544">
        <v>1014912</v>
      </c>
      <c r="C9544">
        <v>15000</v>
      </c>
      <c r="D9544">
        <v>15000</v>
      </c>
      <c r="E9544">
        <v>15000</v>
      </c>
      <c r="F9544" t="s">
        <v>15</v>
      </c>
      <c r="G9544" t="s">
        <v>33</v>
      </c>
      <c r="H9544" t="s">
        <v>118</v>
      </c>
      <c r="I9544" t="s">
        <v>18</v>
      </c>
      <c r="J9544" t="s">
        <v>19</v>
      </c>
      <c r="K9544" t="s">
        <v>43</v>
      </c>
      <c r="L9544">
        <v>5.5</v>
      </c>
      <c r="M9544" s="1">
        <v>40725</v>
      </c>
      <c r="N9544" t="s">
        <v>49</v>
      </c>
      <c r="O9544">
        <v>2011</v>
      </c>
    </row>
    <row r="9545" spans="1:15" x14ac:dyDescent="0.3">
      <c r="A9545">
        <v>812614</v>
      </c>
      <c r="B9545">
        <v>1019786</v>
      </c>
      <c r="C9545">
        <v>6000</v>
      </c>
      <c r="D9545">
        <v>6000</v>
      </c>
      <c r="E9545">
        <v>5975</v>
      </c>
      <c r="F9545" t="s">
        <v>15</v>
      </c>
      <c r="G9545" t="s">
        <v>33</v>
      </c>
      <c r="H9545" t="s">
        <v>118</v>
      </c>
      <c r="I9545" t="s">
        <v>60</v>
      </c>
      <c r="J9545" t="s">
        <v>19</v>
      </c>
      <c r="K9545" t="s">
        <v>58</v>
      </c>
      <c r="L9545">
        <v>27.67</v>
      </c>
      <c r="M9545" s="1">
        <v>40725</v>
      </c>
      <c r="N9545" t="s">
        <v>49</v>
      </c>
      <c r="O9545">
        <v>2011</v>
      </c>
    </row>
    <row r="9546" spans="1:15" x14ac:dyDescent="0.3">
      <c r="A9546">
        <v>819238</v>
      </c>
      <c r="B9546">
        <v>1027308</v>
      </c>
      <c r="C9546">
        <v>6250</v>
      </c>
      <c r="D9546">
        <v>6250</v>
      </c>
      <c r="E9546">
        <v>6250</v>
      </c>
      <c r="F9546" t="s">
        <v>15</v>
      </c>
      <c r="G9546" t="s">
        <v>33</v>
      </c>
      <c r="H9546" t="s">
        <v>118</v>
      </c>
      <c r="I9546" t="s">
        <v>60</v>
      </c>
      <c r="J9546" t="s">
        <v>19</v>
      </c>
      <c r="K9546" t="s">
        <v>43</v>
      </c>
      <c r="L9546">
        <v>1.44</v>
      </c>
      <c r="M9546" s="1">
        <v>40725</v>
      </c>
      <c r="N9546" t="s">
        <v>49</v>
      </c>
      <c r="O9546">
        <v>2011</v>
      </c>
    </row>
    <row r="9547" spans="1:15" x14ac:dyDescent="0.3">
      <c r="A9547">
        <v>833272</v>
      </c>
      <c r="B9547">
        <v>1042833</v>
      </c>
      <c r="C9547">
        <v>2500</v>
      </c>
      <c r="D9547">
        <v>2500</v>
      </c>
      <c r="E9547">
        <v>2500</v>
      </c>
      <c r="F9547" t="s">
        <v>15</v>
      </c>
      <c r="G9547" t="s">
        <v>33</v>
      </c>
      <c r="H9547" t="s">
        <v>118</v>
      </c>
      <c r="I9547" t="s">
        <v>18</v>
      </c>
      <c r="J9547" t="s">
        <v>19</v>
      </c>
      <c r="K9547" t="s">
        <v>50</v>
      </c>
      <c r="L9547">
        <v>18.78</v>
      </c>
      <c r="M9547" s="1">
        <v>40756</v>
      </c>
      <c r="N9547" t="s">
        <v>51</v>
      </c>
      <c r="O9547">
        <v>2011</v>
      </c>
    </row>
    <row r="9548" spans="1:15" x14ac:dyDescent="0.3">
      <c r="A9548">
        <v>849436</v>
      </c>
      <c r="B9548">
        <v>1061155</v>
      </c>
      <c r="C9548">
        <v>6000</v>
      </c>
      <c r="D9548">
        <v>6000</v>
      </c>
      <c r="E9548">
        <v>5975</v>
      </c>
      <c r="F9548" t="s">
        <v>15</v>
      </c>
      <c r="G9548" t="s">
        <v>33</v>
      </c>
      <c r="H9548" t="s">
        <v>118</v>
      </c>
      <c r="I9548" t="s">
        <v>60</v>
      </c>
      <c r="J9548" t="s">
        <v>19</v>
      </c>
      <c r="K9548" t="s">
        <v>43</v>
      </c>
      <c r="L9548">
        <v>20.75</v>
      </c>
      <c r="M9548" s="1">
        <v>40756</v>
      </c>
      <c r="N9548" t="s">
        <v>51</v>
      </c>
      <c r="O9548">
        <v>2011</v>
      </c>
    </row>
    <row r="9549" spans="1:15" x14ac:dyDescent="0.3">
      <c r="A9549">
        <v>850687</v>
      </c>
      <c r="B9549">
        <v>1062531</v>
      </c>
      <c r="C9549">
        <v>11000</v>
      </c>
      <c r="D9549">
        <v>11000</v>
      </c>
      <c r="E9549">
        <v>10975</v>
      </c>
      <c r="F9549" t="s">
        <v>15</v>
      </c>
      <c r="G9549" t="s">
        <v>33</v>
      </c>
      <c r="H9549" t="s">
        <v>118</v>
      </c>
      <c r="I9549" t="s">
        <v>18</v>
      </c>
      <c r="J9549" t="s">
        <v>19</v>
      </c>
      <c r="K9549" t="s">
        <v>116</v>
      </c>
      <c r="L9549">
        <v>8.19</v>
      </c>
      <c r="M9549" s="1">
        <v>40756</v>
      </c>
      <c r="N9549" t="s">
        <v>51</v>
      </c>
      <c r="O9549">
        <v>2011</v>
      </c>
    </row>
    <row r="9550" spans="1:15" x14ac:dyDescent="0.3">
      <c r="A9550">
        <v>851383</v>
      </c>
      <c r="B9550">
        <v>1063301</v>
      </c>
      <c r="C9550">
        <v>2500</v>
      </c>
      <c r="D9550">
        <v>2500</v>
      </c>
      <c r="E9550">
        <v>2500</v>
      </c>
      <c r="F9550" t="s">
        <v>15</v>
      </c>
      <c r="G9550" t="s">
        <v>33</v>
      </c>
      <c r="H9550" t="s">
        <v>118</v>
      </c>
      <c r="I9550" t="s">
        <v>60</v>
      </c>
      <c r="J9550" t="s">
        <v>19</v>
      </c>
      <c r="K9550" t="s">
        <v>41</v>
      </c>
      <c r="L9550">
        <v>5.86</v>
      </c>
      <c r="M9550" s="1">
        <v>40756</v>
      </c>
      <c r="N9550" t="s">
        <v>51</v>
      </c>
      <c r="O9550">
        <v>2011</v>
      </c>
    </row>
    <row r="9551" spans="1:15" x14ac:dyDescent="0.3">
      <c r="A9551">
        <v>852006</v>
      </c>
      <c r="B9551">
        <v>1064011</v>
      </c>
      <c r="C9551">
        <v>8500</v>
      </c>
      <c r="D9551">
        <v>8500</v>
      </c>
      <c r="E9551">
        <v>8500</v>
      </c>
      <c r="F9551" t="s">
        <v>15</v>
      </c>
      <c r="G9551" t="s">
        <v>33</v>
      </c>
      <c r="H9551" t="s">
        <v>118</v>
      </c>
      <c r="I9551" t="s">
        <v>18</v>
      </c>
      <c r="J9551" t="s">
        <v>19</v>
      </c>
      <c r="K9551" t="s">
        <v>32</v>
      </c>
      <c r="L9551">
        <v>29.43</v>
      </c>
      <c r="M9551" s="1">
        <v>40756</v>
      </c>
      <c r="N9551" t="s">
        <v>51</v>
      </c>
      <c r="O9551">
        <v>2011</v>
      </c>
    </row>
    <row r="9552" spans="1:15" x14ac:dyDescent="0.3">
      <c r="A9552">
        <v>854083</v>
      </c>
      <c r="B9552">
        <v>1066306</v>
      </c>
      <c r="C9552">
        <v>3625</v>
      </c>
      <c r="D9552">
        <v>3625</v>
      </c>
      <c r="E9552">
        <v>3625</v>
      </c>
      <c r="F9552" t="s">
        <v>15</v>
      </c>
      <c r="G9552" t="s">
        <v>33</v>
      </c>
      <c r="H9552" t="s">
        <v>118</v>
      </c>
      <c r="I9552" t="s">
        <v>18</v>
      </c>
      <c r="J9552" t="s">
        <v>19</v>
      </c>
      <c r="K9552" t="s">
        <v>38</v>
      </c>
      <c r="L9552">
        <v>29.88</v>
      </c>
      <c r="M9552" s="1">
        <v>40756</v>
      </c>
      <c r="N9552" t="s">
        <v>51</v>
      </c>
      <c r="O9552">
        <v>2011</v>
      </c>
    </row>
    <row r="9553" spans="1:15" x14ac:dyDescent="0.3">
      <c r="A9553">
        <v>856983</v>
      </c>
      <c r="B9553">
        <v>1069399</v>
      </c>
      <c r="C9553">
        <v>20000</v>
      </c>
      <c r="D9553">
        <v>20000</v>
      </c>
      <c r="E9553">
        <v>19975</v>
      </c>
      <c r="F9553" t="s">
        <v>15</v>
      </c>
      <c r="G9553" t="s">
        <v>33</v>
      </c>
      <c r="H9553" t="s">
        <v>118</v>
      </c>
      <c r="I9553" t="s">
        <v>60</v>
      </c>
      <c r="J9553" t="s">
        <v>19</v>
      </c>
      <c r="K9553" t="s">
        <v>67</v>
      </c>
      <c r="L9553">
        <v>4.75</v>
      </c>
      <c r="M9553" s="1">
        <v>40756</v>
      </c>
      <c r="N9553" t="s">
        <v>51</v>
      </c>
      <c r="O9553">
        <v>2011</v>
      </c>
    </row>
    <row r="9554" spans="1:15" x14ac:dyDescent="0.3">
      <c r="A9554">
        <v>863203</v>
      </c>
      <c r="B9554">
        <v>1076320</v>
      </c>
      <c r="C9554">
        <v>24000</v>
      </c>
      <c r="D9554">
        <v>24000</v>
      </c>
      <c r="E9554">
        <v>24000</v>
      </c>
      <c r="F9554" t="s">
        <v>15</v>
      </c>
      <c r="G9554" t="s">
        <v>33</v>
      </c>
      <c r="H9554" t="s">
        <v>118</v>
      </c>
      <c r="I9554" t="s">
        <v>60</v>
      </c>
      <c r="J9554" t="s">
        <v>19</v>
      </c>
      <c r="K9554" t="s">
        <v>44</v>
      </c>
      <c r="L9554">
        <v>21.92</v>
      </c>
      <c r="M9554" s="1">
        <v>40756</v>
      </c>
      <c r="N9554" t="s">
        <v>51</v>
      </c>
      <c r="O9554">
        <v>2011</v>
      </c>
    </row>
    <row r="9555" spans="1:15" x14ac:dyDescent="0.3">
      <c r="A9555">
        <v>863409</v>
      </c>
      <c r="B9555">
        <v>1076536</v>
      </c>
      <c r="C9555">
        <v>3600</v>
      </c>
      <c r="D9555">
        <v>3600</v>
      </c>
      <c r="E9555">
        <v>3600</v>
      </c>
      <c r="F9555" t="s">
        <v>15</v>
      </c>
      <c r="G9555" t="s">
        <v>33</v>
      </c>
      <c r="H9555" t="s">
        <v>118</v>
      </c>
      <c r="I9555" t="s">
        <v>18</v>
      </c>
      <c r="J9555" t="s">
        <v>19</v>
      </c>
      <c r="K9555" t="s">
        <v>65</v>
      </c>
      <c r="L9555">
        <v>24.61</v>
      </c>
      <c r="M9555" s="1">
        <v>40756</v>
      </c>
      <c r="N9555" t="s">
        <v>51</v>
      </c>
      <c r="O9555">
        <v>2011</v>
      </c>
    </row>
    <row r="9556" spans="1:15" x14ac:dyDescent="0.3">
      <c r="A9556">
        <v>867290</v>
      </c>
      <c r="B9556">
        <v>1080900</v>
      </c>
      <c r="C9556">
        <v>3700</v>
      </c>
      <c r="D9556">
        <v>3700</v>
      </c>
      <c r="E9556">
        <v>3575</v>
      </c>
      <c r="F9556" t="s">
        <v>15</v>
      </c>
      <c r="G9556" t="s">
        <v>33</v>
      </c>
      <c r="H9556" t="s">
        <v>118</v>
      </c>
      <c r="I9556" t="s">
        <v>18</v>
      </c>
      <c r="J9556" t="s">
        <v>19</v>
      </c>
      <c r="K9556" t="s">
        <v>44</v>
      </c>
      <c r="L9556">
        <v>10.07</v>
      </c>
      <c r="M9556" s="1">
        <v>40787</v>
      </c>
      <c r="N9556" t="s">
        <v>54</v>
      </c>
      <c r="O9556">
        <v>2011</v>
      </c>
    </row>
    <row r="9557" spans="1:15" x14ac:dyDescent="0.3">
      <c r="A9557">
        <v>867325</v>
      </c>
      <c r="B9557">
        <v>1080919</v>
      </c>
      <c r="C9557">
        <v>5000</v>
      </c>
      <c r="D9557">
        <v>5000</v>
      </c>
      <c r="E9557">
        <v>4900</v>
      </c>
      <c r="F9557" t="s">
        <v>15</v>
      </c>
      <c r="G9557" t="s">
        <v>33</v>
      </c>
      <c r="H9557" t="s">
        <v>118</v>
      </c>
      <c r="I9557" t="s">
        <v>18</v>
      </c>
      <c r="J9557" t="s">
        <v>19</v>
      </c>
      <c r="K9557" t="s">
        <v>41</v>
      </c>
      <c r="L9557">
        <v>12.8</v>
      </c>
      <c r="M9557" s="1">
        <v>40787</v>
      </c>
      <c r="N9557" t="s">
        <v>54</v>
      </c>
      <c r="O9557">
        <v>2011</v>
      </c>
    </row>
    <row r="9558" spans="1:15" x14ac:dyDescent="0.3">
      <c r="A9558">
        <v>871527</v>
      </c>
      <c r="B9558">
        <v>1085611</v>
      </c>
      <c r="C9558">
        <v>3300</v>
      </c>
      <c r="D9558">
        <v>3300</v>
      </c>
      <c r="E9558">
        <v>3300</v>
      </c>
      <c r="F9558" t="s">
        <v>15</v>
      </c>
      <c r="G9558" t="s">
        <v>33</v>
      </c>
      <c r="H9558" t="s">
        <v>118</v>
      </c>
      <c r="I9558" t="s">
        <v>18</v>
      </c>
      <c r="J9558" t="s">
        <v>19</v>
      </c>
      <c r="K9558" t="s">
        <v>50</v>
      </c>
      <c r="L9558">
        <v>20.04</v>
      </c>
      <c r="M9558" s="1">
        <v>40787</v>
      </c>
      <c r="N9558" t="s">
        <v>54</v>
      </c>
      <c r="O9558">
        <v>2011</v>
      </c>
    </row>
    <row r="9559" spans="1:15" x14ac:dyDescent="0.3">
      <c r="A9559">
        <v>874306</v>
      </c>
      <c r="B9559">
        <v>1088822</v>
      </c>
      <c r="C9559">
        <v>9500</v>
      </c>
      <c r="D9559">
        <v>9500</v>
      </c>
      <c r="E9559">
        <v>9500</v>
      </c>
      <c r="F9559" t="s">
        <v>15</v>
      </c>
      <c r="G9559" t="s">
        <v>33</v>
      </c>
      <c r="H9559" t="s">
        <v>118</v>
      </c>
      <c r="I9559" t="s">
        <v>18</v>
      </c>
      <c r="J9559" t="s">
        <v>19</v>
      </c>
      <c r="K9559" t="s">
        <v>38</v>
      </c>
      <c r="L9559">
        <v>8.86</v>
      </c>
      <c r="M9559" s="1">
        <v>40787</v>
      </c>
      <c r="N9559" t="s">
        <v>54</v>
      </c>
      <c r="O9559">
        <v>2011</v>
      </c>
    </row>
    <row r="9560" spans="1:15" x14ac:dyDescent="0.3">
      <c r="A9560">
        <v>876593</v>
      </c>
      <c r="B9560">
        <v>1091197</v>
      </c>
      <c r="C9560">
        <v>7000</v>
      </c>
      <c r="D9560">
        <v>7000</v>
      </c>
      <c r="E9560">
        <v>7000</v>
      </c>
      <c r="F9560" t="s">
        <v>15</v>
      </c>
      <c r="G9560" t="s">
        <v>33</v>
      </c>
      <c r="H9560" t="s">
        <v>118</v>
      </c>
      <c r="I9560" t="s">
        <v>18</v>
      </c>
      <c r="J9560" t="s">
        <v>19</v>
      </c>
      <c r="K9560" t="s">
        <v>67</v>
      </c>
      <c r="L9560">
        <v>7.06</v>
      </c>
      <c r="M9560" s="1">
        <v>40787</v>
      </c>
      <c r="N9560" t="s">
        <v>54</v>
      </c>
      <c r="O9560">
        <v>2011</v>
      </c>
    </row>
    <row r="9561" spans="1:15" x14ac:dyDescent="0.3">
      <c r="A9561">
        <v>884109</v>
      </c>
      <c r="B9561">
        <v>1099454</v>
      </c>
      <c r="C9561">
        <v>5000</v>
      </c>
      <c r="D9561">
        <v>5000</v>
      </c>
      <c r="E9561">
        <v>4950</v>
      </c>
      <c r="F9561" t="s">
        <v>15</v>
      </c>
      <c r="G9561" t="s">
        <v>33</v>
      </c>
      <c r="H9561" t="s">
        <v>118</v>
      </c>
      <c r="I9561" t="s">
        <v>18</v>
      </c>
      <c r="J9561" t="s">
        <v>19</v>
      </c>
      <c r="K9561" t="s">
        <v>76</v>
      </c>
      <c r="L9561">
        <v>8.7799999999999994</v>
      </c>
      <c r="M9561" s="1">
        <v>40787</v>
      </c>
      <c r="N9561" t="s">
        <v>54</v>
      </c>
      <c r="O9561">
        <v>2011</v>
      </c>
    </row>
    <row r="9562" spans="1:15" x14ac:dyDescent="0.3">
      <c r="A9562">
        <v>885857</v>
      </c>
      <c r="B9562">
        <v>1101636</v>
      </c>
      <c r="C9562">
        <v>4000</v>
      </c>
      <c r="D9562">
        <v>4000</v>
      </c>
      <c r="E9562">
        <v>3975</v>
      </c>
      <c r="F9562" t="s">
        <v>15</v>
      </c>
      <c r="G9562" t="s">
        <v>33</v>
      </c>
      <c r="H9562" t="s">
        <v>118</v>
      </c>
      <c r="I9562" t="s">
        <v>18</v>
      </c>
      <c r="J9562" t="s">
        <v>19</v>
      </c>
      <c r="K9562" t="s">
        <v>76</v>
      </c>
      <c r="L9562">
        <v>22.52</v>
      </c>
      <c r="M9562" s="1">
        <v>40787</v>
      </c>
      <c r="N9562" t="s">
        <v>54</v>
      </c>
      <c r="O9562">
        <v>2011</v>
      </c>
    </row>
    <row r="9563" spans="1:15" x14ac:dyDescent="0.3">
      <c r="A9563">
        <v>888876</v>
      </c>
      <c r="B9563">
        <v>1105262</v>
      </c>
      <c r="C9563">
        <v>25000</v>
      </c>
      <c r="D9563">
        <v>25000</v>
      </c>
      <c r="E9563">
        <v>25000</v>
      </c>
      <c r="F9563" t="s">
        <v>15</v>
      </c>
      <c r="G9563" t="s">
        <v>33</v>
      </c>
      <c r="H9563" t="s">
        <v>118</v>
      </c>
      <c r="I9563" t="s">
        <v>60</v>
      </c>
      <c r="J9563" t="s">
        <v>19</v>
      </c>
      <c r="K9563" t="s">
        <v>32</v>
      </c>
      <c r="L9563">
        <v>12.15</v>
      </c>
      <c r="M9563" s="1">
        <v>40787</v>
      </c>
      <c r="N9563" t="s">
        <v>54</v>
      </c>
      <c r="O9563">
        <v>2011</v>
      </c>
    </row>
    <row r="9564" spans="1:15" x14ac:dyDescent="0.3">
      <c r="A9564">
        <v>889647</v>
      </c>
      <c r="B9564">
        <v>1098953</v>
      </c>
      <c r="C9564">
        <v>8100</v>
      </c>
      <c r="D9564">
        <v>8100</v>
      </c>
      <c r="E9564">
        <v>8100</v>
      </c>
      <c r="F9564" t="s">
        <v>15</v>
      </c>
      <c r="G9564" t="s">
        <v>33</v>
      </c>
      <c r="H9564" t="s">
        <v>118</v>
      </c>
      <c r="I9564" t="s">
        <v>60</v>
      </c>
      <c r="J9564" t="s">
        <v>19</v>
      </c>
      <c r="K9564" t="s">
        <v>50</v>
      </c>
      <c r="L9564">
        <v>16.399999999999999</v>
      </c>
      <c r="M9564" s="1">
        <v>40787</v>
      </c>
      <c r="N9564" t="s">
        <v>54</v>
      </c>
      <c r="O9564">
        <v>2011</v>
      </c>
    </row>
    <row r="9565" spans="1:15" x14ac:dyDescent="0.3">
      <c r="A9565">
        <v>893529</v>
      </c>
      <c r="B9565">
        <v>1110668</v>
      </c>
      <c r="C9565">
        <v>10200</v>
      </c>
      <c r="D9565">
        <v>10200</v>
      </c>
      <c r="E9565">
        <v>10193.018</v>
      </c>
      <c r="F9565" t="s">
        <v>15</v>
      </c>
      <c r="G9565" t="s">
        <v>33</v>
      </c>
      <c r="H9565" t="s">
        <v>118</v>
      </c>
      <c r="I9565" t="s">
        <v>18</v>
      </c>
      <c r="J9565" t="s">
        <v>19</v>
      </c>
      <c r="K9565" t="s">
        <v>32</v>
      </c>
      <c r="L9565">
        <v>7.56</v>
      </c>
      <c r="M9565" s="1">
        <v>40787</v>
      </c>
      <c r="N9565" t="s">
        <v>54</v>
      </c>
      <c r="O9565">
        <v>2011</v>
      </c>
    </row>
    <row r="9566" spans="1:15" x14ac:dyDescent="0.3">
      <c r="A9566">
        <v>893859</v>
      </c>
      <c r="B9566">
        <v>1111023</v>
      </c>
      <c r="C9566">
        <v>8325</v>
      </c>
      <c r="D9566">
        <v>8325</v>
      </c>
      <c r="E9566">
        <v>8300</v>
      </c>
      <c r="F9566" t="s">
        <v>15</v>
      </c>
      <c r="G9566" t="s">
        <v>33</v>
      </c>
      <c r="H9566" t="s">
        <v>118</v>
      </c>
      <c r="I9566" t="s">
        <v>60</v>
      </c>
      <c r="J9566" t="s">
        <v>19</v>
      </c>
      <c r="K9566" t="s">
        <v>48</v>
      </c>
      <c r="L9566">
        <v>25.2</v>
      </c>
      <c r="M9566" s="1">
        <v>40787</v>
      </c>
      <c r="N9566" t="s">
        <v>54</v>
      </c>
      <c r="O9566">
        <v>2011</v>
      </c>
    </row>
    <row r="9567" spans="1:15" x14ac:dyDescent="0.3">
      <c r="A9567">
        <v>969624</v>
      </c>
      <c r="B9567">
        <v>1190850</v>
      </c>
      <c r="C9567">
        <v>9000</v>
      </c>
      <c r="D9567">
        <v>9000</v>
      </c>
      <c r="E9567">
        <v>8975</v>
      </c>
      <c r="F9567" t="s">
        <v>15</v>
      </c>
      <c r="G9567" t="s">
        <v>33</v>
      </c>
      <c r="H9567" t="s">
        <v>118</v>
      </c>
      <c r="I9567" t="s">
        <v>18</v>
      </c>
      <c r="J9567" t="s">
        <v>19</v>
      </c>
      <c r="K9567" t="s">
        <v>27</v>
      </c>
      <c r="L9567">
        <v>21.37</v>
      </c>
      <c r="M9567" s="1">
        <v>40817</v>
      </c>
      <c r="N9567" t="s">
        <v>56</v>
      </c>
      <c r="O9567">
        <v>2011</v>
      </c>
    </row>
    <row r="9568" spans="1:15" x14ac:dyDescent="0.3">
      <c r="A9568">
        <v>976240</v>
      </c>
      <c r="B9568">
        <v>1198991</v>
      </c>
      <c r="C9568">
        <v>10000</v>
      </c>
      <c r="D9568">
        <v>10000</v>
      </c>
      <c r="E9568">
        <v>9950</v>
      </c>
      <c r="F9568" t="s">
        <v>15</v>
      </c>
      <c r="G9568" t="s">
        <v>33</v>
      </c>
      <c r="H9568" t="s">
        <v>118</v>
      </c>
      <c r="I9568" t="s">
        <v>60</v>
      </c>
      <c r="J9568" t="s">
        <v>19</v>
      </c>
      <c r="K9568" t="s">
        <v>23</v>
      </c>
      <c r="L9568">
        <v>10.199999999999999</v>
      </c>
      <c r="M9568" s="1">
        <v>40817</v>
      </c>
      <c r="N9568" t="s">
        <v>56</v>
      </c>
      <c r="O9568">
        <v>2011</v>
      </c>
    </row>
    <row r="9569" spans="1:15" x14ac:dyDescent="0.3">
      <c r="A9569">
        <v>980278</v>
      </c>
      <c r="B9569">
        <v>1203454</v>
      </c>
      <c r="C9569">
        <v>16875</v>
      </c>
      <c r="D9569">
        <v>16875</v>
      </c>
      <c r="E9569">
        <v>16625</v>
      </c>
      <c r="F9569" t="s">
        <v>15</v>
      </c>
      <c r="G9569" t="s">
        <v>33</v>
      </c>
      <c r="H9569" t="s">
        <v>118</v>
      </c>
      <c r="I9569" t="s">
        <v>60</v>
      </c>
      <c r="J9569" t="s">
        <v>19</v>
      </c>
      <c r="K9569" t="s">
        <v>41</v>
      </c>
      <c r="L9569">
        <v>15.82</v>
      </c>
      <c r="M9569" s="1">
        <v>40817</v>
      </c>
      <c r="N9569" t="s">
        <v>56</v>
      </c>
      <c r="O9569">
        <v>2011</v>
      </c>
    </row>
    <row r="9570" spans="1:15" x14ac:dyDescent="0.3">
      <c r="A9570">
        <v>983729</v>
      </c>
      <c r="B9570">
        <v>1207111</v>
      </c>
      <c r="C9570">
        <v>6500</v>
      </c>
      <c r="D9570">
        <v>6500</v>
      </c>
      <c r="E9570">
        <v>6500</v>
      </c>
      <c r="F9570" t="s">
        <v>15</v>
      </c>
      <c r="G9570" t="s">
        <v>33</v>
      </c>
      <c r="H9570" t="s">
        <v>118</v>
      </c>
      <c r="I9570" t="s">
        <v>60</v>
      </c>
      <c r="J9570" t="s">
        <v>19</v>
      </c>
      <c r="K9570" t="s">
        <v>48</v>
      </c>
      <c r="L9570">
        <v>22.59</v>
      </c>
      <c r="M9570" s="1">
        <v>40817</v>
      </c>
      <c r="N9570" t="s">
        <v>56</v>
      </c>
      <c r="O9570">
        <v>2011</v>
      </c>
    </row>
    <row r="9571" spans="1:15" x14ac:dyDescent="0.3">
      <c r="A9571">
        <v>994044</v>
      </c>
      <c r="B9571">
        <v>1218236</v>
      </c>
      <c r="C9571">
        <v>11000</v>
      </c>
      <c r="D9571">
        <v>11000</v>
      </c>
      <c r="E9571">
        <v>11000</v>
      </c>
      <c r="F9571" t="s">
        <v>15</v>
      </c>
      <c r="G9571" t="s">
        <v>33</v>
      </c>
      <c r="H9571" t="s">
        <v>118</v>
      </c>
      <c r="I9571" t="s">
        <v>60</v>
      </c>
      <c r="J9571" t="s">
        <v>19</v>
      </c>
      <c r="K9571" t="s">
        <v>27</v>
      </c>
      <c r="L9571">
        <v>19.88</v>
      </c>
      <c r="M9571" s="1">
        <v>40817</v>
      </c>
      <c r="N9571" t="s">
        <v>56</v>
      </c>
      <c r="O9571">
        <v>2011</v>
      </c>
    </row>
    <row r="9572" spans="1:15" x14ac:dyDescent="0.3">
      <c r="A9572">
        <v>995782</v>
      </c>
      <c r="B9572">
        <v>1220364</v>
      </c>
      <c r="C9572">
        <v>1000</v>
      </c>
      <c r="D9572">
        <v>1000</v>
      </c>
      <c r="E9572">
        <v>1000</v>
      </c>
      <c r="F9572" t="s">
        <v>15</v>
      </c>
      <c r="G9572" t="s">
        <v>33</v>
      </c>
      <c r="H9572" t="s">
        <v>118</v>
      </c>
      <c r="I9572" t="s">
        <v>60</v>
      </c>
      <c r="J9572" t="s">
        <v>19</v>
      </c>
      <c r="K9572" t="s">
        <v>23</v>
      </c>
      <c r="L9572">
        <v>12.21</v>
      </c>
      <c r="M9572" s="1">
        <v>40817</v>
      </c>
      <c r="N9572" t="s">
        <v>56</v>
      </c>
      <c r="O9572">
        <v>2011</v>
      </c>
    </row>
    <row r="9573" spans="1:15" x14ac:dyDescent="0.3">
      <c r="A9573">
        <v>1008802</v>
      </c>
      <c r="B9573">
        <v>1235247</v>
      </c>
      <c r="C9573">
        <v>8500</v>
      </c>
      <c r="D9573">
        <v>8500</v>
      </c>
      <c r="E9573">
        <v>8500</v>
      </c>
      <c r="F9573" t="s">
        <v>15</v>
      </c>
      <c r="G9573" t="s">
        <v>33</v>
      </c>
      <c r="H9573" t="s">
        <v>118</v>
      </c>
      <c r="I9573" t="s">
        <v>18</v>
      </c>
      <c r="J9573" t="s">
        <v>19</v>
      </c>
      <c r="K9573" t="s">
        <v>64</v>
      </c>
      <c r="L9573">
        <v>16.260000000000002</v>
      </c>
      <c r="M9573" s="1">
        <v>40848</v>
      </c>
      <c r="N9573" t="s">
        <v>57</v>
      </c>
      <c r="O9573">
        <v>2011</v>
      </c>
    </row>
    <row r="9574" spans="1:15" x14ac:dyDescent="0.3">
      <c r="A9574">
        <v>1010646</v>
      </c>
      <c r="B9574">
        <v>1237470</v>
      </c>
      <c r="C9574">
        <v>7000</v>
      </c>
      <c r="D9574">
        <v>7000</v>
      </c>
      <c r="E9574">
        <v>7000</v>
      </c>
      <c r="F9574" t="s">
        <v>15</v>
      </c>
      <c r="G9574" t="s">
        <v>33</v>
      </c>
      <c r="H9574" t="s">
        <v>118</v>
      </c>
      <c r="I9574" t="s">
        <v>18</v>
      </c>
      <c r="J9574" t="s">
        <v>19</v>
      </c>
      <c r="K9574" t="s">
        <v>36</v>
      </c>
      <c r="L9574">
        <v>16.579999999999998</v>
      </c>
      <c r="M9574" s="1">
        <v>40848</v>
      </c>
      <c r="N9574" t="s">
        <v>57</v>
      </c>
      <c r="O9574">
        <v>2011</v>
      </c>
    </row>
    <row r="9575" spans="1:15" x14ac:dyDescent="0.3">
      <c r="A9575">
        <v>1011395</v>
      </c>
      <c r="B9575">
        <v>1238258</v>
      </c>
      <c r="C9575">
        <v>9000</v>
      </c>
      <c r="D9575">
        <v>9000</v>
      </c>
      <c r="E9575">
        <v>9000</v>
      </c>
      <c r="F9575" t="s">
        <v>15</v>
      </c>
      <c r="G9575" t="s">
        <v>33</v>
      </c>
      <c r="H9575" t="s">
        <v>118</v>
      </c>
      <c r="I9575" t="s">
        <v>18</v>
      </c>
      <c r="J9575" t="s">
        <v>19</v>
      </c>
      <c r="K9575" t="s">
        <v>27</v>
      </c>
      <c r="L9575">
        <v>7.33</v>
      </c>
      <c r="M9575" s="1">
        <v>40848</v>
      </c>
      <c r="N9575" t="s">
        <v>57</v>
      </c>
      <c r="O9575">
        <v>2011</v>
      </c>
    </row>
    <row r="9576" spans="1:15" x14ac:dyDescent="0.3">
      <c r="A9576">
        <v>1022256</v>
      </c>
      <c r="B9576">
        <v>1251031</v>
      </c>
      <c r="C9576">
        <v>8400</v>
      </c>
      <c r="D9576">
        <v>8400</v>
      </c>
      <c r="E9576">
        <v>8375</v>
      </c>
      <c r="F9576" t="s">
        <v>15</v>
      </c>
      <c r="G9576" t="s">
        <v>33</v>
      </c>
      <c r="H9576" t="s">
        <v>118</v>
      </c>
      <c r="I9576" t="s">
        <v>60</v>
      </c>
      <c r="J9576" t="s">
        <v>19</v>
      </c>
      <c r="K9576" t="s">
        <v>66</v>
      </c>
      <c r="L9576">
        <v>16.45</v>
      </c>
      <c r="M9576" s="1">
        <v>40848</v>
      </c>
      <c r="N9576" t="s">
        <v>57</v>
      </c>
      <c r="O9576">
        <v>2011</v>
      </c>
    </row>
    <row r="9577" spans="1:15" x14ac:dyDescent="0.3">
      <c r="A9577">
        <v>1022513</v>
      </c>
      <c r="B9577">
        <v>1251514</v>
      </c>
      <c r="C9577">
        <v>8000</v>
      </c>
      <c r="D9577">
        <v>8000</v>
      </c>
      <c r="E9577">
        <v>7950</v>
      </c>
      <c r="F9577" t="s">
        <v>15</v>
      </c>
      <c r="G9577" t="s">
        <v>33</v>
      </c>
      <c r="H9577" t="s">
        <v>118</v>
      </c>
      <c r="I9577" t="s">
        <v>18</v>
      </c>
      <c r="J9577" t="s">
        <v>19</v>
      </c>
      <c r="K9577" t="s">
        <v>43</v>
      </c>
      <c r="L9577">
        <v>4.21</v>
      </c>
      <c r="M9577" s="1">
        <v>40848</v>
      </c>
      <c r="N9577" t="s">
        <v>57</v>
      </c>
      <c r="O9577">
        <v>2011</v>
      </c>
    </row>
    <row r="9578" spans="1:15" x14ac:dyDescent="0.3">
      <c r="A9578">
        <v>1029563</v>
      </c>
      <c r="B9578">
        <v>1258932</v>
      </c>
      <c r="C9578">
        <v>20000</v>
      </c>
      <c r="D9578">
        <v>20000</v>
      </c>
      <c r="E9578">
        <v>19975</v>
      </c>
      <c r="F9578" t="s">
        <v>15</v>
      </c>
      <c r="G9578" t="s">
        <v>33</v>
      </c>
      <c r="H9578" t="s">
        <v>118</v>
      </c>
      <c r="I9578" t="s">
        <v>60</v>
      </c>
      <c r="J9578" t="s">
        <v>19</v>
      </c>
      <c r="K9578" t="s">
        <v>42</v>
      </c>
      <c r="L9578">
        <v>10.54</v>
      </c>
      <c r="M9578" s="1">
        <v>40878</v>
      </c>
      <c r="N9578" t="s">
        <v>59</v>
      </c>
      <c r="O9578">
        <v>2011</v>
      </c>
    </row>
    <row r="9579" spans="1:15" x14ac:dyDescent="0.3">
      <c r="A9579">
        <v>1032366</v>
      </c>
      <c r="B9579">
        <v>1261800</v>
      </c>
      <c r="C9579">
        <v>3600</v>
      </c>
      <c r="D9579">
        <v>3600</v>
      </c>
      <c r="E9579">
        <v>3600</v>
      </c>
      <c r="F9579" t="s">
        <v>15</v>
      </c>
      <c r="G9579" t="s">
        <v>33</v>
      </c>
      <c r="H9579" t="s">
        <v>118</v>
      </c>
      <c r="I9579" t="s">
        <v>18</v>
      </c>
      <c r="J9579" t="s">
        <v>19</v>
      </c>
      <c r="K9579" t="s">
        <v>38</v>
      </c>
      <c r="L9579">
        <v>9.5399999999999991</v>
      </c>
      <c r="M9579" s="1">
        <v>40848</v>
      </c>
      <c r="N9579" t="s">
        <v>57</v>
      </c>
      <c r="O9579">
        <v>2011</v>
      </c>
    </row>
    <row r="9580" spans="1:15" x14ac:dyDescent="0.3">
      <c r="A9580">
        <v>1034502</v>
      </c>
      <c r="B9580">
        <v>1264316</v>
      </c>
      <c r="C9580">
        <v>7000</v>
      </c>
      <c r="D9580">
        <v>7000</v>
      </c>
      <c r="E9580">
        <v>7000</v>
      </c>
      <c r="F9580" t="s">
        <v>15</v>
      </c>
      <c r="G9580" t="s">
        <v>33</v>
      </c>
      <c r="H9580" t="s">
        <v>118</v>
      </c>
      <c r="I9580" t="s">
        <v>18</v>
      </c>
      <c r="J9580" t="s">
        <v>19</v>
      </c>
      <c r="K9580" t="s">
        <v>23</v>
      </c>
      <c r="L9580">
        <v>25.56</v>
      </c>
      <c r="M9580" s="1">
        <v>40848</v>
      </c>
      <c r="N9580" t="s">
        <v>57</v>
      </c>
      <c r="O9580">
        <v>2011</v>
      </c>
    </row>
    <row r="9581" spans="1:15" x14ac:dyDescent="0.3">
      <c r="A9581">
        <v>1035978</v>
      </c>
      <c r="B9581">
        <v>1265637</v>
      </c>
      <c r="C9581">
        <v>6400</v>
      </c>
      <c r="D9581">
        <v>6400</v>
      </c>
      <c r="E9581">
        <v>6400</v>
      </c>
      <c r="F9581" t="s">
        <v>15</v>
      </c>
      <c r="G9581" t="s">
        <v>33</v>
      </c>
      <c r="H9581" t="s">
        <v>118</v>
      </c>
      <c r="I9581" t="s">
        <v>18</v>
      </c>
      <c r="J9581" t="s">
        <v>19</v>
      </c>
      <c r="K9581" t="s">
        <v>50</v>
      </c>
      <c r="L9581">
        <v>9.58</v>
      </c>
      <c r="M9581" s="1">
        <v>40878</v>
      </c>
      <c r="N9581" t="s">
        <v>59</v>
      </c>
      <c r="O9581">
        <v>2011</v>
      </c>
    </row>
    <row r="9582" spans="1:15" x14ac:dyDescent="0.3">
      <c r="A9582">
        <v>1037538</v>
      </c>
      <c r="B9582">
        <v>1267430</v>
      </c>
      <c r="C9582">
        <v>10150</v>
      </c>
      <c r="D9582">
        <v>10150</v>
      </c>
      <c r="E9582">
        <v>10150</v>
      </c>
      <c r="F9582" t="s">
        <v>15</v>
      </c>
      <c r="G9582" t="s">
        <v>33</v>
      </c>
      <c r="H9582" t="s">
        <v>118</v>
      </c>
      <c r="I9582" t="s">
        <v>18</v>
      </c>
      <c r="J9582" t="s">
        <v>19</v>
      </c>
      <c r="K9582" t="s">
        <v>41</v>
      </c>
      <c r="L9582">
        <v>8.35</v>
      </c>
      <c r="M9582" s="1">
        <v>40848</v>
      </c>
      <c r="N9582" t="s">
        <v>57</v>
      </c>
      <c r="O9582">
        <v>2011</v>
      </c>
    </row>
    <row r="9583" spans="1:15" x14ac:dyDescent="0.3">
      <c r="A9583">
        <v>1045902</v>
      </c>
      <c r="B9583">
        <v>1276728</v>
      </c>
      <c r="C9583">
        <v>12000</v>
      </c>
      <c r="D9583">
        <v>12000</v>
      </c>
      <c r="E9583">
        <v>11975</v>
      </c>
      <c r="F9583" t="s">
        <v>15</v>
      </c>
      <c r="G9583" t="s">
        <v>33</v>
      </c>
      <c r="H9583" t="s">
        <v>118</v>
      </c>
      <c r="I9583" t="s">
        <v>60</v>
      </c>
      <c r="J9583" t="s">
        <v>19</v>
      </c>
      <c r="K9583" t="s">
        <v>64</v>
      </c>
      <c r="L9583">
        <v>11.91</v>
      </c>
      <c r="M9583" s="1">
        <v>40878</v>
      </c>
      <c r="N9583" t="s">
        <v>59</v>
      </c>
      <c r="O9583">
        <v>2011</v>
      </c>
    </row>
    <row r="9584" spans="1:15" x14ac:dyDescent="0.3">
      <c r="A9584">
        <v>1050827</v>
      </c>
      <c r="B9584">
        <v>1282096</v>
      </c>
      <c r="C9584">
        <v>9000</v>
      </c>
      <c r="D9584">
        <v>9000</v>
      </c>
      <c r="E9584">
        <v>9000</v>
      </c>
      <c r="F9584" t="s">
        <v>15</v>
      </c>
      <c r="G9584" t="s">
        <v>33</v>
      </c>
      <c r="H9584" t="s">
        <v>118</v>
      </c>
      <c r="I9584" t="s">
        <v>18</v>
      </c>
      <c r="J9584" t="s">
        <v>19</v>
      </c>
      <c r="K9584" t="s">
        <v>28</v>
      </c>
      <c r="L9584">
        <v>11.34</v>
      </c>
      <c r="M9584" s="1">
        <v>40878</v>
      </c>
      <c r="N9584" t="s">
        <v>59</v>
      </c>
      <c r="O9584">
        <v>2011</v>
      </c>
    </row>
    <row r="9585" spans="1:15" x14ac:dyDescent="0.3">
      <c r="A9585">
        <v>1060605</v>
      </c>
      <c r="B9585">
        <v>1292364</v>
      </c>
      <c r="C9585">
        <v>7000</v>
      </c>
      <c r="D9585">
        <v>7000</v>
      </c>
      <c r="E9585">
        <v>7000</v>
      </c>
      <c r="F9585" t="s">
        <v>15</v>
      </c>
      <c r="G9585" t="s">
        <v>33</v>
      </c>
      <c r="H9585" t="s">
        <v>118</v>
      </c>
      <c r="I9585" t="s">
        <v>18</v>
      </c>
      <c r="J9585" t="s">
        <v>19</v>
      </c>
      <c r="K9585" t="s">
        <v>43</v>
      </c>
      <c r="L9585">
        <v>26.86</v>
      </c>
      <c r="M9585" s="1">
        <v>40878</v>
      </c>
      <c r="N9585" t="s">
        <v>59</v>
      </c>
      <c r="O9585">
        <v>2011</v>
      </c>
    </row>
    <row r="9586" spans="1:15" x14ac:dyDescent="0.3">
      <c r="A9586">
        <v>1062808</v>
      </c>
      <c r="B9586">
        <v>1294683</v>
      </c>
      <c r="C9586">
        <v>12375</v>
      </c>
      <c r="D9586">
        <v>12375</v>
      </c>
      <c r="E9586">
        <v>12375</v>
      </c>
      <c r="F9586" t="s">
        <v>15</v>
      </c>
      <c r="G9586" t="s">
        <v>33</v>
      </c>
      <c r="H9586" t="s">
        <v>118</v>
      </c>
      <c r="I9586" t="s">
        <v>18</v>
      </c>
      <c r="J9586" t="s">
        <v>19</v>
      </c>
      <c r="K9586" t="s">
        <v>64</v>
      </c>
      <c r="L9586">
        <v>28.06</v>
      </c>
      <c r="M9586" s="1">
        <v>40878</v>
      </c>
      <c r="N9586" t="s">
        <v>59</v>
      </c>
      <c r="O9586">
        <v>2011</v>
      </c>
    </row>
    <row r="9587" spans="1:15" x14ac:dyDescent="0.3">
      <c r="A9587">
        <v>1063081</v>
      </c>
      <c r="B9587">
        <v>1295580</v>
      </c>
      <c r="C9587">
        <v>8875</v>
      </c>
      <c r="D9587">
        <v>8875</v>
      </c>
      <c r="E9587">
        <v>8875</v>
      </c>
      <c r="F9587" t="s">
        <v>15</v>
      </c>
      <c r="G9587" t="s">
        <v>33</v>
      </c>
      <c r="H9587" t="s">
        <v>118</v>
      </c>
      <c r="I9587" t="s">
        <v>60</v>
      </c>
      <c r="J9587" t="s">
        <v>19</v>
      </c>
      <c r="K9587" t="s">
        <v>58</v>
      </c>
      <c r="L9587">
        <v>28.4</v>
      </c>
      <c r="M9587" s="1">
        <v>40878</v>
      </c>
      <c r="N9587" t="s">
        <v>59</v>
      </c>
      <c r="O9587">
        <v>2011</v>
      </c>
    </row>
    <row r="9588" spans="1:15" x14ac:dyDescent="0.3">
      <c r="A9588">
        <v>1065863</v>
      </c>
      <c r="B9588">
        <v>1300001</v>
      </c>
      <c r="C9588">
        <v>10000</v>
      </c>
      <c r="D9588">
        <v>10000</v>
      </c>
      <c r="E9588">
        <v>9975</v>
      </c>
      <c r="F9588" t="s">
        <v>15</v>
      </c>
      <c r="G9588" t="s">
        <v>33</v>
      </c>
      <c r="H9588" t="s">
        <v>118</v>
      </c>
      <c r="I9588" t="s">
        <v>60</v>
      </c>
      <c r="J9588" t="s">
        <v>19</v>
      </c>
      <c r="K9588" t="s">
        <v>27</v>
      </c>
      <c r="L9588">
        <v>4.63</v>
      </c>
      <c r="M9588" s="1">
        <v>40878</v>
      </c>
      <c r="N9588" t="s">
        <v>59</v>
      </c>
      <c r="O9588">
        <v>2011</v>
      </c>
    </row>
    <row r="9589" spans="1:15" x14ac:dyDescent="0.3">
      <c r="A9589">
        <v>640478</v>
      </c>
      <c r="B9589">
        <v>819909</v>
      </c>
      <c r="C9589">
        <v>9500</v>
      </c>
      <c r="D9589">
        <v>9500</v>
      </c>
      <c r="E9589">
        <v>9000</v>
      </c>
      <c r="F9589" t="s">
        <v>15</v>
      </c>
      <c r="G9589" t="s">
        <v>33</v>
      </c>
      <c r="H9589" t="s">
        <v>118</v>
      </c>
      <c r="I9589" t="s">
        <v>61</v>
      </c>
      <c r="J9589" t="s">
        <v>19</v>
      </c>
      <c r="K9589" t="s">
        <v>64</v>
      </c>
      <c r="L9589">
        <v>11.41</v>
      </c>
      <c r="M9589" s="1">
        <v>40544</v>
      </c>
      <c r="N9589" t="s">
        <v>24</v>
      </c>
      <c r="O9589">
        <v>2011</v>
      </c>
    </row>
    <row r="9590" spans="1:15" x14ac:dyDescent="0.3">
      <c r="A9590">
        <v>641800</v>
      </c>
      <c r="B9590">
        <v>821530</v>
      </c>
      <c r="C9590">
        <v>15000</v>
      </c>
      <c r="D9590">
        <v>15000</v>
      </c>
      <c r="E9590">
        <v>14489.8866</v>
      </c>
      <c r="F9590" t="s">
        <v>15</v>
      </c>
      <c r="G9590" t="s">
        <v>33</v>
      </c>
      <c r="H9590" t="s">
        <v>118</v>
      </c>
      <c r="I9590" t="s">
        <v>61</v>
      </c>
      <c r="J9590" t="s">
        <v>19</v>
      </c>
      <c r="K9590" t="s">
        <v>43</v>
      </c>
      <c r="L9590">
        <v>20.38</v>
      </c>
      <c r="M9590" s="1">
        <v>40544</v>
      </c>
      <c r="N9590" t="s">
        <v>24</v>
      </c>
      <c r="O9590">
        <v>2011</v>
      </c>
    </row>
    <row r="9591" spans="1:15" x14ac:dyDescent="0.3">
      <c r="A9591">
        <v>644100</v>
      </c>
      <c r="B9591">
        <v>824250</v>
      </c>
      <c r="C9591">
        <v>12000</v>
      </c>
      <c r="D9591">
        <v>12000</v>
      </c>
      <c r="E9591">
        <v>11950</v>
      </c>
      <c r="F9591" t="s">
        <v>15</v>
      </c>
      <c r="G9591" t="s">
        <v>33</v>
      </c>
      <c r="H9591" t="s">
        <v>118</v>
      </c>
      <c r="I9591" t="s">
        <v>61</v>
      </c>
      <c r="J9591" t="s">
        <v>19</v>
      </c>
      <c r="K9591" t="s">
        <v>32</v>
      </c>
      <c r="L9591">
        <v>14.05</v>
      </c>
      <c r="M9591" s="1">
        <v>40544</v>
      </c>
      <c r="N9591" t="s">
        <v>24</v>
      </c>
      <c r="O9591">
        <v>2011</v>
      </c>
    </row>
    <row r="9592" spans="1:15" x14ac:dyDescent="0.3">
      <c r="A9592">
        <v>648448</v>
      </c>
      <c r="B9592">
        <v>829582</v>
      </c>
      <c r="C9592">
        <v>9800</v>
      </c>
      <c r="D9592">
        <v>9800</v>
      </c>
      <c r="E9592">
        <v>9775</v>
      </c>
      <c r="F9592" t="s">
        <v>15</v>
      </c>
      <c r="G9592" t="s">
        <v>33</v>
      </c>
      <c r="H9592" t="s">
        <v>118</v>
      </c>
      <c r="I9592" t="s">
        <v>61</v>
      </c>
      <c r="J9592" t="s">
        <v>19</v>
      </c>
      <c r="K9592" t="s">
        <v>66</v>
      </c>
      <c r="L9592">
        <v>16.079999999999998</v>
      </c>
      <c r="M9592" s="1">
        <v>40544</v>
      </c>
      <c r="N9592" t="s">
        <v>24</v>
      </c>
      <c r="O9592">
        <v>2011</v>
      </c>
    </row>
    <row r="9593" spans="1:15" x14ac:dyDescent="0.3">
      <c r="A9593">
        <v>650938</v>
      </c>
      <c r="B9593">
        <v>832675</v>
      </c>
      <c r="C9593">
        <v>13500</v>
      </c>
      <c r="D9593">
        <v>13500</v>
      </c>
      <c r="E9593">
        <v>13483.935600000001</v>
      </c>
      <c r="F9593" t="s">
        <v>15</v>
      </c>
      <c r="G9593" t="s">
        <v>33</v>
      </c>
      <c r="H9593" t="s">
        <v>118</v>
      </c>
      <c r="I9593" t="s">
        <v>61</v>
      </c>
      <c r="J9593" t="s">
        <v>19</v>
      </c>
      <c r="K9593" t="s">
        <v>40</v>
      </c>
      <c r="L9593">
        <v>10.57</v>
      </c>
      <c r="M9593" s="1">
        <v>40544</v>
      </c>
      <c r="N9593" t="s">
        <v>24</v>
      </c>
      <c r="O9593">
        <v>2011</v>
      </c>
    </row>
    <row r="9594" spans="1:15" x14ac:dyDescent="0.3">
      <c r="A9594">
        <v>651414</v>
      </c>
      <c r="B9594">
        <v>833278</v>
      </c>
      <c r="C9594">
        <v>14000</v>
      </c>
      <c r="D9594">
        <v>14000</v>
      </c>
      <c r="E9594">
        <v>13975</v>
      </c>
      <c r="F9594" t="s">
        <v>15</v>
      </c>
      <c r="G9594" t="s">
        <v>33</v>
      </c>
      <c r="H9594" t="s">
        <v>118</v>
      </c>
      <c r="I9594" t="s">
        <v>61</v>
      </c>
      <c r="J9594" t="s">
        <v>19</v>
      </c>
      <c r="K9594" t="s">
        <v>27</v>
      </c>
      <c r="L9594">
        <v>24.19</v>
      </c>
      <c r="M9594" s="1">
        <v>40575</v>
      </c>
      <c r="N9594" t="s">
        <v>29</v>
      </c>
      <c r="O9594">
        <v>2011</v>
      </c>
    </row>
    <row r="9595" spans="1:15" x14ac:dyDescent="0.3">
      <c r="A9595">
        <v>653751</v>
      </c>
      <c r="B9595">
        <v>836053</v>
      </c>
      <c r="C9595">
        <v>13000</v>
      </c>
      <c r="D9595">
        <v>13000</v>
      </c>
      <c r="E9595">
        <v>12983.935600000001</v>
      </c>
      <c r="F9595" t="s">
        <v>15</v>
      </c>
      <c r="G9595" t="s">
        <v>33</v>
      </c>
      <c r="H9595" t="s">
        <v>118</v>
      </c>
      <c r="I9595" t="s">
        <v>61</v>
      </c>
      <c r="J9595" t="s">
        <v>19</v>
      </c>
      <c r="K9595" t="s">
        <v>53</v>
      </c>
      <c r="L9595">
        <v>24.68</v>
      </c>
      <c r="M9595" s="1">
        <v>40544</v>
      </c>
      <c r="N9595" t="s">
        <v>24</v>
      </c>
      <c r="O9595">
        <v>2011</v>
      </c>
    </row>
    <row r="9596" spans="1:15" x14ac:dyDescent="0.3">
      <c r="A9596">
        <v>661930</v>
      </c>
      <c r="B9596">
        <v>846514</v>
      </c>
      <c r="C9596">
        <v>6000</v>
      </c>
      <c r="D9596">
        <v>6000</v>
      </c>
      <c r="E9596">
        <v>5925</v>
      </c>
      <c r="F9596" t="s">
        <v>15</v>
      </c>
      <c r="G9596" t="s">
        <v>33</v>
      </c>
      <c r="H9596" t="s">
        <v>118</v>
      </c>
      <c r="I9596" t="s">
        <v>61</v>
      </c>
      <c r="J9596" t="s">
        <v>19</v>
      </c>
      <c r="K9596" t="s">
        <v>44</v>
      </c>
      <c r="L9596">
        <v>16.18</v>
      </c>
      <c r="M9596" s="1">
        <v>40575</v>
      </c>
      <c r="N9596" t="s">
        <v>29</v>
      </c>
      <c r="O9596">
        <v>2011</v>
      </c>
    </row>
    <row r="9597" spans="1:15" x14ac:dyDescent="0.3">
      <c r="A9597">
        <v>665531</v>
      </c>
      <c r="B9597">
        <v>850895</v>
      </c>
      <c r="C9597">
        <v>12000</v>
      </c>
      <c r="D9597">
        <v>12000</v>
      </c>
      <c r="E9597">
        <v>11950</v>
      </c>
      <c r="F9597" t="s">
        <v>15</v>
      </c>
      <c r="G9597" t="s">
        <v>33</v>
      </c>
      <c r="H9597" t="s">
        <v>118</v>
      </c>
      <c r="I9597" t="s">
        <v>61</v>
      </c>
      <c r="J9597" t="s">
        <v>19</v>
      </c>
      <c r="K9597" t="s">
        <v>38</v>
      </c>
      <c r="L9597">
        <v>23.36</v>
      </c>
      <c r="M9597" s="1">
        <v>40575</v>
      </c>
      <c r="N9597" t="s">
        <v>29</v>
      </c>
      <c r="O9597">
        <v>2011</v>
      </c>
    </row>
    <row r="9598" spans="1:15" x14ac:dyDescent="0.3">
      <c r="A9598">
        <v>668513</v>
      </c>
      <c r="B9598">
        <v>854748</v>
      </c>
      <c r="C9598">
        <v>2600</v>
      </c>
      <c r="D9598">
        <v>2600</v>
      </c>
      <c r="E9598">
        <v>2575</v>
      </c>
      <c r="F9598" t="s">
        <v>15</v>
      </c>
      <c r="G9598" t="s">
        <v>33</v>
      </c>
      <c r="H9598" t="s">
        <v>118</v>
      </c>
      <c r="I9598" t="s">
        <v>61</v>
      </c>
      <c r="J9598" t="s">
        <v>19</v>
      </c>
      <c r="K9598" t="s">
        <v>23</v>
      </c>
      <c r="L9598">
        <v>14.52</v>
      </c>
      <c r="M9598" s="1">
        <v>40575</v>
      </c>
      <c r="N9598" t="s">
        <v>29</v>
      </c>
      <c r="O9598">
        <v>2011</v>
      </c>
    </row>
    <row r="9599" spans="1:15" x14ac:dyDescent="0.3">
      <c r="A9599">
        <v>675301</v>
      </c>
      <c r="B9599">
        <v>863050</v>
      </c>
      <c r="C9599">
        <v>10000</v>
      </c>
      <c r="D9599">
        <v>10000</v>
      </c>
      <c r="E9599">
        <v>9925</v>
      </c>
      <c r="F9599" t="s">
        <v>15</v>
      </c>
      <c r="G9599" t="s">
        <v>33</v>
      </c>
      <c r="H9599" t="s">
        <v>118</v>
      </c>
      <c r="I9599" t="s">
        <v>61</v>
      </c>
      <c r="J9599" t="s">
        <v>19</v>
      </c>
      <c r="K9599" t="s">
        <v>27</v>
      </c>
      <c r="L9599">
        <v>18.809999999999999</v>
      </c>
      <c r="M9599" s="1">
        <v>40575</v>
      </c>
      <c r="N9599" t="s">
        <v>29</v>
      </c>
      <c r="O9599">
        <v>2011</v>
      </c>
    </row>
    <row r="9600" spans="1:15" x14ac:dyDescent="0.3">
      <c r="A9600">
        <v>676959</v>
      </c>
      <c r="B9600">
        <v>864997</v>
      </c>
      <c r="C9600">
        <v>8500</v>
      </c>
      <c r="D9600">
        <v>8500</v>
      </c>
      <c r="E9600">
        <v>8475</v>
      </c>
      <c r="F9600" t="s">
        <v>15</v>
      </c>
      <c r="G9600" t="s">
        <v>33</v>
      </c>
      <c r="H9600" t="s">
        <v>118</v>
      </c>
      <c r="I9600" t="s">
        <v>61</v>
      </c>
      <c r="J9600" t="s">
        <v>19</v>
      </c>
      <c r="K9600" t="s">
        <v>27</v>
      </c>
      <c r="L9600">
        <v>21.06</v>
      </c>
      <c r="M9600" s="1">
        <v>40575</v>
      </c>
      <c r="N9600" t="s">
        <v>29</v>
      </c>
      <c r="O9600">
        <v>2011</v>
      </c>
    </row>
    <row r="9601" spans="1:15" x14ac:dyDescent="0.3">
      <c r="A9601">
        <v>678777</v>
      </c>
      <c r="B9601">
        <v>867156</v>
      </c>
      <c r="C9601">
        <v>9000</v>
      </c>
      <c r="D9601">
        <v>9000</v>
      </c>
      <c r="E9601">
        <v>9000</v>
      </c>
      <c r="F9601" t="s">
        <v>15</v>
      </c>
      <c r="G9601" t="s">
        <v>33</v>
      </c>
      <c r="H9601" t="s">
        <v>118</v>
      </c>
      <c r="I9601" t="s">
        <v>61</v>
      </c>
      <c r="J9601" t="s">
        <v>19</v>
      </c>
      <c r="K9601" t="s">
        <v>36</v>
      </c>
      <c r="L9601">
        <v>16.66</v>
      </c>
      <c r="M9601" s="1">
        <v>40575</v>
      </c>
      <c r="N9601" t="s">
        <v>29</v>
      </c>
      <c r="O9601">
        <v>2011</v>
      </c>
    </row>
    <row r="9602" spans="1:15" x14ac:dyDescent="0.3">
      <c r="A9602">
        <v>683594</v>
      </c>
      <c r="B9602">
        <v>872937</v>
      </c>
      <c r="C9602">
        <v>13000</v>
      </c>
      <c r="D9602">
        <v>13000</v>
      </c>
      <c r="E9602">
        <v>13000</v>
      </c>
      <c r="F9602" t="s">
        <v>15</v>
      </c>
      <c r="G9602" t="s">
        <v>33</v>
      </c>
      <c r="H9602" t="s">
        <v>118</v>
      </c>
      <c r="I9602" t="s">
        <v>61</v>
      </c>
      <c r="J9602" t="s">
        <v>19</v>
      </c>
      <c r="K9602" t="s">
        <v>109</v>
      </c>
      <c r="L9602">
        <v>18.02</v>
      </c>
      <c r="M9602" s="1">
        <v>40603</v>
      </c>
      <c r="N9602" t="s">
        <v>31</v>
      </c>
      <c r="O9602">
        <v>2011</v>
      </c>
    </row>
    <row r="9603" spans="1:15" x14ac:dyDescent="0.3">
      <c r="A9603">
        <v>690070</v>
      </c>
      <c r="B9603">
        <v>880408</v>
      </c>
      <c r="C9603">
        <v>7200</v>
      </c>
      <c r="D9603">
        <v>7200</v>
      </c>
      <c r="E9603">
        <v>7200</v>
      </c>
      <c r="F9603" t="s">
        <v>15</v>
      </c>
      <c r="G9603" t="s">
        <v>33</v>
      </c>
      <c r="H9603" t="s">
        <v>118</v>
      </c>
      <c r="I9603" t="s">
        <v>61</v>
      </c>
      <c r="J9603" t="s">
        <v>19</v>
      </c>
      <c r="K9603" t="s">
        <v>48</v>
      </c>
      <c r="L9603">
        <v>6.71</v>
      </c>
      <c r="M9603" s="1">
        <v>40603</v>
      </c>
      <c r="N9603" t="s">
        <v>31</v>
      </c>
      <c r="O9603">
        <v>2011</v>
      </c>
    </row>
    <row r="9604" spans="1:15" x14ac:dyDescent="0.3">
      <c r="A9604">
        <v>705031</v>
      </c>
      <c r="B9604">
        <v>897045</v>
      </c>
      <c r="C9604">
        <v>12600</v>
      </c>
      <c r="D9604">
        <v>12600</v>
      </c>
      <c r="E9604">
        <v>12600</v>
      </c>
      <c r="F9604" t="s">
        <v>15</v>
      </c>
      <c r="G9604" t="s">
        <v>33</v>
      </c>
      <c r="H9604" t="s">
        <v>118</v>
      </c>
      <c r="I9604" t="s">
        <v>61</v>
      </c>
      <c r="J9604" t="s">
        <v>19</v>
      </c>
      <c r="K9604" t="s">
        <v>41</v>
      </c>
      <c r="L9604">
        <v>12.63</v>
      </c>
      <c r="M9604" s="1">
        <v>40603</v>
      </c>
      <c r="N9604" t="s">
        <v>31</v>
      </c>
      <c r="O9604">
        <v>2011</v>
      </c>
    </row>
    <row r="9605" spans="1:15" x14ac:dyDescent="0.3">
      <c r="A9605">
        <v>707103</v>
      </c>
      <c r="B9605">
        <v>899415</v>
      </c>
      <c r="C9605">
        <v>7000</v>
      </c>
      <c r="D9605">
        <v>7000</v>
      </c>
      <c r="E9605">
        <v>6975</v>
      </c>
      <c r="F9605" t="s">
        <v>15</v>
      </c>
      <c r="G9605" t="s">
        <v>33</v>
      </c>
      <c r="H9605" t="s">
        <v>118</v>
      </c>
      <c r="I9605" t="s">
        <v>61</v>
      </c>
      <c r="J9605" t="s">
        <v>19</v>
      </c>
      <c r="K9605" t="s">
        <v>64</v>
      </c>
      <c r="L9605">
        <v>15.98</v>
      </c>
      <c r="M9605" s="1">
        <v>40603</v>
      </c>
      <c r="N9605" t="s">
        <v>31</v>
      </c>
      <c r="O9605">
        <v>2011</v>
      </c>
    </row>
    <row r="9606" spans="1:15" x14ac:dyDescent="0.3">
      <c r="A9606">
        <v>710426</v>
      </c>
      <c r="B9606">
        <v>903179</v>
      </c>
      <c r="C9606">
        <v>3500</v>
      </c>
      <c r="D9606">
        <v>3500</v>
      </c>
      <c r="E9606">
        <v>3475</v>
      </c>
      <c r="F9606" t="s">
        <v>15</v>
      </c>
      <c r="G9606" t="s">
        <v>33</v>
      </c>
      <c r="H9606" t="s">
        <v>118</v>
      </c>
      <c r="I9606" t="s">
        <v>61</v>
      </c>
      <c r="J9606" t="s">
        <v>19</v>
      </c>
      <c r="K9606" t="s">
        <v>41</v>
      </c>
      <c r="L9606">
        <v>13.19</v>
      </c>
      <c r="M9606" s="1">
        <v>40634</v>
      </c>
      <c r="N9606" t="s">
        <v>21</v>
      </c>
      <c r="O9606">
        <v>2011</v>
      </c>
    </row>
    <row r="9607" spans="1:15" x14ac:dyDescent="0.3">
      <c r="A9607">
        <v>712616</v>
      </c>
      <c r="B9607">
        <v>905745</v>
      </c>
      <c r="C9607">
        <v>1400</v>
      </c>
      <c r="D9607">
        <v>1400</v>
      </c>
      <c r="E9607">
        <v>1400</v>
      </c>
      <c r="F9607" t="s">
        <v>15</v>
      </c>
      <c r="G9607" t="s">
        <v>33</v>
      </c>
      <c r="H9607" t="s">
        <v>118</v>
      </c>
      <c r="I9607" t="s">
        <v>61</v>
      </c>
      <c r="J9607" t="s">
        <v>19</v>
      </c>
      <c r="K9607" t="s">
        <v>66</v>
      </c>
      <c r="L9607">
        <v>11.29</v>
      </c>
      <c r="M9607" s="1">
        <v>40634</v>
      </c>
      <c r="N9607" t="s">
        <v>21</v>
      </c>
      <c r="O9607">
        <v>2011</v>
      </c>
    </row>
    <row r="9608" spans="1:15" x14ac:dyDescent="0.3">
      <c r="A9608">
        <v>714609</v>
      </c>
      <c r="B9608">
        <v>908046</v>
      </c>
      <c r="C9608">
        <v>13050</v>
      </c>
      <c r="D9608">
        <v>13050</v>
      </c>
      <c r="E9608">
        <v>13050</v>
      </c>
      <c r="F9608" t="s">
        <v>15</v>
      </c>
      <c r="G9608" t="s">
        <v>33</v>
      </c>
      <c r="H9608" t="s">
        <v>118</v>
      </c>
      <c r="I9608" t="s">
        <v>61</v>
      </c>
      <c r="J9608" t="s">
        <v>19</v>
      </c>
      <c r="K9608" t="s">
        <v>48</v>
      </c>
      <c r="L9608">
        <v>3.29</v>
      </c>
      <c r="M9608" s="1">
        <v>40634</v>
      </c>
      <c r="N9608" t="s">
        <v>21</v>
      </c>
      <c r="O9608">
        <v>2011</v>
      </c>
    </row>
    <row r="9609" spans="1:15" x14ac:dyDescent="0.3">
      <c r="A9609">
        <v>716772</v>
      </c>
      <c r="B9609">
        <v>910759</v>
      </c>
      <c r="C9609">
        <v>14000</v>
      </c>
      <c r="D9609">
        <v>14000</v>
      </c>
      <c r="E9609">
        <v>14000</v>
      </c>
      <c r="F9609" t="s">
        <v>15</v>
      </c>
      <c r="G9609" t="s">
        <v>33</v>
      </c>
      <c r="H9609" t="s">
        <v>118</v>
      </c>
      <c r="I9609" t="s">
        <v>61</v>
      </c>
      <c r="J9609" t="s">
        <v>19</v>
      </c>
      <c r="K9609" t="s">
        <v>34</v>
      </c>
      <c r="L9609">
        <v>24.32</v>
      </c>
      <c r="M9609" s="1">
        <v>40634</v>
      </c>
      <c r="N9609" t="s">
        <v>21</v>
      </c>
      <c r="O9609">
        <v>2011</v>
      </c>
    </row>
    <row r="9610" spans="1:15" x14ac:dyDescent="0.3">
      <c r="A9610">
        <v>722312</v>
      </c>
      <c r="B9610">
        <v>917127</v>
      </c>
      <c r="C9610">
        <v>7000</v>
      </c>
      <c r="D9610">
        <v>7000</v>
      </c>
      <c r="E9610">
        <v>7000</v>
      </c>
      <c r="F9610" t="s">
        <v>15</v>
      </c>
      <c r="G9610" t="s">
        <v>33</v>
      </c>
      <c r="H9610" t="s">
        <v>118</v>
      </c>
      <c r="I9610" t="s">
        <v>61</v>
      </c>
      <c r="J9610" t="s">
        <v>19</v>
      </c>
      <c r="K9610" t="s">
        <v>32</v>
      </c>
      <c r="L9610">
        <v>5.42</v>
      </c>
      <c r="M9610" s="1">
        <v>40634</v>
      </c>
      <c r="N9610" t="s">
        <v>21</v>
      </c>
      <c r="O9610">
        <v>2011</v>
      </c>
    </row>
    <row r="9611" spans="1:15" x14ac:dyDescent="0.3">
      <c r="A9611">
        <v>724521</v>
      </c>
      <c r="B9611">
        <v>919642</v>
      </c>
      <c r="C9611">
        <v>4200</v>
      </c>
      <c r="D9611">
        <v>4200</v>
      </c>
      <c r="E9611">
        <v>4200</v>
      </c>
      <c r="F9611" t="s">
        <v>15</v>
      </c>
      <c r="G9611" t="s">
        <v>33</v>
      </c>
      <c r="H9611" t="s">
        <v>118</v>
      </c>
      <c r="I9611" t="s">
        <v>61</v>
      </c>
      <c r="J9611" t="s">
        <v>19</v>
      </c>
      <c r="K9611" t="s">
        <v>64</v>
      </c>
      <c r="L9611">
        <v>6.04</v>
      </c>
      <c r="M9611" s="1">
        <v>40634</v>
      </c>
      <c r="N9611" t="s">
        <v>21</v>
      </c>
      <c r="O9611">
        <v>2011</v>
      </c>
    </row>
    <row r="9612" spans="1:15" x14ac:dyDescent="0.3">
      <c r="A9612">
        <v>724819</v>
      </c>
      <c r="B9612">
        <v>919987</v>
      </c>
      <c r="C9612">
        <v>7225</v>
      </c>
      <c r="D9612">
        <v>7225</v>
      </c>
      <c r="E9612">
        <v>7225</v>
      </c>
      <c r="F9612" t="s">
        <v>15</v>
      </c>
      <c r="G9612" t="s">
        <v>33</v>
      </c>
      <c r="H9612" t="s">
        <v>118</v>
      </c>
      <c r="I9612" t="s">
        <v>61</v>
      </c>
      <c r="J9612" t="s">
        <v>19</v>
      </c>
      <c r="K9612" t="s">
        <v>27</v>
      </c>
      <c r="L9612">
        <v>27.25</v>
      </c>
      <c r="M9612" s="1">
        <v>40634</v>
      </c>
      <c r="N9612" t="s">
        <v>21</v>
      </c>
      <c r="O9612">
        <v>2011</v>
      </c>
    </row>
    <row r="9613" spans="1:15" x14ac:dyDescent="0.3">
      <c r="A9613">
        <v>739698</v>
      </c>
      <c r="B9613">
        <v>937299</v>
      </c>
      <c r="C9613">
        <v>2000</v>
      </c>
      <c r="D9613">
        <v>2000</v>
      </c>
      <c r="E9613">
        <v>2000</v>
      </c>
      <c r="F9613" t="s">
        <v>15</v>
      </c>
      <c r="G9613" t="s">
        <v>33</v>
      </c>
      <c r="H9613" t="s">
        <v>118</v>
      </c>
      <c r="I9613" t="s">
        <v>61</v>
      </c>
      <c r="J9613" t="s">
        <v>19</v>
      </c>
      <c r="K9613" t="s">
        <v>65</v>
      </c>
      <c r="L9613">
        <v>21.6</v>
      </c>
      <c r="M9613" s="1">
        <v>40634</v>
      </c>
      <c r="N9613" t="s">
        <v>21</v>
      </c>
      <c r="O9613">
        <v>2011</v>
      </c>
    </row>
    <row r="9614" spans="1:15" x14ac:dyDescent="0.3">
      <c r="A9614">
        <v>741809</v>
      </c>
      <c r="B9614">
        <v>939807</v>
      </c>
      <c r="C9614">
        <v>1500</v>
      </c>
      <c r="D9614">
        <v>1500</v>
      </c>
      <c r="E9614">
        <v>1475</v>
      </c>
      <c r="F9614" t="s">
        <v>15</v>
      </c>
      <c r="G9614" t="s">
        <v>33</v>
      </c>
      <c r="H9614" t="s">
        <v>118</v>
      </c>
      <c r="I9614" t="s">
        <v>61</v>
      </c>
      <c r="J9614" t="s">
        <v>19</v>
      </c>
      <c r="K9614" t="s">
        <v>66</v>
      </c>
      <c r="L9614">
        <v>18</v>
      </c>
      <c r="M9614" s="1">
        <v>40664</v>
      </c>
      <c r="N9614" t="s">
        <v>37</v>
      </c>
      <c r="O9614">
        <v>2011</v>
      </c>
    </row>
    <row r="9615" spans="1:15" x14ac:dyDescent="0.3">
      <c r="A9615">
        <v>743524</v>
      </c>
      <c r="B9615">
        <v>941800</v>
      </c>
      <c r="C9615">
        <v>1050</v>
      </c>
      <c r="D9615">
        <v>1050</v>
      </c>
      <c r="E9615">
        <v>1050</v>
      </c>
      <c r="F9615" t="s">
        <v>15</v>
      </c>
      <c r="G9615" t="s">
        <v>33</v>
      </c>
      <c r="H9615" t="s">
        <v>118</v>
      </c>
      <c r="I9615" t="s">
        <v>61</v>
      </c>
      <c r="J9615" t="s">
        <v>19</v>
      </c>
      <c r="K9615" t="s">
        <v>32</v>
      </c>
      <c r="L9615">
        <v>9.4</v>
      </c>
      <c r="M9615" s="1">
        <v>40664</v>
      </c>
      <c r="N9615" t="s">
        <v>37</v>
      </c>
      <c r="O9615">
        <v>2011</v>
      </c>
    </row>
    <row r="9616" spans="1:15" x14ac:dyDescent="0.3">
      <c r="A9616">
        <v>767427</v>
      </c>
      <c r="B9616">
        <v>968505</v>
      </c>
      <c r="C9616">
        <v>13500</v>
      </c>
      <c r="D9616">
        <v>13500</v>
      </c>
      <c r="E9616">
        <v>13500</v>
      </c>
      <c r="F9616" t="s">
        <v>15</v>
      </c>
      <c r="G9616" t="s">
        <v>33</v>
      </c>
      <c r="H9616" t="s">
        <v>118</v>
      </c>
      <c r="I9616" t="s">
        <v>61</v>
      </c>
      <c r="J9616" t="s">
        <v>19</v>
      </c>
      <c r="K9616" t="s">
        <v>27</v>
      </c>
      <c r="L9616">
        <v>26.33</v>
      </c>
      <c r="M9616" s="1">
        <v>40695</v>
      </c>
      <c r="N9616" t="s">
        <v>45</v>
      </c>
      <c r="O9616">
        <v>2011</v>
      </c>
    </row>
    <row r="9617" spans="1:15" x14ac:dyDescent="0.3">
      <c r="A9617">
        <v>778432</v>
      </c>
      <c r="B9617">
        <v>980979</v>
      </c>
      <c r="C9617">
        <v>14000</v>
      </c>
      <c r="D9617">
        <v>14000</v>
      </c>
      <c r="E9617">
        <v>13975</v>
      </c>
      <c r="F9617" t="s">
        <v>15</v>
      </c>
      <c r="G9617" t="s">
        <v>33</v>
      </c>
      <c r="H9617" t="s">
        <v>118</v>
      </c>
      <c r="I9617" t="s">
        <v>61</v>
      </c>
      <c r="J9617" t="s">
        <v>19</v>
      </c>
      <c r="K9617" t="s">
        <v>48</v>
      </c>
      <c r="L9617">
        <v>25.29</v>
      </c>
      <c r="M9617" s="1">
        <v>40695</v>
      </c>
      <c r="N9617" t="s">
        <v>45</v>
      </c>
      <c r="O9617">
        <v>2011</v>
      </c>
    </row>
    <row r="9618" spans="1:15" x14ac:dyDescent="0.3">
      <c r="A9618">
        <v>781559</v>
      </c>
      <c r="B9618">
        <v>984416</v>
      </c>
      <c r="C9618">
        <v>4500</v>
      </c>
      <c r="D9618">
        <v>4500</v>
      </c>
      <c r="E9618">
        <v>4500</v>
      </c>
      <c r="F9618" t="s">
        <v>15</v>
      </c>
      <c r="G9618" t="s">
        <v>33</v>
      </c>
      <c r="H9618" t="s">
        <v>118</v>
      </c>
      <c r="I9618" t="s">
        <v>61</v>
      </c>
      <c r="J9618" t="s">
        <v>19</v>
      </c>
      <c r="K9618" t="s">
        <v>43</v>
      </c>
      <c r="L9618">
        <v>4.8099999999999996</v>
      </c>
      <c r="M9618" s="1">
        <v>40695</v>
      </c>
      <c r="N9618" t="s">
        <v>45</v>
      </c>
      <c r="O9618">
        <v>2011</v>
      </c>
    </row>
    <row r="9619" spans="1:15" x14ac:dyDescent="0.3">
      <c r="A9619">
        <v>785630</v>
      </c>
      <c r="B9619">
        <v>988959</v>
      </c>
      <c r="C9619">
        <v>3050</v>
      </c>
      <c r="D9619">
        <v>3050</v>
      </c>
      <c r="E9619">
        <v>3050</v>
      </c>
      <c r="F9619" t="s">
        <v>15</v>
      </c>
      <c r="G9619" t="s">
        <v>33</v>
      </c>
      <c r="H9619" t="s">
        <v>118</v>
      </c>
      <c r="I9619" t="s">
        <v>61</v>
      </c>
      <c r="J9619" t="s">
        <v>19</v>
      </c>
      <c r="K9619" t="s">
        <v>44</v>
      </c>
      <c r="L9619">
        <v>9.8000000000000007</v>
      </c>
      <c r="M9619" s="1">
        <v>40695</v>
      </c>
      <c r="N9619" t="s">
        <v>45</v>
      </c>
      <c r="O9619">
        <v>2011</v>
      </c>
    </row>
    <row r="9620" spans="1:15" x14ac:dyDescent="0.3">
      <c r="A9620">
        <v>795353</v>
      </c>
      <c r="B9620">
        <v>1000084</v>
      </c>
      <c r="C9620">
        <v>3500</v>
      </c>
      <c r="D9620">
        <v>3500</v>
      </c>
      <c r="E9620">
        <v>3475</v>
      </c>
      <c r="F9620" t="s">
        <v>15</v>
      </c>
      <c r="G9620" t="s">
        <v>33</v>
      </c>
      <c r="H9620" t="s">
        <v>118</v>
      </c>
      <c r="I9620" t="s">
        <v>61</v>
      </c>
      <c r="J9620" t="s">
        <v>19</v>
      </c>
      <c r="K9620" t="s">
        <v>41</v>
      </c>
      <c r="L9620">
        <v>4</v>
      </c>
      <c r="M9620" s="1">
        <v>40695</v>
      </c>
      <c r="N9620" t="s">
        <v>45</v>
      </c>
      <c r="O9620">
        <v>2011</v>
      </c>
    </row>
    <row r="9621" spans="1:15" x14ac:dyDescent="0.3">
      <c r="A9621">
        <v>800709</v>
      </c>
      <c r="B9621">
        <v>1006225</v>
      </c>
      <c r="C9621">
        <v>6575</v>
      </c>
      <c r="D9621">
        <v>6575</v>
      </c>
      <c r="E9621">
        <v>6575</v>
      </c>
      <c r="F9621" t="s">
        <v>15</v>
      </c>
      <c r="G9621" t="s">
        <v>33</v>
      </c>
      <c r="H9621" t="s">
        <v>118</v>
      </c>
      <c r="I9621" t="s">
        <v>61</v>
      </c>
      <c r="J9621" t="s">
        <v>19</v>
      </c>
      <c r="K9621" t="s">
        <v>65</v>
      </c>
      <c r="L9621">
        <v>28.23</v>
      </c>
      <c r="M9621" s="1">
        <v>40725</v>
      </c>
      <c r="N9621" t="s">
        <v>49</v>
      </c>
      <c r="O9621">
        <v>2011</v>
      </c>
    </row>
    <row r="9622" spans="1:15" x14ac:dyDescent="0.3">
      <c r="A9622">
        <v>807060</v>
      </c>
      <c r="B9622">
        <v>1013563</v>
      </c>
      <c r="C9622">
        <v>2000</v>
      </c>
      <c r="D9622">
        <v>2000</v>
      </c>
      <c r="E9622">
        <v>2000</v>
      </c>
      <c r="F9622" t="s">
        <v>15</v>
      </c>
      <c r="G9622" t="s">
        <v>33</v>
      </c>
      <c r="H9622" t="s">
        <v>118</v>
      </c>
      <c r="I9622" t="s">
        <v>61</v>
      </c>
      <c r="J9622" t="s">
        <v>19</v>
      </c>
      <c r="K9622" t="s">
        <v>36</v>
      </c>
      <c r="L9622">
        <v>5.41</v>
      </c>
      <c r="M9622" s="1">
        <v>40725</v>
      </c>
      <c r="N9622" t="s">
        <v>49</v>
      </c>
      <c r="O9622">
        <v>2011</v>
      </c>
    </row>
    <row r="9623" spans="1:15" x14ac:dyDescent="0.3">
      <c r="A9623">
        <v>817723</v>
      </c>
      <c r="B9623">
        <v>1025589</v>
      </c>
      <c r="C9623">
        <v>14000</v>
      </c>
      <c r="D9623">
        <v>14000</v>
      </c>
      <c r="E9623">
        <v>13750</v>
      </c>
      <c r="F9623" t="s">
        <v>15</v>
      </c>
      <c r="G9623" t="s">
        <v>33</v>
      </c>
      <c r="H9623" t="s">
        <v>118</v>
      </c>
      <c r="I9623" t="s">
        <v>61</v>
      </c>
      <c r="J9623" t="s">
        <v>19</v>
      </c>
      <c r="K9623" t="s">
        <v>64</v>
      </c>
      <c r="L9623">
        <v>14.61</v>
      </c>
      <c r="M9623" s="1">
        <v>40725</v>
      </c>
      <c r="N9623" t="s">
        <v>49</v>
      </c>
      <c r="O9623">
        <v>2011</v>
      </c>
    </row>
    <row r="9624" spans="1:15" x14ac:dyDescent="0.3">
      <c r="A9624">
        <v>825863</v>
      </c>
      <c r="B9624">
        <v>1034695</v>
      </c>
      <c r="C9624">
        <v>7575</v>
      </c>
      <c r="D9624">
        <v>7575</v>
      </c>
      <c r="E9624">
        <v>7550</v>
      </c>
      <c r="F9624" t="s">
        <v>15</v>
      </c>
      <c r="G9624" t="s">
        <v>33</v>
      </c>
      <c r="H9624" t="s">
        <v>118</v>
      </c>
      <c r="I9624" t="s">
        <v>61</v>
      </c>
      <c r="J9624" t="s">
        <v>19</v>
      </c>
      <c r="K9624" t="s">
        <v>28</v>
      </c>
      <c r="L9624">
        <v>17.96</v>
      </c>
      <c r="M9624" s="1">
        <v>40725</v>
      </c>
      <c r="N9624" t="s">
        <v>49</v>
      </c>
      <c r="O9624">
        <v>2011</v>
      </c>
    </row>
    <row r="9625" spans="1:15" x14ac:dyDescent="0.3">
      <c r="A9625">
        <v>830023</v>
      </c>
      <c r="B9625">
        <v>1039162</v>
      </c>
      <c r="C9625">
        <v>12000</v>
      </c>
      <c r="D9625">
        <v>12000</v>
      </c>
      <c r="E9625">
        <v>11750</v>
      </c>
      <c r="F9625" t="s">
        <v>15</v>
      </c>
      <c r="G9625" t="s">
        <v>33</v>
      </c>
      <c r="H9625" t="s">
        <v>118</v>
      </c>
      <c r="I9625" t="s">
        <v>61</v>
      </c>
      <c r="J9625" t="s">
        <v>19</v>
      </c>
      <c r="K9625" t="s">
        <v>41</v>
      </c>
      <c r="L9625">
        <v>19.05</v>
      </c>
      <c r="M9625" s="1">
        <v>40725</v>
      </c>
      <c r="N9625" t="s">
        <v>49</v>
      </c>
      <c r="O9625">
        <v>2011</v>
      </c>
    </row>
    <row r="9626" spans="1:15" x14ac:dyDescent="0.3">
      <c r="A9626">
        <v>832957</v>
      </c>
      <c r="B9626">
        <v>1042469</v>
      </c>
      <c r="C9626">
        <v>1500</v>
      </c>
      <c r="D9626">
        <v>1500</v>
      </c>
      <c r="E9626">
        <v>1500</v>
      </c>
      <c r="F9626" t="s">
        <v>15</v>
      </c>
      <c r="G9626" t="s">
        <v>33</v>
      </c>
      <c r="H9626" t="s">
        <v>118</v>
      </c>
      <c r="I9626" t="s">
        <v>61</v>
      </c>
      <c r="J9626" t="s">
        <v>19</v>
      </c>
      <c r="K9626" t="s">
        <v>28</v>
      </c>
      <c r="L9626">
        <v>24.4</v>
      </c>
      <c r="M9626" s="1">
        <v>40756</v>
      </c>
      <c r="N9626" t="s">
        <v>51</v>
      </c>
      <c r="O9626">
        <v>2011</v>
      </c>
    </row>
    <row r="9627" spans="1:15" x14ac:dyDescent="0.3">
      <c r="A9627">
        <v>838332</v>
      </c>
      <c r="B9627">
        <v>1048406</v>
      </c>
      <c r="C9627">
        <v>11000</v>
      </c>
      <c r="D9627">
        <v>11000</v>
      </c>
      <c r="E9627">
        <v>10750</v>
      </c>
      <c r="F9627" t="s">
        <v>15</v>
      </c>
      <c r="G9627" t="s">
        <v>33</v>
      </c>
      <c r="H9627" t="s">
        <v>118</v>
      </c>
      <c r="I9627" t="s">
        <v>61</v>
      </c>
      <c r="J9627" t="s">
        <v>19</v>
      </c>
      <c r="K9627" t="s">
        <v>107</v>
      </c>
      <c r="L9627">
        <v>7.12</v>
      </c>
      <c r="M9627" s="1">
        <v>40756</v>
      </c>
      <c r="N9627" t="s">
        <v>51</v>
      </c>
      <c r="O9627">
        <v>2011</v>
      </c>
    </row>
    <row r="9628" spans="1:15" x14ac:dyDescent="0.3">
      <c r="A9628">
        <v>842058</v>
      </c>
      <c r="B9628">
        <v>1052671</v>
      </c>
      <c r="C9628">
        <v>2800</v>
      </c>
      <c r="D9628">
        <v>2800</v>
      </c>
      <c r="E9628">
        <v>2800</v>
      </c>
      <c r="F9628" t="s">
        <v>15</v>
      </c>
      <c r="G9628" t="s">
        <v>33</v>
      </c>
      <c r="H9628" t="s">
        <v>118</v>
      </c>
      <c r="I9628" t="s">
        <v>61</v>
      </c>
      <c r="J9628" t="s">
        <v>19</v>
      </c>
      <c r="K9628" t="s">
        <v>23</v>
      </c>
      <c r="L9628">
        <v>15.44</v>
      </c>
      <c r="M9628" s="1">
        <v>40756</v>
      </c>
      <c r="N9628" t="s">
        <v>51</v>
      </c>
      <c r="O9628">
        <v>2011</v>
      </c>
    </row>
    <row r="9629" spans="1:15" x14ac:dyDescent="0.3">
      <c r="A9629">
        <v>847103</v>
      </c>
      <c r="B9629">
        <v>1058559</v>
      </c>
      <c r="C9629">
        <v>1500</v>
      </c>
      <c r="D9629">
        <v>1500</v>
      </c>
      <c r="E9629">
        <v>1500</v>
      </c>
      <c r="F9629" t="s">
        <v>15</v>
      </c>
      <c r="G9629" t="s">
        <v>33</v>
      </c>
      <c r="H9629" t="s">
        <v>118</v>
      </c>
      <c r="I9629" t="s">
        <v>61</v>
      </c>
      <c r="J9629" t="s">
        <v>19</v>
      </c>
      <c r="K9629" t="s">
        <v>27</v>
      </c>
      <c r="L9629">
        <v>29.3</v>
      </c>
      <c r="M9629" s="1">
        <v>40756</v>
      </c>
      <c r="N9629" t="s">
        <v>51</v>
      </c>
      <c r="O9629">
        <v>2011</v>
      </c>
    </row>
    <row r="9630" spans="1:15" x14ac:dyDescent="0.3">
      <c r="A9630">
        <v>848960</v>
      </c>
      <c r="B9630">
        <v>1060638</v>
      </c>
      <c r="C9630">
        <v>7000</v>
      </c>
      <c r="D9630">
        <v>7000</v>
      </c>
      <c r="E9630">
        <v>7000</v>
      </c>
      <c r="F9630" t="s">
        <v>15</v>
      </c>
      <c r="G9630" t="s">
        <v>33</v>
      </c>
      <c r="H9630" t="s">
        <v>118</v>
      </c>
      <c r="I9630" t="s">
        <v>61</v>
      </c>
      <c r="J9630" t="s">
        <v>19</v>
      </c>
      <c r="K9630" t="s">
        <v>27</v>
      </c>
      <c r="L9630">
        <v>6.32</v>
      </c>
      <c r="M9630" s="1">
        <v>40756</v>
      </c>
      <c r="N9630" t="s">
        <v>51</v>
      </c>
      <c r="O9630">
        <v>2011</v>
      </c>
    </row>
    <row r="9631" spans="1:15" x14ac:dyDescent="0.3">
      <c r="A9631">
        <v>854714</v>
      </c>
      <c r="B9631">
        <v>1066982</v>
      </c>
      <c r="C9631">
        <v>6400</v>
      </c>
      <c r="D9631">
        <v>6400</v>
      </c>
      <c r="E9631">
        <v>6400</v>
      </c>
      <c r="F9631" t="s">
        <v>15</v>
      </c>
      <c r="G9631" t="s">
        <v>33</v>
      </c>
      <c r="H9631" t="s">
        <v>118</v>
      </c>
      <c r="I9631" t="s">
        <v>61</v>
      </c>
      <c r="J9631" t="s">
        <v>19</v>
      </c>
      <c r="K9631" t="s">
        <v>53</v>
      </c>
      <c r="L9631">
        <v>16.16</v>
      </c>
      <c r="M9631" s="1">
        <v>40756</v>
      </c>
      <c r="N9631" t="s">
        <v>51</v>
      </c>
      <c r="O9631">
        <v>2011</v>
      </c>
    </row>
    <row r="9632" spans="1:15" x14ac:dyDescent="0.3">
      <c r="A9632">
        <v>862447</v>
      </c>
      <c r="B9632">
        <v>1075487</v>
      </c>
      <c r="C9632">
        <v>4200</v>
      </c>
      <c r="D9632">
        <v>4200</v>
      </c>
      <c r="E9632">
        <v>4200</v>
      </c>
      <c r="F9632" t="s">
        <v>15</v>
      </c>
      <c r="G9632" t="s">
        <v>33</v>
      </c>
      <c r="H9632" t="s">
        <v>118</v>
      </c>
      <c r="I9632" t="s">
        <v>61</v>
      </c>
      <c r="J9632" t="s">
        <v>19</v>
      </c>
      <c r="K9632" t="s">
        <v>41</v>
      </c>
      <c r="L9632">
        <v>5.07</v>
      </c>
      <c r="M9632" s="1">
        <v>40787</v>
      </c>
      <c r="N9632" t="s">
        <v>54</v>
      </c>
      <c r="O9632">
        <v>2011</v>
      </c>
    </row>
    <row r="9633" spans="1:15" x14ac:dyDescent="0.3">
      <c r="A9633">
        <v>884856</v>
      </c>
      <c r="B9633">
        <v>1100432</v>
      </c>
      <c r="C9633">
        <v>8600</v>
      </c>
      <c r="D9633">
        <v>8600</v>
      </c>
      <c r="E9633">
        <v>8575</v>
      </c>
      <c r="F9633" t="s">
        <v>15</v>
      </c>
      <c r="G9633" t="s">
        <v>33</v>
      </c>
      <c r="H9633" t="s">
        <v>118</v>
      </c>
      <c r="I9633" t="s">
        <v>61</v>
      </c>
      <c r="J9633" t="s">
        <v>19</v>
      </c>
      <c r="K9633" t="s">
        <v>41</v>
      </c>
      <c r="L9633">
        <v>11.56</v>
      </c>
      <c r="M9633" s="1">
        <v>40787</v>
      </c>
      <c r="N9633" t="s">
        <v>54</v>
      </c>
      <c r="O9633">
        <v>2011</v>
      </c>
    </row>
    <row r="9634" spans="1:15" x14ac:dyDescent="0.3">
      <c r="A9634">
        <v>890699</v>
      </c>
      <c r="B9634">
        <v>1107453</v>
      </c>
      <c r="C9634">
        <v>20000</v>
      </c>
      <c r="D9634">
        <v>20000</v>
      </c>
      <c r="E9634">
        <v>20000</v>
      </c>
      <c r="F9634" t="s">
        <v>15</v>
      </c>
      <c r="G9634" t="s">
        <v>33</v>
      </c>
      <c r="H9634" t="s">
        <v>118</v>
      </c>
      <c r="I9634" t="s">
        <v>61</v>
      </c>
      <c r="J9634" t="s">
        <v>19</v>
      </c>
      <c r="K9634" t="s">
        <v>44</v>
      </c>
      <c r="L9634">
        <v>10.029999999999999</v>
      </c>
      <c r="M9634" s="1">
        <v>40787</v>
      </c>
      <c r="N9634" t="s">
        <v>54</v>
      </c>
      <c r="O9634">
        <v>2011</v>
      </c>
    </row>
    <row r="9635" spans="1:15" x14ac:dyDescent="0.3">
      <c r="A9635">
        <v>892399</v>
      </c>
      <c r="B9635">
        <v>1109344</v>
      </c>
      <c r="C9635">
        <v>7000</v>
      </c>
      <c r="D9635">
        <v>7000</v>
      </c>
      <c r="E9635">
        <v>7000</v>
      </c>
      <c r="F9635" t="s">
        <v>15</v>
      </c>
      <c r="G9635" t="s">
        <v>33</v>
      </c>
      <c r="H9635" t="s">
        <v>118</v>
      </c>
      <c r="I9635" t="s">
        <v>61</v>
      </c>
      <c r="J9635" t="s">
        <v>19</v>
      </c>
      <c r="K9635" t="s">
        <v>41</v>
      </c>
      <c r="L9635">
        <v>13.35</v>
      </c>
      <c r="M9635" s="1">
        <v>40787</v>
      </c>
      <c r="N9635" t="s">
        <v>54</v>
      </c>
      <c r="O9635">
        <v>2011</v>
      </c>
    </row>
    <row r="9636" spans="1:15" x14ac:dyDescent="0.3">
      <c r="A9636">
        <v>967040</v>
      </c>
      <c r="B9636">
        <v>1187943</v>
      </c>
      <c r="C9636">
        <v>5500</v>
      </c>
      <c r="D9636">
        <v>5500</v>
      </c>
      <c r="E9636">
        <v>5500</v>
      </c>
      <c r="F9636" t="s">
        <v>15</v>
      </c>
      <c r="G9636" t="s">
        <v>33</v>
      </c>
      <c r="H9636" t="s">
        <v>118</v>
      </c>
      <c r="I9636" t="s">
        <v>61</v>
      </c>
      <c r="J9636" t="s">
        <v>19</v>
      </c>
      <c r="K9636" t="s">
        <v>38</v>
      </c>
      <c r="L9636">
        <v>9.1</v>
      </c>
      <c r="M9636" s="1">
        <v>40787</v>
      </c>
      <c r="N9636" t="s">
        <v>54</v>
      </c>
      <c r="O9636">
        <v>2011</v>
      </c>
    </row>
    <row r="9637" spans="1:15" x14ac:dyDescent="0.3">
      <c r="A9637">
        <v>967290</v>
      </c>
      <c r="B9637">
        <v>1188215</v>
      </c>
      <c r="C9637">
        <v>6300</v>
      </c>
      <c r="D9637">
        <v>6300</v>
      </c>
      <c r="E9637">
        <v>6043.0181000000002</v>
      </c>
      <c r="F9637" t="s">
        <v>15</v>
      </c>
      <c r="G9637" t="s">
        <v>33</v>
      </c>
      <c r="H9637" t="s">
        <v>118</v>
      </c>
      <c r="I9637" t="s">
        <v>61</v>
      </c>
      <c r="J9637" t="s">
        <v>19</v>
      </c>
      <c r="K9637" t="s">
        <v>43</v>
      </c>
      <c r="L9637">
        <v>18.93</v>
      </c>
      <c r="M9637" s="1">
        <v>40787</v>
      </c>
      <c r="N9637" t="s">
        <v>54</v>
      </c>
      <c r="O9637">
        <v>2011</v>
      </c>
    </row>
    <row r="9638" spans="1:15" x14ac:dyDescent="0.3">
      <c r="A9638">
        <v>968199</v>
      </c>
      <c r="B9638">
        <v>1189159</v>
      </c>
      <c r="C9638">
        <v>19750</v>
      </c>
      <c r="D9638">
        <v>19750</v>
      </c>
      <c r="E9638">
        <v>19750</v>
      </c>
      <c r="F9638" t="s">
        <v>15</v>
      </c>
      <c r="G9638" t="s">
        <v>33</v>
      </c>
      <c r="H9638" t="s">
        <v>118</v>
      </c>
      <c r="I9638" t="s">
        <v>61</v>
      </c>
      <c r="J9638" t="s">
        <v>19</v>
      </c>
      <c r="K9638" t="s">
        <v>104</v>
      </c>
      <c r="L9638">
        <v>20.59</v>
      </c>
      <c r="M9638" s="1">
        <v>40817</v>
      </c>
      <c r="N9638" t="s">
        <v>56</v>
      </c>
      <c r="O9638">
        <v>2011</v>
      </c>
    </row>
    <row r="9639" spans="1:15" x14ac:dyDescent="0.3">
      <c r="A9639">
        <v>970573</v>
      </c>
      <c r="B9639">
        <v>1191841</v>
      </c>
      <c r="C9639">
        <v>4800</v>
      </c>
      <c r="D9639">
        <v>4800</v>
      </c>
      <c r="E9639">
        <v>4800</v>
      </c>
      <c r="F9639" t="s">
        <v>15</v>
      </c>
      <c r="G9639" t="s">
        <v>33</v>
      </c>
      <c r="H9639" t="s">
        <v>118</v>
      </c>
      <c r="I9639" t="s">
        <v>61</v>
      </c>
      <c r="J9639" t="s">
        <v>19</v>
      </c>
      <c r="K9639" t="s">
        <v>46</v>
      </c>
      <c r="L9639">
        <v>17.309999999999999</v>
      </c>
      <c r="M9639" s="1">
        <v>40817</v>
      </c>
      <c r="N9639" t="s">
        <v>56</v>
      </c>
      <c r="O9639">
        <v>2011</v>
      </c>
    </row>
    <row r="9640" spans="1:15" x14ac:dyDescent="0.3">
      <c r="A9640">
        <v>970910</v>
      </c>
      <c r="B9640">
        <v>1192613</v>
      </c>
      <c r="C9640">
        <v>1500</v>
      </c>
      <c r="D9640">
        <v>1500</v>
      </c>
      <c r="E9640">
        <v>1500</v>
      </c>
      <c r="F9640" t="s">
        <v>15</v>
      </c>
      <c r="G9640" t="s">
        <v>33</v>
      </c>
      <c r="H9640" t="s">
        <v>118</v>
      </c>
      <c r="I9640" t="s">
        <v>61</v>
      </c>
      <c r="J9640" t="s">
        <v>19</v>
      </c>
      <c r="K9640" t="s">
        <v>50</v>
      </c>
      <c r="L9640">
        <v>19.239999999999998</v>
      </c>
      <c r="M9640" s="1">
        <v>40817</v>
      </c>
      <c r="N9640" t="s">
        <v>56</v>
      </c>
      <c r="O9640">
        <v>2011</v>
      </c>
    </row>
    <row r="9641" spans="1:15" x14ac:dyDescent="0.3">
      <c r="A9641">
        <v>973642</v>
      </c>
      <c r="B9641">
        <v>1195673</v>
      </c>
      <c r="C9641">
        <v>4200</v>
      </c>
      <c r="D9641">
        <v>4200</v>
      </c>
      <c r="E9641">
        <v>4200</v>
      </c>
      <c r="F9641" t="s">
        <v>15</v>
      </c>
      <c r="G9641" t="s">
        <v>33</v>
      </c>
      <c r="H9641" t="s">
        <v>118</v>
      </c>
      <c r="I9641" t="s">
        <v>61</v>
      </c>
      <c r="J9641" t="s">
        <v>19</v>
      </c>
      <c r="K9641" t="s">
        <v>55</v>
      </c>
      <c r="L9641">
        <v>3.74</v>
      </c>
      <c r="M9641" s="1">
        <v>40817</v>
      </c>
      <c r="N9641" t="s">
        <v>56</v>
      </c>
      <c r="O9641">
        <v>2011</v>
      </c>
    </row>
    <row r="9642" spans="1:15" x14ac:dyDescent="0.3">
      <c r="A9642">
        <v>976611</v>
      </c>
      <c r="B9642">
        <v>1199373</v>
      </c>
      <c r="C9642">
        <v>1000</v>
      </c>
      <c r="D9642">
        <v>1000</v>
      </c>
      <c r="E9642">
        <v>1000</v>
      </c>
      <c r="F9642" t="s">
        <v>15</v>
      </c>
      <c r="G9642" t="s">
        <v>33</v>
      </c>
      <c r="H9642" t="s">
        <v>118</v>
      </c>
      <c r="I9642" t="s">
        <v>61</v>
      </c>
      <c r="J9642" t="s">
        <v>19</v>
      </c>
      <c r="K9642" t="s">
        <v>27</v>
      </c>
      <c r="L9642">
        <v>0.6</v>
      </c>
      <c r="M9642" s="1">
        <v>40817</v>
      </c>
      <c r="N9642" t="s">
        <v>56</v>
      </c>
      <c r="O9642">
        <v>2011</v>
      </c>
    </row>
    <row r="9643" spans="1:15" x14ac:dyDescent="0.3">
      <c r="A9643">
        <v>992293</v>
      </c>
      <c r="B9643">
        <v>1216602</v>
      </c>
      <c r="C9643">
        <v>2200</v>
      </c>
      <c r="D9643">
        <v>2200</v>
      </c>
      <c r="E9643">
        <v>2200</v>
      </c>
      <c r="F9643" t="s">
        <v>15</v>
      </c>
      <c r="G9643" t="s">
        <v>33</v>
      </c>
      <c r="H9643" t="s">
        <v>118</v>
      </c>
      <c r="I9643" t="s">
        <v>61</v>
      </c>
      <c r="J9643" t="s">
        <v>19</v>
      </c>
      <c r="K9643" t="s">
        <v>68</v>
      </c>
      <c r="L9643">
        <v>14</v>
      </c>
      <c r="M9643" s="1">
        <v>40817</v>
      </c>
      <c r="N9643" t="s">
        <v>56</v>
      </c>
      <c r="O9643">
        <v>2011</v>
      </c>
    </row>
    <row r="9644" spans="1:15" x14ac:dyDescent="0.3">
      <c r="A9644">
        <v>996371</v>
      </c>
      <c r="B9644">
        <v>1220998</v>
      </c>
      <c r="C9644">
        <v>1600</v>
      </c>
      <c r="D9644">
        <v>1600</v>
      </c>
      <c r="E9644">
        <v>1600</v>
      </c>
      <c r="F9644" t="s">
        <v>15</v>
      </c>
      <c r="G9644" t="s">
        <v>33</v>
      </c>
      <c r="H9644" t="s">
        <v>118</v>
      </c>
      <c r="I9644" t="s">
        <v>61</v>
      </c>
      <c r="J9644" t="s">
        <v>19</v>
      </c>
      <c r="K9644" t="s">
        <v>41</v>
      </c>
      <c r="L9644">
        <v>23.89</v>
      </c>
      <c r="M9644" s="1">
        <v>40848</v>
      </c>
      <c r="N9644" t="s">
        <v>57</v>
      </c>
      <c r="O9644">
        <v>2011</v>
      </c>
    </row>
    <row r="9645" spans="1:15" x14ac:dyDescent="0.3">
      <c r="A9645">
        <v>999292</v>
      </c>
      <c r="B9645">
        <v>1224661</v>
      </c>
      <c r="C9645">
        <v>6800</v>
      </c>
      <c r="D9645">
        <v>6800</v>
      </c>
      <c r="E9645">
        <v>6800</v>
      </c>
      <c r="F9645" t="s">
        <v>15</v>
      </c>
      <c r="G9645" t="s">
        <v>33</v>
      </c>
      <c r="H9645" t="s">
        <v>118</v>
      </c>
      <c r="I9645" t="s">
        <v>61</v>
      </c>
      <c r="J9645" t="s">
        <v>19</v>
      </c>
      <c r="K9645" t="s">
        <v>41</v>
      </c>
      <c r="L9645">
        <v>21.74</v>
      </c>
      <c r="M9645" s="1">
        <v>40817</v>
      </c>
      <c r="N9645" t="s">
        <v>56</v>
      </c>
      <c r="O9645">
        <v>2011</v>
      </c>
    </row>
    <row r="9646" spans="1:15" x14ac:dyDescent="0.3">
      <c r="A9646">
        <v>1000579</v>
      </c>
      <c r="B9646">
        <v>1225822</v>
      </c>
      <c r="C9646">
        <v>10000</v>
      </c>
      <c r="D9646">
        <v>10000</v>
      </c>
      <c r="E9646">
        <v>9925</v>
      </c>
      <c r="F9646" t="s">
        <v>15</v>
      </c>
      <c r="G9646" t="s">
        <v>33</v>
      </c>
      <c r="H9646" t="s">
        <v>118</v>
      </c>
      <c r="I9646" t="s">
        <v>61</v>
      </c>
      <c r="J9646" t="s">
        <v>19</v>
      </c>
      <c r="K9646" t="s">
        <v>43</v>
      </c>
      <c r="L9646">
        <v>23.44</v>
      </c>
      <c r="M9646" s="1">
        <v>40848</v>
      </c>
      <c r="N9646" t="s">
        <v>57</v>
      </c>
      <c r="O9646">
        <v>2011</v>
      </c>
    </row>
    <row r="9647" spans="1:15" x14ac:dyDescent="0.3">
      <c r="A9647">
        <v>1021474</v>
      </c>
      <c r="B9647">
        <v>1250231</v>
      </c>
      <c r="C9647">
        <v>9000</v>
      </c>
      <c r="D9647">
        <v>9000</v>
      </c>
      <c r="E9647">
        <v>9000</v>
      </c>
      <c r="F9647" t="s">
        <v>15</v>
      </c>
      <c r="G9647" t="s">
        <v>33</v>
      </c>
      <c r="H9647" t="s">
        <v>118</v>
      </c>
      <c r="I9647" t="s">
        <v>61</v>
      </c>
      <c r="J9647" t="s">
        <v>19</v>
      </c>
      <c r="K9647" t="s">
        <v>100</v>
      </c>
      <c r="L9647">
        <v>21.11</v>
      </c>
      <c r="M9647" s="1">
        <v>40848</v>
      </c>
      <c r="N9647" t="s">
        <v>57</v>
      </c>
      <c r="O9647">
        <v>2011</v>
      </c>
    </row>
    <row r="9648" spans="1:15" x14ac:dyDescent="0.3">
      <c r="A9648">
        <v>1039247</v>
      </c>
      <c r="B9648">
        <v>1269186</v>
      </c>
      <c r="C9648">
        <v>5000</v>
      </c>
      <c r="D9648">
        <v>5000</v>
      </c>
      <c r="E9648">
        <v>4975</v>
      </c>
      <c r="F9648" t="s">
        <v>15</v>
      </c>
      <c r="G9648" t="s">
        <v>33</v>
      </c>
      <c r="H9648" t="s">
        <v>118</v>
      </c>
      <c r="I9648" t="s">
        <v>61</v>
      </c>
      <c r="J9648" t="s">
        <v>19</v>
      </c>
      <c r="K9648" t="s">
        <v>43</v>
      </c>
      <c r="L9648">
        <v>3.7</v>
      </c>
      <c r="M9648" s="1">
        <v>40848</v>
      </c>
      <c r="N9648" t="s">
        <v>57</v>
      </c>
      <c r="O9648">
        <v>2011</v>
      </c>
    </row>
    <row r="9649" spans="1:15" x14ac:dyDescent="0.3">
      <c r="A9649">
        <v>1039586</v>
      </c>
      <c r="B9649">
        <v>1269528</v>
      </c>
      <c r="C9649">
        <v>11500</v>
      </c>
      <c r="D9649">
        <v>11500</v>
      </c>
      <c r="E9649">
        <v>11475</v>
      </c>
      <c r="F9649" t="s">
        <v>15</v>
      </c>
      <c r="G9649" t="s">
        <v>33</v>
      </c>
      <c r="H9649" t="s">
        <v>118</v>
      </c>
      <c r="I9649" t="s">
        <v>61</v>
      </c>
      <c r="J9649" t="s">
        <v>19</v>
      </c>
      <c r="K9649" t="s">
        <v>44</v>
      </c>
      <c r="L9649">
        <v>9.1199999999999992</v>
      </c>
      <c r="M9649" s="1">
        <v>40878</v>
      </c>
      <c r="N9649" t="s">
        <v>59</v>
      </c>
      <c r="O9649">
        <v>2011</v>
      </c>
    </row>
    <row r="9650" spans="1:15" x14ac:dyDescent="0.3">
      <c r="A9650">
        <v>1047067</v>
      </c>
      <c r="B9650">
        <v>1278138</v>
      </c>
      <c r="C9650">
        <v>3575</v>
      </c>
      <c r="D9650">
        <v>3575</v>
      </c>
      <c r="E9650">
        <v>3575</v>
      </c>
      <c r="F9650" t="s">
        <v>15</v>
      </c>
      <c r="G9650" t="s">
        <v>33</v>
      </c>
      <c r="H9650" t="s">
        <v>118</v>
      </c>
      <c r="I9650" t="s">
        <v>61</v>
      </c>
      <c r="J9650" t="s">
        <v>19</v>
      </c>
      <c r="K9650" t="s">
        <v>43</v>
      </c>
      <c r="L9650">
        <v>14.59</v>
      </c>
      <c r="M9650" s="1">
        <v>40878</v>
      </c>
      <c r="N9650" t="s">
        <v>59</v>
      </c>
      <c r="O9650">
        <v>2011</v>
      </c>
    </row>
    <row r="9651" spans="1:15" x14ac:dyDescent="0.3">
      <c r="A9651">
        <v>1048800</v>
      </c>
      <c r="B9651">
        <v>1279969</v>
      </c>
      <c r="C9651">
        <v>5600</v>
      </c>
      <c r="D9651">
        <v>5600</v>
      </c>
      <c r="E9651">
        <v>5450</v>
      </c>
      <c r="F9651" t="s">
        <v>15</v>
      </c>
      <c r="G9651" t="s">
        <v>33</v>
      </c>
      <c r="H9651" t="s">
        <v>118</v>
      </c>
      <c r="I9651" t="s">
        <v>61</v>
      </c>
      <c r="J9651" t="s">
        <v>19</v>
      </c>
      <c r="K9651" t="s">
        <v>76</v>
      </c>
      <c r="L9651">
        <v>20.51</v>
      </c>
      <c r="M9651" s="1">
        <v>40878</v>
      </c>
      <c r="N9651" t="s">
        <v>59</v>
      </c>
      <c r="O9651">
        <v>2011</v>
      </c>
    </row>
    <row r="9652" spans="1:15" x14ac:dyDescent="0.3">
      <c r="A9652">
        <v>1050511</v>
      </c>
      <c r="B9652">
        <v>1281966</v>
      </c>
      <c r="C9652">
        <v>11000</v>
      </c>
      <c r="D9652">
        <v>11000</v>
      </c>
      <c r="E9652">
        <v>11000</v>
      </c>
      <c r="F9652" t="s">
        <v>15</v>
      </c>
      <c r="G9652" t="s">
        <v>33</v>
      </c>
      <c r="H9652" t="s">
        <v>118</v>
      </c>
      <c r="I9652" t="s">
        <v>61</v>
      </c>
      <c r="J9652" t="s">
        <v>19</v>
      </c>
      <c r="K9652" t="s">
        <v>43</v>
      </c>
      <c r="L9652">
        <v>24.1</v>
      </c>
      <c r="M9652" s="1">
        <v>40878</v>
      </c>
      <c r="N9652" t="s">
        <v>59</v>
      </c>
      <c r="O9652">
        <v>2011</v>
      </c>
    </row>
    <row r="9653" spans="1:15" x14ac:dyDescent="0.3">
      <c r="A9653">
        <v>1067573</v>
      </c>
      <c r="B9653">
        <v>1301955</v>
      </c>
      <c r="C9653">
        <v>9600</v>
      </c>
      <c r="D9653">
        <v>9600</v>
      </c>
      <c r="E9653">
        <v>9600</v>
      </c>
      <c r="F9653" t="s">
        <v>15</v>
      </c>
      <c r="G9653" t="s">
        <v>33</v>
      </c>
      <c r="H9653" t="s">
        <v>118</v>
      </c>
      <c r="I9653" t="s">
        <v>61</v>
      </c>
      <c r="J9653" t="s">
        <v>19</v>
      </c>
      <c r="K9653" t="s">
        <v>52</v>
      </c>
      <c r="L9653">
        <v>6.63</v>
      </c>
      <c r="M9653" s="1">
        <v>40878</v>
      </c>
      <c r="N9653" t="s">
        <v>59</v>
      </c>
      <c r="O9653">
        <v>2011</v>
      </c>
    </row>
    <row r="9654" spans="1:15" x14ac:dyDescent="0.3">
      <c r="A9654">
        <v>1067919</v>
      </c>
      <c r="B9654">
        <v>1302295</v>
      </c>
      <c r="C9654">
        <v>6375</v>
      </c>
      <c r="D9654">
        <v>6375</v>
      </c>
      <c r="E9654">
        <v>6375</v>
      </c>
      <c r="F9654" t="s">
        <v>15</v>
      </c>
      <c r="G9654" t="s">
        <v>33</v>
      </c>
      <c r="H9654" t="s">
        <v>118</v>
      </c>
      <c r="I9654" t="s">
        <v>61</v>
      </c>
      <c r="J9654" t="s">
        <v>19</v>
      </c>
      <c r="K9654" t="s">
        <v>28</v>
      </c>
      <c r="L9654">
        <v>4.8</v>
      </c>
      <c r="M9654" s="1">
        <v>40878</v>
      </c>
      <c r="N9654" t="s">
        <v>59</v>
      </c>
      <c r="O9654">
        <v>2011</v>
      </c>
    </row>
    <row r="9655" spans="1:15" x14ac:dyDescent="0.3">
      <c r="A9655">
        <v>449671</v>
      </c>
      <c r="B9655">
        <v>552481</v>
      </c>
      <c r="C9655">
        <v>13250</v>
      </c>
      <c r="D9655">
        <v>13250</v>
      </c>
      <c r="E9655">
        <v>13200</v>
      </c>
      <c r="F9655" t="s">
        <v>15</v>
      </c>
      <c r="G9655" t="s">
        <v>22</v>
      </c>
      <c r="H9655" t="s">
        <v>118</v>
      </c>
      <c r="I9655" t="s">
        <v>61</v>
      </c>
      <c r="J9655" t="s">
        <v>19</v>
      </c>
      <c r="K9655" t="s">
        <v>67</v>
      </c>
      <c r="L9655">
        <v>17.29</v>
      </c>
      <c r="M9655" s="1">
        <v>40603</v>
      </c>
      <c r="N9655" t="s">
        <v>31</v>
      </c>
      <c r="O9655">
        <v>2011</v>
      </c>
    </row>
    <row r="9656" spans="1:15" x14ac:dyDescent="0.3">
      <c r="A9656">
        <v>623184</v>
      </c>
      <c r="B9656">
        <v>798680</v>
      </c>
      <c r="C9656">
        <v>15000</v>
      </c>
      <c r="D9656">
        <v>15000</v>
      </c>
      <c r="E9656">
        <v>14018.0332</v>
      </c>
      <c r="F9656" t="s">
        <v>15</v>
      </c>
      <c r="G9656" t="s">
        <v>22</v>
      </c>
      <c r="H9656" t="s">
        <v>118</v>
      </c>
      <c r="I9656" t="s">
        <v>61</v>
      </c>
      <c r="J9656" t="s">
        <v>19</v>
      </c>
      <c r="K9656" t="s">
        <v>27</v>
      </c>
      <c r="L9656">
        <v>11.54</v>
      </c>
      <c r="M9656" s="1">
        <v>40544</v>
      </c>
      <c r="N9656" t="s">
        <v>24</v>
      </c>
      <c r="O9656">
        <v>2011</v>
      </c>
    </row>
    <row r="9657" spans="1:15" x14ac:dyDescent="0.3">
      <c r="A9657">
        <v>637762</v>
      </c>
      <c r="B9657">
        <v>816961</v>
      </c>
      <c r="C9657">
        <v>10000</v>
      </c>
      <c r="D9657">
        <v>10000</v>
      </c>
      <c r="E9657">
        <v>9975</v>
      </c>
      <c r="F9657" t="s">
        <v>15</v>
      </c>
      <c r="G9657" t="s">
        <v>22</v>
      </c>
      <c r="H9657" t="s">
        <v>118</v>
      </c>
      <c r="I9657" t="s">
        <v>60</v>
      </c>
      <c r="J9657" t="s">
        <v>19</v>
      </c>
      <c r="K9657" t="s">
        <v>27</v>
      </c>
      <c r="L9657">
        <v>4.37</v>
      </c>
      <c r="M9657" s="1">
        <v>40544</v>
      </c>
      <c r="N9657" t="s">
        <v>24</v>
      </c>
      <c r="O9657">
        <v>2011</v>
      </c>
    </row>
    <row r="9658" spans="1:15" x14ac:dyDescent="0.3">
      <c r="A9658">
        <v>642118</v>
      </c>
      <c r="B9658">
        <v>821913</v>
      </c>
      <c r="C9658">
        <v>9000</v>
      </c>
      <c r="D9658">
        <v>9000</v>
      </c>
      <c r="E9658">
        <v>8500</v>
      </c>
      <c r="F9658" t="s">
        <v>15</v>
      </c>
      <c r="G9658" t="s">
        <v>22</v>
      </c>
      <c r="H9658" t="s">
        <v>118</v>
      </c>
      <c r="I9658" t="s">
        <v>61</v>
      </c>
      <c r="J9658" t="s">
        <v>19</v>
      </c>
      <c r="K9658" t="s">
        <v>46</v>
      </c>
      <c r="L9658">
        <v>24.18</v>
      </c>
      <c r="M9658" s="1">
        <v>40544</v>
      </c>
      <c r="N9658" t="s">
        <v>24</v>
      </c>
      <c r="O9658">
        <v>2011</v>
      </c>
    </row>
    <row r="9659" spans="1:15" x14ac:dyDescent="0.3">
      <c r="A9659">
        <v>642771</v>
      </c>
      <c r="B9659">
        <v>822672</v>
      </c>
      <c r="C9659">
        <v>2700</v>
      </c>
      <c r="D9659">
        <v>2700</v>
      </c>
      <c r="E9659">
        <v>2200</v>
      </c>
      <c r="F9659" t="s">
        <v>15</v>
      </c>
      <c r="G9659" t="s">
        <v>22</v>
      </c>
      <c r="H9659" t="s">
        <v>118</v>
      </c>
      <c r="I9659" t="s">
        <v>18</v>
      </c>
      <c r="J9659" t="s">
        <v>19</v>
      </c>
      <c r="K9659" t="s">
        <v>28</v>
      </c>
      <c r="L9659">
        <v>13.54</v>
      </c>
      <c r="M9659" s="1">
        <v>40544</v>
      </c>
      <c r="N9659" t="s">
        <v>24</v>
      </c>
      <c r="O9659">
        <v>2011</v>
      </c>
    </row>
    <row r="9660" spans="1:15" x14ac:dyDescent="0.3">
      <c r="A9660">
        <v>642848</v>
      </c>
      <c r="B9660">
        <v>822749</v>
      </c>
      <c r="C9660">
        <v>2500</v>
      </c>
      <c r="D9660">
        <v>2500</v>
      </c>
      <c r="E9660">
        <v>2000</v>
      </c>
      <c r="F9660" t="s">
        <v>15</v>
      </c>
      <c r="G9660" t="s">
        <v>22</v>
      </c>
      <c r="H9660" t="s">
        <v>118</v>
      </c>
      <c r="I9660" t="s">
        <v>18</v>
      </c>
      <c r="J9660" t="s">
        <v>19</v>
      </c>
      <c r="K9660" t="s">
        <v>100</v>
      </c>
      <c r="L9660">
        <v>15.55</v>
      </c>
      <c r="M9660" s="1">
        <v>40544</v>
      </c>
      <c r="N9660" t="s">
        <v>24</v>
      </c>
      <c r="O9660">
        <v>2011</v>
      </c>
    </row>
    <row r="9661" spans="1:15" x14ac:dyDescent="0.3">
      <c r="A9661">
        <v>643117</v>
      </c>
      <c r="B9661">
        <v>823064</v>
      </c>
      <c r="C9661">
        <v>4400</v>
      </c>
      <c r="D9661">
        <v>4400</v>
      </c>
      <c r="E9661">
        <v>4400</v>
      </c>
      <c r="F9661" t="s">
        <v>15</v>
      </c>
      <c r="G9661" t="s">
        <v>22</v>
      </c>
      <c r="H9661" t="s">
        <v>118</v>
      </c>
      <c r="I9661" t="s">
        <v>18</v>
      </c>
      <c r="J9661" t="s">
        <v>19</v>
      </c>
      <c r="K9661" t="s">
        <v>43</v>
      </c>
      <c r="L9661">
        <v>12</v>
      </c>
      <c r="M9661" s="1">
        <v>40544</v>
      </c>
      <c r="N9661" t="s">
        <v>24</v>
      </c>
      <c r="O9661">
        <v>2011</v>
      </c>
    </row>
    <row r="9662" spans="1:15" x14ac:dyDescent="0.3">
      <c r="A9662">
        <v>645220</v>
      </c>
      <c r="B9662">
        <v>825612</v>
      </c>
      <c r="C9662">
        <v>8000</v>
      </c>
      <c r="D9662">
        <v>8000</v>
      </c>
      <c r="E9662">
        <v>7900</v>
      </c>
      <c r="F9662" t="s">
        <v>15</v>
      </c>
      <c r="G9662" t="s">
        <v>22</v>
      </c>
      <c r="H9662" t="s">
        <v>118</v>
      </c>
      <c r="I9662" t="s">
        <v>61</v>
      </c>
      <c r="J9662" t="s">
        <v>19</v>
      </c>
      <c r="K9662" t="s">
        <v>40</v>
      </c>
      <c r="L9662">
        <v>1.25</v>
      </c>
      <c r="M9662" s="1">
        <v>40603</v>
      </c>
      <c r="N9662" t="s">
        <v>31</v>
      </c>
      <c r="O9662">
        <v>2011</v>
      </c>
    </row>
    <row r="9663" spans="1:15" x14ac:dyDescent="0.3">
      <c r="A9663">
        <v>645971</v>
      </c>
      <c r="B9663">
        <v>826508</v>
      </c>
      <c r="C9663">
        <v>7000</v>
      </c>
      <c r="D9663">
        <v>7000</v>
      </c>
      <c r="E9663">
        <v>7000</v>
      </c>
      <c r="F9663" t="s">
        <v>15</v>
      </c>
      <c r="G9663" t="s">
        <v>22</v>
      </c>
      <c r="H9663" t="s">
        <v>118</v>
      </c>
      <c r="I9663" t="s">
        <v>61</v>
      </c>
      <c r="J9663" t="s">
        <v>19</v>
      </c>
      <c r="K9663" t="s">
        <v>46</v>
      </c>
      <c r="L9663">
        <v>19.52</v>
      </c>
      <c r="M9663" s="1">
        <v>40544</v>
      </c>
      <c r="N9663" t="s">
        <v>24</v>
      </c>
      <c r="O9663">
        <v>2011</v>
      </c>
    </row>
    <row r="9664" spans="1:15" x14ac:dyDescent="0.3">
      <c r="A9664">
        <v>646187</v>
      </c>
      <c r="B9664">
        <v>826767</v>
      </c>
      <c r="C9664">
        <v>10000</v>
      </c>
      <c r="D9664">
        <v>10000</v>
      </c>
      <c r="E9664">
        <v>9500</v>
      </c>
      <c r="F9664" t="s">
        <v>15</v>
      </c>
      <c r="G9664" t="s">
        <v>22</v>
      </c>
      <c r="H9664" t="s">
        <v>118</v>
      </c>
      <c r="I9664" t="s">
        <v>18</v>
      </c>
      <c r="J9664" t="s">
        <v>19</v>
      </c>
      <c r="K9664" t="s">
        <v>42</v>
      </c>
      <c r="L9664">
        <v>17.690000000000001</v>
      </c>
      <c r="M9664" s="1">
        <v>40544</v>
      </c>
      <c r="N9664" t="s">
        <v>24</v>
      </c>
      <c r="O9664">
        <v>2011</v>
      </c>
    </row>
    <row r="9665" spans="1:15" x14ac:dyDescent="0.3">
      <c r="A9665">
        <v>647211</v>
      </c>
      <c r="B9665">
        <v>828060</v>
      </c>
      <c r="C9665">
        <v>22000</v>
      </c>
      <c r="D9665">
        <v>22000</v>
      </c>
      <c r="E9665">
        <v>22000</v>
      </c>
      <c r="F9665" t="s">
        <v>15</v>
      </c>
      <c r="G9665" t="s">
        <v>22</v>
      </c>
      <c r="H9665" t="s">
        <v>118</v>
      </c>
      <c r="I9665" t="s">
        <v>60</v>
      </c>
      <c r="J9665" t="s">
        <v>19</v>
      </c>
      <c r="K9665" t="s">
        <v>27</v>
      </c>
      <c r="L9665">
        <v>8.92</v>
      </c>
      <c r="M9665" s="1">
        <v>40544</v>
      </c>
      <c r="N9665" t="s">
        <v>24</v>
      </c>
      <c r="O9665">
        <v>2011</v>
      </c>
    </row>
    <row r="9666" spans="1:15" x14ac:dyDescent="0.3">
      <c r="A9666">
        <v>648357</v>
      </c>
      <c r="B9666">
        <v>829429</v>
      </c>
      <c r="C9666">
        <v>1200</v>
      </c>
      <c r="D9666">
        <v>1200</v>
      </c>
      <c r="E9666">
        <v>1200</v>
      </c>
      <c r="F9666" t="s">
        <v>15</v>
      </c>
      <c r="G9666" t="s">
        <v>22</v>
      </c>
      <c r="H9666" t="s">
        <v>118</v>
      </c>
      <c r="I9666" t="s">
        <v>61</v>
      </c>
      <c r="J9666" t="s">
        <v>19</v>
      </c>
      <c r="K9666" t="s">
        <v>36</v>
      </c>
      <c r="L9666">
        <v>10.91</v>
      </c>
      <c r="M9666" s="1">
        <v>40544</v>
      </c>
      <c r="N9666" t="s">
        <v>24</v>
      </c>
      <c r="O9666">
        <v>2011</v>
      </c>
    </row>
    <row r="9667" spans="1:15" x14ac:dyDescent="0.3">
      <c r="A9667">
        <v>650292</v>
      </c>
      <c r="B9667">
        <v>831859</v>
      </c>
      <c r="C9667">
        <v>14250</v>
      </c>
      <c r="D9667">
        <v>14250</v>
      </c>
      <c r="E9667">
        <v>14250</v>
      </c>
      <c r="F9667" t="s">
        <v>15</v>
      </c>
      <c r="G9667" t="s">
        <v>22</v>
      </c>
      <c r="H9667" t="s">
        <v>118</v>
      </c>
      <c r="I9667" t="s">
        <v>60</v>
      </c>
      <c r="J9667" t="s">
        <v>19</v>
      </c>
      <c r="K9667" t="s">
        <v>38</v>
      </c>
      <c r="L9667">
        <v>23.03</v>
      </c>
      <c r="M9667" s="1">
        <v>40544</v>
      </c>
      <c r="N9667" t="s">
        <v>24</v>
      </c>
      <c r="O9667">
        <v>2011</v>
      </c>
    </row>
    <row r="9668" spans="1:15" x14ac:dyDescent="0.3">
      <c r="A9668">
        <v>652195</v>
      </c>
      <c r="B9668">
        <v>834156</v>
      </c>
      <c r="C9668">
        <v>9000</v>
      </c>
      <c r="D9668">
        <v>9000</v>
      </c>
      <c r="E9668">
        <v>8950</v>
      </c>
      <c r="F9668" t="s">
        <v>15</v>
      </c>
      <c r="G9668" t="s">
        <v>22</v>
      </c>
      <c r="H9668" t="s">
        <v>118</v>
      </c>
      <c r="I9668" t="s">
        <v>61</v>
      </c>
      <c r="J9668" t="s">
        <v>19</v>
      </c>
      <c r="K9668" t="s">
        <v>43</v>
      </c>
      <c r="L9668">
        <v>11.64</v>
      </c>
      <c r="M9668" s="1">
        <v>40544</v>
      </c>
      <c r="N9668" t="s">
        <v>24</v>
      </c>
      <c r="O9668">
        <v>2011</v>
      </c>
    </row>
    <row r="9669" spans="1:15" x14ac:dyDescent="0.3">
      <c r="A9669">
        <v>652545</v>
      </c>
      <c r="B9669">
        <v>834556</v>
      </c>
      <c r="C9669">
        <v>10400</v>
      </c>
      <c r="D9669">
        <v>10400</v>
      </c>
      <c r="E9669">
        <v>10400</v>
      </c>
      <c r="F9669" t="s">
        <v>15</v>
      </c>
      <c r="G9669" t="s">
        <v>22</v>
      </c>
      <c r="H9669" t="s">
        <v>118</v>
      </c>
      <c r="I9669" t="s">
        <v>18</v>
      </c>
      <c r="J9669" t="s">
        <v>19</v>
      </c>
      <c r="K9669" t="s">
        <v>42</v>
      </c>
      <c r="L9669">
        <v>9.8699999999999992</v>
      </c>
      <c r="M9669" s="1">
        <v>40544</v>
      </c>
      <c r="N9669" t="s">
        <v>24</v>
      </c>
      <c r="O9669">
        <v>2011</v>
      </c>
    </row>
    <row r="9670" spans="1:15" x14ac:dyDescent="0.3">
      <c r="A9670">
        <v>652902</v>
      </c>
      <c r="B9670">
        <v>834996</v>
      </c>
      <c r="C9670">
        <v>10000</v>
      </c>
      <c r="D9670">
        <v>10000</v>
      </c>
      <c r="E9670">
        <v>9925</v>
      </c>
      <c r="F9670" t="s">
        <v>15</v>
      </c>
      <c r="G9670" t="s">
        <v>22</v>
      </c>
      <c r="H9670" t="s">
        <v>118</v>
      </c>
      <c r="I9670" t="s">
        <v>61</v>
      </c>
      <c r="J9670" t="s">
        <v>19</v>
      </c>
      <c r="K9670" t="s">
        <v>107</v>
      </c>
      <c r="L9670">
        <v>5.0599999999999996</v>
      </c>
      <c r="M9670" s="1">
        <v>40575</v>
      </c>
      <c r="N9670" t="s">
        <v>29</v>
      </c>
      <c r="O9670">
        <v>2011</v>
      </c>
    </row>
    <row r="9671" spans="1:15" x14ac:dyDescent="0.3">
      <c r="A9671">
        <v>656002</v>
      </c>
      <c r="B9671">
        <v>839022</v>
      </c>
      <c r="C9671">
        <v>7000</v>
      </c>
      <c r="D9671">
        <v>7000</v>
      </c>
      <c r="E9671">
        <v>7000</v>
      </c>
      <c r="F9671" t="s">
        <v>15</v>
      </c>
      <c r="G9671" t="s">
        <v>22</v>
      </c>
      <c r="H9671" t="s">
        <v>118</v>
      </c>
      <c r="I9671" t="s">
        <v>61</v>
      </c>
      <c r="J9671" t="s">
        <v>19</v>
      </c>
      <c r="K9671" t="s">
        <v>41</v>
      </c>
      <c r="L9671">
        <v>22.19</v>
      </c>
      <c r="M9671" s="1">
        <v>40544</v>
      </c>
      <c r="N9671" t="s">
        <v>24</v>
      </c>
      <c r="O9671">
        <v>2011</v>
      </c>
    </row>
    <row r="9672" spans="1:15" x14ac:dyDescent="0.3">
      <c r="A9672">
        <v>659857</v>
      </c>
      <c r="B9672">
        <v>843945</v>
      </c>
      <c r="C9672">
        <v>10000</v>
      </c>
      <c r="D9672">
        <v>10000</v>
      </c>
      <c r="E9672">
        <v>9975</v>
      </c>
      <c r="F9672" t="s">
        <v>15</v>
      </c>
      <c r="G9672" t="s">
        <v>22</v>
      </c>
      <c r="H9672" t="s">
        <v>118</v>
      </c>
      <c r="I9672" t="s">
        <v>60</v>
      </c>
      <c r="J9672" t="s">
        <v>19</v>
      </c>
      <c r="K9672" t="s">
        <v>66</v>
      </c>
      <c r="L9672">
        <v>11.15</v>
      </c>
      <c r="M9672" s="1">
        <v>40544</v>
      </c>
      <c r="N9672" t="s">
        <v>24</v>
      </c>
      <c r="O9672">
        <v>2011</v>
      </c>
    </row>
    <row r="9673" spans="1:15" x14ac:dyDescent="0.3">
      <c r="A9673">
        <v>660405</v>
      </c>
      <c r="B9673">
        <v>844650</v>
      </c>
      <c r="C9673">
        <v>13300</v>
      </c>
      <c r="D9673">
        <v>13300</v>
      </c>
      <c r="E9673">
        <v>13225</v>
      </c>
      <c r="F9673" t="s">
        <v>15</v>
      </c>
      <c r="G9673" t="s">
        <v>22</v>
      </c>
      <c r="H9673" t="s">
        <v>118</v>
      </c>
      <c r="I9673" t="s">
        <v>60</v>
      </c>
      <c r="J9673" t="s">
        <v>19</v>
      </c>
      <c r="K9673" t="s">
        <v>43</v>
      </c>
      <c r="L9673">
        <v>19.27</v>
      </c>
      <c r="M9673" s="1">
        <v>40575</v>
      </c>
      <c r="N9673" t="s">
        <v>29</v>
      </c>
      <c r="O9673">
        <v>2011</v>
      </c>
    </row>
    <row r="9674" spans="1:15" x14ac:dyDescent="0.3">
      <c r="A9674">
        <v>660470</v>
      </c>
      <c r="B9674">
        <v>844728</v>
      </c>
      <c r="C9674">
        <v>12000</v>
      </c>
      <c r="D9674">
        <v>12000</v>
      </c>
      <c r="E9674">
        <v>11975</v>
      </c>
      <c r="F9674" t="s">
        <v>15</v>
      </c>
      <c r="G9674" t="s">
        <v>22</v>
      </c>
      <c r="H9674" t="s">
        <v>118</v>
      </c>
      <c r="I9674" t="s">
        <v>60</v>
      </c>
      <c r="J9674" t="s">
        <v>19</v>
      </c>
      <c r="K9674" t="s">
        <v>46</v>
      </c>
      <c r="L9674">
        <v>16.760000000000002</v>
      </c>
      <c r="M9674" s="1">
        <v>40544</v>
      </c>
      <c r="N9674" t="s">
        <v>24</v>
      </c>
      <c r="O9674">
        <v>2011</v>
      </c>
    </row>
    <row r="9675" spans="1:15" x14ac:dyDescent="0.3">
      <c r="A9675">
        <v>660921</v>
      </c>
      <c r="B9675">
        <v>845282</v>
      </c>
      <c r="C9675">
        <v>10000</v>
      </c>
      <c r="D9675">
        <v>10000</v>
      </c>
      <c r="E9675">
        <v>9613.4485000000004</v>
      </c>
      <c r="F9675" t="s">
        <v>15</v>
      </c>
      <c r="G9675" t="s">
        <v>22</v>
      </c>
      <c r="H9675" t="s">
        <v>118</v>
      </c>
      <c r="I9675" t="s">
        <v>60</v>
      </c>
      <c r="J9675" t="s">
        <v>19</v>
      </c>
      <c r="K9675" t="s">
        <v>64</v>
      </c>
      <c r="L9675">
        <v>28.4</v>
      </c>
      <c r="M9675" s="1">
        <v>40575</v>
      </c>
      <c r="N9675" t="s">
        <v>29</v>
      </c>
      <c r="O9675">
        <v>2011</v>
      </c>
    </row>
    <row r="9676" spans="1:15" x14ac:dyDescent="0.3">
      <c r="A9676">
        <v>665270</v>
      </c>
      <c r="B9676">
        <v>850565</v>
      </c>
      <c r="C9676">
        <v>10000</v>
      </c>
      <c r="D9676">
        <v>10000</v>
      </c>
      <c r="E9676">
        <v>9975</v>
      </c>
      <c r="F9676" t="s">
        <v>15</v>
      </c>
      <c r="G9676" t="s">
        <v>22</v>
      </c>
      <c r="H9676" t="s">
        <v>118</v>
      </c>
      <c r="I9676" t="s">
        <v>18</v>
      </c>
      <c r="J9676" t="s">
        <v>19</v>
      </c>
      <c r="K9676" t="s">
        <v>42</v>
      </c>
      <c r="L9676">
        <v>14.4</v>
      </c>
      <c r="M9676" s="1">
        <v>40575</v>
      </c>
      <c r="N9676" t="s">
        <v>29</v>
      </c>
      <c r="O9676">
        <v>2011</v>
      </c>
    </row>
    <row r="9677" spans="1:15" x14ac:dyDescent="0.3">
      <c r="A9677">
        <v>666941</v>
      </c>
      <c r="B9677">
        <v>852671</v>
      </c>
      <c r="C9677">
        <v>6500</v>
      </c>
      <c r="D9677">
        <v>6500</v>
      </c>
      <c r="E9677">
        <v>6475</v>
      </c>
      <c r="F9677" t="s">
        <v>15</v>
      </c>
      <c r="G9677" t="s">
        <v>22</v>
      </c>
      <c r="H9677" t="s">
        <v>118</v>
      </c>
      <c r="I9677" t="s">
        <v>18</v>
      </c>
      <c r="J9677" t="s">
        <v>19</v>
      </c>
      <c r="K9677" t="s">
        <v>47</v>
      </c>
      <c r="L9677">
        <v>13.71</v>
      </c>
      <c r="M9677" s="1">
        <v>40575</v>
      </c>
      <c r="N9677" t="s">
        <v>29</v>
      </c>
      <c r="O9677">
        <v>2011</v>
      </c>
    </row>
    <row r="9678" spans="1:15" x14ac:dyDescent="0.3">
      <c r="A9678">
        <v>667637</v>
      </c>
      <c r="B9678">
        <v>853515</v>
      </c>
      <c r="C9678">
        <v>1200</v>
      </c>
      <c r="D9678">
        <v>1200</v>
      </c>
      <c r="E9678">
        <v>1200</v>
      </c>
      <c r="F9678" t="s">
        <v>15</v>
      </c>
      <c r="G9678" t="s">
        <v>22</v>
      </c>
      <c r="H9678" t="s">
        <v>118</v>
      </c>
      <c r="I9678" t="s">
        <v>61</v>
      </c>
      <c r="J9678" t="s">
        <v>19</v>
      </c>
      <c r="K9678" t="s">
        <v>50</v>
      </c>
      <c r="L9678">
        <v>27.35</v>
      </c>
      <c r="M9678" s="1">
        <v>40575</v>
      </c>
      <c r="N9678" t="s">
        <v>29</v>
      </c>
      <c r="O9678">
        <v>2011</v>
      </c>
    </row>
    <row r="9679" spans="1:15" x14ac:dyDescent="0.3">
      <c r="A9679">
        <v>668304</v>
      </c>
      <c r="B9679">
        <v>854479</v>
      </c>
      <c r="C9679">
        <v>10000</v>
      </c>
      <c r="D9679">
        <v>10000</v>
      </c>
      <c r="E9679">
        <v>9950</v>
      </c>
      <c r="F9679" t="s">
        <v>15</v>
      </c>
      <c r="G9679" t="s">
        <v>22</v>
      </c>
      <c r="H9679" t="s">
        <v>118</v>
      </c>
      <c r="I9679" t="s">
        <v>60</v>
      </c>
      <c r="J9679" t="s">
        <v>19</v>
      </c>
      <c r="K9679" t="s">
        <v>62</v>
      </c>
      <c r="L9679">
        <v>22.76</v>
      </c>
      <c r="M9679" s="1">
        <v>40575</v>
      </c>
      <c r="N9679" t="s">
        <v>29</v>
      </c>
      <c r="O9679">
        <v>2011</v>
      </c>
    </row>
    <row r="9680" spans="1:15" x14ac:dyDescent="0.3">
      <c r="A9680">
        <v>669057</v>
      </c>
      <c r="B9680">
        <v>855477</v>
      </c>
      <c r="C9680">
        <v>8000</v>
      </c>
      <c r="D9680">
        <v>8000</v>
      </c>
      <c r="E9680">
        <v>7975</v>
      </c>
      <c r="F9680" t="s">
        <v>15</v>
      </c>
      <c r="G9680" t="s">
        <v>22</v>
      </c>
      <c r="H9680" t="s">
        <v>118</v>
      </c>
      <c r="I9680" t="s">
        <v>61</v>
      </c>
      <c r="J9680" t="s">
        <v>19</v>
      </c>
      <c r="K9680" t="s">
        <v>27</v>
      </c>
      <c r="L9680">
        <v>7.06</v>
      </c>
      <c r="M9680" s="1">
        <v>40575</v>
      </c>
      <c r="N9680" t="s">
        <v>29</v>
      </c>
      <c r="O9680">
        <v>2011</v>
      </c>
    </row>
    <row r="9681" spans="1:15" x14ac:dyDescent="0.3">
      <c r="A9681">
        <v>670277</v>
      </c>
      <c r="B9681">
        <v>856915</v>
      </c>
      <c r="C9681">
        <v>1000</v>
      </c>
      <c r="D9681">
        <v>1000</v>
      </c>
      <c r="E9681">
        <v>950</v>
      </c>
      <c r="F9681" t="s">
        <v>15</v>
      </c>
      <c r="G9681" t="s">
        <v>22</v>
      </c>
      <c r="H9681" t="s">
        <v>118</v>
      </c>
      <c r="I9681" t="s">
        <v>18</v>
      </c>
      <c r="J9681" t="s">
        <v>19</v>
      </c>
      <c r="K9681" t="s">
        <v>41</v>
      </c>
      <c r="L9681">
        <v>20.55</v>
      </c>
      <c r="M9681" s="1">
        <v>40575</v>
      </c>
      <c r="N9681" t="s">
        <v>29</v>
      </c>
      <c r="O9681">
        <v>2011</v>
      </c>
    </row>
    <row r="9682" spans="1:15" x14ac:dyDescent="0.3">
      <c r="A9682">
        <v>673632</v>
      </c>
      <c r="B9682">
        <v>861018</v>
      </c>
      <c r="C9682">
        <v>5500</v>
      </c>
      <c r="D9682">
        <v>5500</v>
      </c>
      <c r="E9682">
        <v>5500</v>
      </c>
      <c r="F9682" t="s">
        <v>15</v>
      </c>
      <c r="G9682" t="s">
        <v>22</v>
      </c>
      <c r="H9682" t="s">
        <v>118</v>
      </c>
      <c r="I9682" t="s">
        <v>61</v>
      </c>
      <c r="J9682" t="s">
        <v>19</v>
      </c>
      <c r="K9682" t="s">
        <v>50</v>
      </c>
      <c r="L9682">
        <v>3.99</v>
      </c>
      <c r="M9682" s="1">
        <v>40575</v>
      </c>
      <c r="N9682" t="s">
        <v>29</v>
      </c>
      <c r="O9682">
        <v>2011</v>
      </c>
    </row>
    <row r="9683" spans="1:15" x14ac:dyDescent="0.3">
      <c r="A9683">
        <v>675629</v>
      </c>
      <c r="B9683">
        <v>863449</v>
      </c>
      <c r="C9683">
        <v>4500</v>
      </c>
      <c r="D9683">
        <v>4500</v>
      </c>
      <c r="E9683">
        <v>4450</v>
      </c>
      <c r="F9683" t="s">
        <v>15</v>
      </c>
      <c r="G9683" t="s">
        <v>22</v>
      </c>
      <c r="H9683" t="s">
        <v>118</v>
      </c>
      <c r="I9683" t="s">
        <v>18</v>
      </c>
      <c r="J9683" t="s">
        <v>19</v>
      </c>
      <c r="K9683" t="s">
        <v>66</v>
      </c>
      <c r="L9683">
        <v>19.13</v>
      </c>
      <c r="M9683" s="1">
        <v>40603</v>
      </c>
      <c r="N9683" t="s">
        <v>31</v>
      </c>
      <c r="O9683">
        <v>2011</v>
      </c>
    </row>
    <row r="9684" spans="1:15" x14ac:dyDescent="0.3">
      <c r="A9684">
        <v>677048</v>
      </c>
      <c r="B9684">
        <v>865097</v>
      </c>
      <c r="C9684">
        <v>13800</v>
      </c>
      <c r="D9684">
        <v>13800</v>
      </c>
      <c r="E9684">
        <v>13800</v>
      </c>
      <c r="F9684" t="s">
        <v>15</v>
      </c>
      <c r="G9684" t="s">
        <v>22</v>
      </c>
      <c r="H9684" t="s">
        <v>118</v>
      </c>
      <c r="I9684" t="s">
        <v>61</v>
      </c>
      <c r="J9684" t="s">
        <v>19</v>
      </c>
      <c r="K9684" t="s">
        <v>23</v>
      </c>
      <c r="L9684">
        <v>21.15</v>
      </c>
      <c r="M9684" s="1">
        <v>40575</v>
      </c>
      <c r="N9684" t="s">
        <v>29</v>
      </c>
      <c r="O9684">
        <v>2011</v>
      </c>
    </row>
    <row r="9685" spans="1:15" x14ac:dyDescent="0.3">
      <c r="A9685">
        <v>677395</v>
      </c>
      <c r="B9685">
        <v>865484</v>
      </c>
      <c r="C9685">
        <v>6000</v>
      </c>
      <c r="D9685">
        <v>6000</v>
      </c>
      <c r="E9685">
        <v>5975</v>
      </c>
      <c r="F9685" t="s">
        <v>15</v>
      </c>
      <c r="G9685" t="s">
        <v>22</v>
      </c>
      <c r="H9685" t="s">
        <v>118</v>
      </c>
      <c r="I9685" t="s">
        <v>61</v>
      </c>
      <c r="J9685" t="s">
        <v>19</v>
      </c>
      <c r="K9685" t="s">
        <v>64</v>
      </c>
      <c r="L9685">
        <v>25.63</v>
      </c>
      <c r="M9685" s="1">
        <v>40575</v>
      </c>
      <c r="N9685" t="s">
        <v>29</v>
      </c>
      <c r="O9685">
        <v>2011</v>
      </c>
    </row>
    <row r="9686" spans="1:15" x14ac:dyDescent="0.3">
      <c r="A9686">
        <v>679069</v>
      </c>
      <c r="B9686">
        <v>867498</v>
      </c>
      <c r="C9686">
        <v>9600</v>
      </c>
      <c r="D9686">
        <v>9600</v>
      </c>
      <c r="E9686">
        <v>9600</v>
      </c>
      <c r="F9686" t="s">
        <v>15</v>
      </c>
      <c r="G9686" t="s">
        <v>22</v>
      </c>
      <c r="H9686" t="s">
        <v>118</v>
      </c>
      <c r="I9686" t="s">
        <v>18</v>
      </c>
      <c r="J9686" t="s">
        <v>19</v>
      </c>
      <c r="K9686" t="s">
        <v>38</v>
      </c>
      <c r="L9686">
        <v>11.09</v>
      </c>
      <c r="M9686" s="1">
        <v>40575</v>
      </c>
      <c r="N9686" t="s">
        <v>29</v>
      </c>
      <c r="O9686">
        <v>2011</v>
      </c>
    </row>
    <row r="9687" spans="1:15" x14ac:dyDescent="0.3">
      <c r="A9687">
        <v>679527</v>
      </c>
      <c r="B9687">
        <v>868099</v>
      </c>
      <c r="C9687">
        <v>6500</v>
      </c>
      <c r="D9687">
        <v>6500</v>
      </c>
      <c r="E9687">
        <v>6463.4651999999996</v>
      </c>
      <c r="F9687" t="s">
        <v>15</v>
      </c>
      <c r="G9687" t="s">
        <v>22</v>
      </c>
      <c r="H9687" t="s">
        <v>118</v>
      </c>
      <c r="I9687" t="s">
        <v>60</v>
      </c>
      <c r="J9687" t="s">
        <v>19</v>
      </c>
      <c r="K9687" t="s">
        <v>43</v>
      </c>
      <c r="L9687">
        <v>24.68</v>
      </c>
      <c r="M9687" s="1">
        <v>40575</v>
      </c>
      <c r="N9687" t="s">
        <v>29</v>
      </c>
      <c r="O9687">
        <v>2011</v>
      </c>
    </row>
    <row r="9688" spans="1:15" x14ac:dyDescent="0.3">
      <c r="A9688">
        <v>683311</v>
      </c>
      <c r="B9688">
        <v>872617</v>
      </c>
      <c r="C9688">
        <v>7200</v>
      </c>
      <c r="D9688">
        <v>7200</v>
      </c>
      <c r="E9688">
        <v>7200</v>
      </c>
      <c r="F9688" t="s">
        <v>15</v>
      </c>
      <c r="G9688" t="s">
        <v>22</v>
      </c>
      <c r="H9688" t="s">
        <v>118</v>
      </c>
      <c r="I9688" t="s">
        <v>61</v>
      </c>
      <c r="J9688" t="s">
        <v>19</v>
      </c>
      <c r="K9688" t="s">
        <v>67</v>
      </c>
      <c r="L9688">
        <v>14.26</v>
      </c>
      <c r="M9688" s="1">
        <v>40603</v>
      </c>
      <c r="N9688" t="s">
        <v>31</v>
      </c>
      <c r="O9688">
        <v>2011</v>
      </c>
    </row>
    <row r="9689" spans="1:15" x14ac:dyDescent="0.3">
      <c r="A9689">
        <v>684698</v>
      </c>
      <c r="B9689">
        <v>874202</v>
      </c>
      <c r="C9689">
        <v>11000</v>
      </c>
      <c r="D9689">
        <v>11000</v>
      </c>
      <c r="E9689">
        <v>11000</v>
      </c>
      <c r="F9689" t="s">
        <v>15</v>
      </c>
      <c r="G9689" t="s">
        <v>22</v>
      </c>
      <c r="H9689" t="s">
        <v>118</v>
      </c>
      <c r="I9689" t="s">
        <v>61</v>
      </c>
      <c r="J9689" t="s">
        <v>19</v>
      </c>
      <c r="K9689" t="s">
        <v>48</v>
      </c>
      <c r="L9689">
        <v>10.199999999999999</v>
      </c>
      <c r="M9689" s="1">
        <v>40575</v>
      </c>
      <c r="N9689" t="s">
        <v>29</v>
      </c>
      <c r="O9689">
        <v>2011</v>
      </c>
    </row>
    <row r="9690" spans="1:15" x14ac:dyDescent="0.3">
      <c r="A9690">
        <v>686911</v>
      </c>
      <c r="B9690">
        <v>876805</v>
      </c>
      <c r="C9690">
        <v>14000</v>
      </c>
      <c r="D9690">
        <v>14000</v>
      </c>
      <c r="E9690">
        <v>13825</v>
      </c>
      <c r="F9690" t="s">
        <v>15</v>
      </c>
      <c r="G9690" t="s">
        <v>22</v>
      </c>
      <c r="H9690" t="s">
        <v>118</v>
      </c>
      <c r="I9690" t="s">
        <v>60</v>
      </c>
      <c r="J9690" t="s">
        <v>19</v>
      </c>
      <c r="K9690" t="s">
        <v>48</v>
      </c>
      <c r="L9690">
        <v>5.86</v>
      </c>
      <c r="M9690" s="1">
        <v>40603</v>
      </c>
      <c r="N9690" t="s">
        <v>31</v>
      </c>
      <c r="O9690">
        <v>2011</v>
      </c>
    </row>
    <row r="9691" spans="1:15" x14ac:dyDescent="0.3">
      <c r="A9691">
        <v>687570</v>
      </c>
      <c r="B9691">
        <v>877592</v>
      </c>
      <c r="C9691">
        <v>5950</v>
      </c>
      <c r="D9691">
        <v>5950</v>
      </c>
      <c r="E9691">
        <v>5950</v>
      </c>
      <c r="F9691" t="s">
        <v>15</v>
      </c>
      <c r="G9691" t="s">
        <v>22</v>
      </c>
      <c r="H9691" t="s">
        <v>118</v>
      </c>
      <c r="I9691" t="s">
        <v>60</v>
      </c>
      <c r="J9691" t="s">
        <v>19</v>
      </c>
      <c r="K9691" t="s">
        <v>34</v>
      </c>
      <c r="L9691">
        <v>19.690000000000001</v>
      </c>
      <c r="M9691" s="1">
        <v>40603</v>
      </c>
      <c r="N9691" t="s">
        <v>31</v>
      </c>
      <c r="O9691">
        <v>2011</v>
      </c>
    </row>
    <row r="9692" spans="1:15" x14ac:dyDescent="0.3">
      <c r="A9692">
        <v>689287</v>
      </c>
      <c r="B9692">
        <v>879559</v>
      </c>
      <c r="C9692">
        <v>7200</v>
      </c>
      <c r="D9692">
        <v>7200</v>
      </c>
      <c r="E9692">
        <v>7125</v>
      </c>
      <c r="F9692" t="s">
        <v>15</v>
      </c>
      <c r="G9692" t="s">
        <v>22</v>
      </c>
      <c r="H9692" t="s">
        <v>118</v>
      </c>
      <c r="I9692" t="s">
        <v>60</v>
      </c>
      <c r="J9692" t="s">
        <v>19</v>
      </c>
      <c r="K9692" t="s">
        <v>50</v>
      </c>
      <c r="L9692">
        <v>6.26</v>
      </c>
      <c r="M9692" s="1">
        <v>40603</v>
      </c>
      <c r="N9692" t="s">
        <v>31</v>
      </c>
      <c r="O9692">
        <v>2011</v>
      </c>
    </row>
    <row r="9693" spans="1:15" x14ac:dyDescent="0.3">
      <c r="A9693">
        <v>689883</v>
      </c>
      <c r="B9693">
        <v>880205</v>
      </c>
      <c r="C9693">
        <v>11000</v>
      </c>
      <c r="D9693">
        <v>11000</v>
      </c>
      <c r="E9693">
        <v>10925</v>
      </c>
      <c r="F9693" t="s">
        <v>15</v>
      </c>
      <c r="G9693" t="s">
        <v>22</v>
      </c>
      <c r="H9693" t="s">
        <v>118</v>
      </c>
      <c r="I9693" t="s">
        <v>18</v>
      </c>
      <c r="J9693" t="s">
        <v>19</v>
      </c>
      <c r="K9693" t="s">
        <v>34</v>
      </c>
      <c r="L9693">
        <v>3.8</v>
      </c>
      <c r="M9693" s="1">
        <v>40603</v>
      </c>
      <c r="N9693" t="s">
        <v>31</v>
      </c>
      <c r="O9693">
        <v>2011</v>
      </c>
    </row>
    <row r="9694" spans="1:15" x14ac:dyDescent="0.3">
      <c r="A9694">
        <v>691973</v>
      </c>
      <c r="B9694">
        <v>882594</v>
      </c>
      <c r="C9694">
        <v>6000</v>
      </c>
      <c r="D9694">
        <v>6000</v>
      </c>
      <c r="E9694">
        <v>5950</v>
      </c>
      <c r="F9694" t="s">
        <v>15</v>
      </c>
      <c r="G9694" t="s">
        <v>22</v>
      </c>
      <c r="H9694" t="s">
        <v>118</v>
      </c>
      <c r="I9694" t="s">
        <v>61</v>
      </c>
      <c r="J9694" t="s">
        <v>19</v>
      </c>
      <c r="K9694" t="s">
        <v>44</v>
      </c>
      <c r="L9694">
        <v>10.64</v>
      </c>
      <c r="M9694" s="1">
        <v>40603</v>
      </c>
      <c r="N9694" t="s">
        <v>31</v>
      </c>
      <c r="O9694">
        <v>2011</v>
      </c>
    </row>
    <row r="9695" spans="1:15" x14ac:dyDescent="0.3">
      <c r="A9695">
        <v>694904</v>
      </c>
      <c r="B9695">
        <v>885883</v>
      </c>
      <c r="C9695">
        <v>6900</v>
      </c>
      <c r="D9695">
        <v>6900</v>
      </c>
      <c r="E9695">
        <v>6850</v>
      </c>
      <c r="F9695" t="s">
        <v>15</v>
      </c>
      <c r="G9695" t="s">
        <v>22</v>
      </c>
      <c r="H9695" t="s">
        <v>118</v>
      </c>
      <c r="I9695" t="s">
        <v>61</v>
      </c>
      <c r="J9695" t="s">
        <v>19</v>
      </c>
      <c r="K9695" t="s">
        <v>50</v>
      </c>
      <c r="L9695">
        <v>14.63</v>
      </c>
      <c r="M9695" s="1">
        <v>40603</v>
      </c>
      <c r="N9695" t="s">
        <v>31</v>
      </c>
      <c r="O9695">
        <v>2011</v>
      </c>
    </row>
    <row r="9696" spans="1:15" x14ac:dyDescent="0.3">
      <c r="A9696">
        <v>696636</v>
      </c>
      <c r="B9696">
        <v>887820</v>
      </c>
      <c r="C9696">
        <v>15000</v>
      </c>
      <c r="D9696">
        <v>15000</v>
      </c>
      <c r="E9696">
        <v>14900</v>
      </c>
      <c r="F9696" t="s">
        <v>15</v>
      </c>
      <c r="G9696" t="s">
        <v>22</v>
      </c>
      <c r="H9696" t="s">
        <v>118</v>
      </c>
      <c r="I9696" t="s">
        <v>60</v>
      </c>
      <c r="J9696" t="s">
        <v>19</v>
      </c>
      <c r="K9696" t="s">
        <v>27</v>
      </c>
      <c r="L9696">
        <v>3.43</v>
      </c>
      <c r="M9696" s="1">
        <v>40603</v>
      </c>
      <c r="N9696" t="s">
        <v>31</v>
      </c>
      <c r="O9696">
        <v>2011</v>
      </c>
    </row>
    <row r="9697" spans="1:15" x14ac:dyDescent="0.3">
      <c r="A9697">
        <v>697044</v>
      </c>
      <c r="B9697">
        <v>888280</v>
      </c>
      <c r="C9697">
        <v>3200</v>
      </c>
      <c r="D9697">
        <v>3200</v>
      </c>
      <c r="E9697">
        <v>3200</v>
      </c>
      <c r="F9697" t="s">
        <v>15</v>
      </c>
      <c r="G9697" t="s">
        <v>22</v>
      </c>
      <c r="H9697" t="s">
        <v>118</v>
      </c>
      <c r="I9697" t="s">
        <v>18</v>
      </c>
      <c r="J9697" t="s">
        <v>19</v>
      </c>
      <c r="K9697" t="s">
        <v>44</v>
      </c>
      <c r="L9697">
        <v>11.27</v>
      </c>
      <c r="M9697" s="1">
        <v>40695</v>
      </c>
      <c r="N9697" t="s">
        <v>45</v>
      </c>
      <c r="O9697">
        <v>2011</v>
      </c>
    </row>
    <row r="9698" spans="1:15" x14ac:dyDescent="0.3">
      <c r="A9698">
        <v>700159</v>
      </c>
      <c r="B9698">
        <v>891813</v>
      </c>
      <c r="C9698">
        <v>14400</v>
      </c>
      <c r="D9698">
        <v>14400</v>
      </c>
      <c r="E9698">
        <v>14350</v>
      </c>
      <c r="F9698" t="s">
        <v>15</v>
      </c>
      <c r="G9698" t="s">
        <v>22</v>
      </c>
      <c r="H9698" t="s">
        <v>118</v>
      </c>
      <c r="I9698" t="s">
        <v>18</v>
      </c>
      <c r="J9698" t="s">
        <v>19</v>
      </c>
      <c r="K9698" t="s">
        <v>42</v>
      </c>
      <c r="L9698">
        <v>8.36</v>
      </c>
      <c r="M9698" s="1">
        <v>40603</v>
      </c>
      <c r="N9698" t="s">
        <v>31</v>
      </c>
      <c r="O9698">
        <v>2011</v>
      </c>
    </row>
    <row r="9699" spans="1:15" x14ac:dyDescent="0.3">
      <c r="A9699">
        <v>703311</v>
      </c>
      <c r="B9699">
        <v>895255</v>
      </c>
      <c r="C9699">
        <v>9600</v>
      </c>
      <c r="D9699">
        <v>9600</v>
      </c>
      <c r="E9699">
        <v>9600</v>
      </c>
      <c r="F9699" t="s">
        <v>15</v>
      </c>
      <c r="G9699" t="s">
        <v>22</v>
      </c>
      <c r="H9699" t="s">
        <v>118</v>
      </c>
      <c r="I9699" t="s">
        <v>18</v>
      </c>
      <c r="J9699" t="s">
        <v>19</v>
      </c>
      <c r="K9699" t="s">
        <v>107</v>
      </c>
      <c r="L9699">
        <v>19</v>
      </c>
      <c r="M9699" s="1">
        <v>40603</v>
      </c>
      <c r="N9699" t="s">
        <v>31</v>
      </c>
      <c r="O9699">
        <v>2011</v>
      </c>
    </row>
    <row r="9700" spans="1:15" x14ac:dyDescent="0.3">
      <c r="A9700">
        <v>705749</v>
      </c>
      <c r="B9700">
        <v>897844</v>
      </c>
      <c r="C9700">
        <v>2000</v>
      </c>
      <c r="D9700">
        <v>2000</v>
      </c>
      <c r="E9700">
        <v>2000</v>
      </c>
      <c r="F9700" t="s">
        <v>15</v>
      </c>
      <c r="G9700" t="s">
        <v>22</v>
      </c>
      <c r="H9700" t="s">
        <v>118</v>
      </c>
      <c r="I9700" t="s">
        <v>18</v>
      </c>
      <c r="J9700" t="s">
        <v>19</v>
      </c>
      <c r="K9700" t="s">
        <v>64</v>
      </c>
      <c r="L9700">
        <v>10.17</v>
      </c>
      <c r="M9700" s="1">
        <v>40603</v>
      </c>
      <c r="N9700" t="s">
        <v>31</v>
      </c>
      <c r="O9700">
        <v>2011</v>
      </c>
    </row>
    <row r="9701" spans="1:15" x14ac:dyDescent="0.3">
      <c r="A9701">
        <v>706692</v>
      </c>
      <c r="B9701">
        <v>898928</v>
      </c>
      <c r="C9701">
        <v>2000</v>
      </c>
      <c r="D9701">
        <v>2000</v>
      </c>
      <c r="E9701">
        <v>2000</v>
      </c>
      <c r="F9701" t="s">
        <v>15</v>
      </c>
      <c r="G9701" t="s">
        <v>22</v>
      </c>
      <c r="H9701" t="s">
        <v>118</v>
      </c>
      <c r="I9701" t="s">
        <v>18</v>
      </c>
      <c r="J9701" t="s">
        <v>19</v>
      </c>
      <c r="K9701" t="s">
        <v>44</v>
      </c>
      <c r="L9701">
        <v>9.61</v>
      </c>
      <c r="M9701" s="1">
        <v>40603</v>
      </c>
      <c r="N9701" t="s">
        <v>31</v>
      </c>
      <c r="O9701">
        <v>2011</v>
      </c>
    </row>
    <row r="9702" spans="1:15" x14ac:dyDescent="0.3">
      <c r="A9702">
        <v>707315</v>
      </c>
      <c r="B9702">
        <v>899648</v>
      </c>
      <c r="C9702">
        <v>7500</v>
      </c>
      <c r="D9702">
        <v>7500</v>
      </c>
      <c r="E9702">
        <v>7500</v>
      </c>
      <c r="F9702" t="s">
        <v>15</v>
      </c>
      <c r="G9702" t="s">
        <v>22</v>
      </c>
      <c r="H9702" t="s">
        <v>118</v>
      </c>
      <c r="I9702" t="s">
        <v>18</v>
      </c>
      <c r="J9702" t="s">
        <v>19</v>
      </c>
      <c r="K9702" t="s">
        <v>62</v>
      </c>
      <c r="L9702">
        <v>28.08</v>
      </c>
      <c r="M9702" s="1">
        <v>40603</v>
      </c>
      <c r="N9702" t="s">
        <v>31</v>
      </c>
      <c r="O9702">
        <v>2011</v>
      </c>
    </row>
    <row r="9703" spans="1:15" x14ac:dyDescent="0.3">
      <c r="A9703">
        <v>707716</v>
      </c>
      <c r="B9703">
        <v>900097</v>
      </c>
      <c r="C9703">
        <v>9600</v>
      </c>
      <c r="D9703">
        <v>9600</v>
      </c>
      <c r="E9703">
        <v>9575</v>
      </c>
      <c r="F9703" t="s">
        <v>15</v>
      </c>
      <c r="G9703" t="s">
        <v>22</v>
      </c>
      <c r="H9703" t="s">
        <v>118</v>
      </c>
      <c r="I9703" t="s">
        <v>18</v>
      </c>
      <c r="J9703" t="s">
        <v>19</v>
      </c>
      <c r="K9703" t="s">
        <v>32</v>
      </c>
      <c r="L9703">
        <v>21.99</v>
      </c>
      <c r="M9703" s="1">
        <v>40603</v>
      </c>
      <c r="N9703" t="s">
        <v>31</v>
      </c>
      <c r="O9703">
        <v>2011</v>
      </c>
    </row>
    <row r="9704" spans="1:15" x14ac:dyDescent="0.3">
      <c r="A9704">
        <v>711678</v>
      </c>
      <c r="B9704">
        <v>904659</v>
      </c>
      <c r="C9704">
        <v>18500</v>
      </c>
      <c r="D9704">
        <v>18500</v>
      </c>
      <c r="E9704">
        <v>18500</v>
      </c>
      <c r="F9704" t="s">
        <v>15</v>
      </c>
      <c r="G9704" t="s">
        <v>22</v>
      </c>
      <c r="H9704" t="s">
        <v>118</v>
      </c>
      <c r="I9704" t="s">
        <v>61</v>
      </c>
      <c r="J9704" t="s">
        <v>19</v>
      </c>
      <c r="K9704" t="s">
        <v>47</v>
      </c>
      <c r="L9704">
        <v>10.33</v>
      </c>
      <c r="M9704" s="1">
        <v>40603</v>
      </c>
      <c r="N9704" t="s">
        <v>31</v>
      </c>
      <c r="O9704">
        <v>2011</v>
      </c>
    </row>
    <row r="9705" spans="1:15" x14ac:dyDescent="0.3">
      <c r="A9705">
        <v>712071</v>
      </c>
      <c r="B9705">
        <v>905116</v>
      </c>
      <c r="C9705">
        <v>5400</v>
      </c>
      <c r="D9705">
        <v>5400</v>
      </c>
      <c r="E9705">
        <v>5375</v>
      </c>
      <c r="F9705" t="s">
        <v>15</v>
      </c>
      <c r="G9705" t="s">
        <v>22</v>
      </c>
      <c r="H9705" t="s">
        <v>118</v>
      </c>
      <c r="I9705" t="s">
        <v>61</v>
      </c>
      <c r="J9705" t="s">
        <v>19</v>
      </c>
      <c r="K9705" t="s">
        <v>48</v>
      </c>
      <c r="L9705">
        <v>12.73</v>
      </c>
      <c r="M9705" s="1">
        <v>40603</v>
      </c>
      <c r="N9705" t="s">
        <v>31</v>
      </c>
      <c r="O9705">
        <v>2011</v>
      </c>
    </row>
    <row r="9706" spans="1:15" x14ac:dyDescent="0.3">
      <c r="A9706">
        <v>712408</v>
      </c>
      <c r="B9706">
        <v>905499</v>
      </c>
      <c r="C9706">
        <v>14500</v>
      </c>
      <c r="D9706">
        <v>14500</v>
      </c>
      <c r="E9706">
        <v>13581.032300000001</v>
      </c>
      <c r="F9706" t="s">
        <v>15</v>
      </c>
      <c r="G9706" t="s">
        <v>22</v>
      </c>
      <c r="H9706" t="s">
        <v>118</v>
      </c>
      <c r="I9706" t="s">
        <v>60</v>
      </c>
      <c r="J9706" t="s">
        <v>19</v>
      </c>
      <c r="K9706" t="s">
        <v>28</v>
      </c>
      <c r="L9706">
        <v>15.6</v>
      </c>
      <c r="M9706" s="1">
        <v>40603</v>
      </c>
      <c r="N9706" t="s">
        <v>31</v>
      </c>
      <c r="O9706">
        <v>2011</v>
      </c>
    </row>
    <row r="9707" spans="1:15" x14ac:dyDescent="0.3">
      <c r="A9707">
        <v>712528</v>
      </c>
      <c r="B9707">
        <v>905643</v>
      </c>
      <c r="C9707">
        <v>2000</v>
      </c>
      <c r="D9707">
        <v>2000</v>
      </c>
      <c r="E9707">
        <v>2000</v>
      </c>
      <c r="F9707" t="s">
        <v>15</v>
      </c>
      <c r="G9707" t="s">
        <v>22</v>
      </c>
      <c r="H9707" t="s">
        <v>118</v>
      </c>
      <c r="I9707" t="s">
        <v>61</v>
      </c>
      <c r="J9707" t="s">
        <v>19</v>
      </c>
      <c r="K9707" t="s">
        <v>23</v>
      </c>
      <c r="L9707">
        <v>17.18</v>
      </c>
      <c r="M9707" s="1">
        <v>40603</v>
      </c>
      <c r="N9707" t="s">
        <v>31</v>
      </c>
      <c r="O9707">
        <v>2011</v>
      </c>
    </row>
    <row r="9708" spans="1:15" x14ac:dyDescent="0.3">
      <c r="A9708">
        <v>715444</v>
      </c>
      <c r="B9708">
        <v>909077</v>
      </c>
      <c r="C9708">
        <v>7000</v>
      </c>
      <c r="D9708">
        <v>7000</v>
      </c>
      <c r="E9708">
        <v>6950</v>
      </c>
      <c r="F9708" t="s">
        <v>15</v>
      </c>
      <c r="G9708" t="s">
        <v>22</v>
      </c>
      <c r="H9708" t="s">
        <v>118</v>
      </c>
      <c r="I9708" t="s">
        <v>61</v>
      </c>
      <c r="J9708" t="s">
        <v>19</v>
      </c>
      <c r="K9708" t="s">
        <v>27</v>
      </c>
      <c r="L9708">
        <v>0.34</v>
      </c>
      <c r="M9708" s="1">
        <v>40634</v>
      </c>
      <c r="N9708" t="s">
        <v>21</v>
      </c>
      <c r="O9708">
        <v>2011</v>
      </c>
    </row>
    <row r="9709" spans="1:15" x14ac:dyDescent="0.3">
      <c r="A9709">
        <v>715588</v>
      </c>
      <c r="B9709">
        <v>909238</v>
      </c>
      <c r="C9709">
        <v>11000</v>
      </c>
      <c r="D9709">
        <v>11000</v>
      </c>
      <c r="E9709">
        <v>10950</v>
      </c>
      <c r="F9709" t="s">
        <v>15</v>
      </c>
      <c r="G9709" t="s">
        <v>22</v>
      </c>
      <c r="H9709" t="s">
        <v>118</v>
      </c>
      <c r="I9709" t="s">
        <v>18</v>
      </c>
      <c r="J9709" t="s">
        <v>19</v>
      </c>
      <c r="K9709" t="s">
        <v>44</v>
      </c>
      <c r="L9709">
        <v>19.13</v>
      </c>
      <c r="M9709" s="1">
        <v>40634</v>
      </c>
      <c r="N9709" t="s">
        <v>21</v>
      </c>
      <c r="O9709">
        <v>2011</v>
      </c>
    </row>
    <row r="9710" spans="1:15" x14ac:dyDescent="0.3">
      <c r="A9710">
        <v>715840</v>
      </c>
      <c r="B9710">
        <v>909555</v>
      </c>
      <c r="C9710">
        <v>11900</v>
      </c>
      <c r="D9710">
        <v>11900</v>
      </c>
      <c r="E9710">
        <v>11625</v>
      </c>
      <c r="F9710" t="s">
        <v>15</v>
      </c>
      <c r="G9710" t="s">
        <v>22</v>
      </c>
      <c r="H9710" t="s">
        <v>118</v>
      </c>
      <c r="I9710" t="s">
        <v>60</v>
      </c>
      <c r="J9710" t="s">
        <v>19</v>
      </c>
      <c r="K9710" t="s">
        <v>43</v>
      </c>
      <c r="L9710">
        <v>19.23</v>
      </c>
      <c r="M9710" s="1">
        <v>40634</v>
      </c>
      <c r="N9710" t="s">
        <v>21</v>
      </c>
      <c r="O9710">
        <v>2011</v>
      </c>
    </row>
    <row r="9711" spans="1:15" x14ac:dyDescent="0.3">
      <c r="A9711">
        <v>715961</v>
      </c>
      <c r="B9711">
        <v>905294</v>
      </c>
      <c r="C9711">
        <v>20000</v>
      </c>
      <c r="D9711">
        <v>20000</v>
      </c>
      <c r="E9711">
        <v>19650</v>
      </c>
      <c r="F9711" t="s">
        <v>15</v>
      </c>
      <c r="G9711" t="s">
        <v>22</v>
      </c>
      <c r="H9711" t="s">
        <v>118</v>
      </c>
      <c r="I9711" t="s">
        <v>60</v>
      </c>
      <c r="J9711" t="s">
        <v>19</v>
      </c>
      <c r="K9711" t="s">
        <v>44</v>
      </c>
      <c r="L9711">
        <v>11.39</v>
      </c>
      <c r="M9711" s="1">
        <v>40634</v>
      </c>
      <c r="N9711" t="s">
        <v>21</v>
      </c>
      <c r="O9711">
        <v>2011</v>
      </c>
    </row>
    <row r="9712" spans="1:15" x14ac:dyDescent="0.3">
      <c r="A9712">
        <v>715997</v>
      </c>
      <c r="B9712">
        <v>909749</v>
      </c>
      <c r="C9712">
        <v>9400</v>
      </c>
      <c r="D9712">
        <v>9400</v>
      </c>
      <c r="E9712">
        <v>9375</v>
      </c>
      <c r="F9712" t="s">
        <v>15</v>
      </c>
      <c r="G9712" t="s">
        <v>22</v>
      </c>
      <c r="H9712" t="s">
        <v>118</v>
      </c>
      <c r="I9712" t="s">
        <v>61</v>
      </c>
      <c r="J9712" t="s">
        <v>19</v>
      </c>
      <c r="K9712" t="s">
        <v>65</v>
      </c>
      <c r="L9712">
        <v>18.14</v>
      </c>
      <c r="M9712" s="1">
        <v>40634</v>
      </c>
      <c r="N9712" t="s">
        <v>21</v>
      </c>
      <c r="O9712">
        <v>2011</v>
      </c>
    </row>
    <row r="9713" spans="1:15" x14ac:dyDescent="0.3">
      <c r="A9713">
        <v>716403</v>
      </c>
      <c r="B9713">
        <v>910262</v>
      </c>
      <c r="C9713">
        <v>8600</v>
      </c>
      <c r="D9713">
        <v>8600</v>
      </c>
      <c r="E9713">
        <v>8350</v>
      </c>
      <c r="F9713" t="s">
        <v>15</v>
      </c>
      <c r="G9713" t="s">
        <v>22</v>
      </c>
      <c r="H9713" t="s">
        <v>118</v>
      </c>
      <c r="I9713" t="s">
        <v>61</v>
      </c>
      <c r="J9713" t="s">
        <v>19</v>
      </c>
      <c r="K9713" t="s">
        <v>67</v>
      </c>
      <c r="L9713">
        <v>27.81</v>
      </c>
      <c r="M9713" s="1">
        <v>40634</v>
      </c>
      <c r="N9713" t="s">
        <v>21</v>
      </c>
      <c r="O9713">
        <v>2011</v>
      </c>
    </row>
    <row r="9714" spans="1:15" x14ac:dyDescent="0.3">
      <c r="A9714">
        <v>718797</v>
      </c>
      <c r="B9714">
        <v>913058</v>
      </c>
      <c r="C9714">
        <v>5300</v>
      </c>
      <c r="D9714">
        <v>5300</v>
      </c>
      <c r="E9714">
        <v>5300</v>
      </c>
      <c r="F9714" t="s">
        <v>15</v>
      </c>
      <c r="G9714" t="s">
        <v>22</v>
      </c>
      <c r="H9714" t="s">
        <v>118</v>
      </c>
      <c r="I9714" t="s">
        <v>61</v>
      </c>
      <c r="J9714" t="s">
        <v>19</v>
      </c>
      <c r="K9714" t="s">
        <v>43</v>
      </c>
      <c r="L9714">
        <v>2.02</v>
      </c>
      <c r="M9714" s="1">
        <v>40634</v>
      </c>
      <c r="N9714" t="s">
        <v>21</v>
      </c>
      <c r="O9714">
        <v>2011</v>
      </c>
    </row>
    <row r="9715" spans="1:15" x14ac:dyDescent="0.3">
      <c r="A9715">
        <v>719833</v>
      </c>
      <c r="B9715">
        <v>914220</v>
      </c>
      <c r="C9715">
        <v>8875</v>
      </c>
      <c r="D9715">
        <v>8875</v>
      </c>
      <c r="E9715">
        <v>8625</v>
      </c>
      <c r="F9715" t="s">
        <v>15</v>
      </c>
      <c r="G9715" t="s">
        <v>22</v>
      </c>
      <c r="H9715" t="s">
        <v>118</v>
      </c>
      <c r="I9715" t="s">
        <v>18</v>
      </c>
      <c r="J9715" t="s">
        <v>19</v>
      </c>
      <c r="K9715" t="s">
        <v>23</v>
      </c>
      <c r="L9715">
        <v>29.93</v>
      </c>
      <c r="M9715" s="1">
        <v>40634</v>
      </c>
      <c r="N9715" t="s">
        <v>21</v>
      </c>
      <c r="O9715">
        <v>2011</v>
      </c>
    </row>
    <row r="9716" spans="1:15" x14ac:dyDescent="0.3">
      <c r="A9716">
        <v>722962</v>
      </c>
      <c r="B9716">
        <v>917838</v>
      </c>
      <c r="C9716">
        <v>2225</v>
      </c>
      <c r="D9716">
        <v>2225</v>
      </c>
      <c r="E9716">
        <v>1975</v>
      </c>
      <c r="F9716" t="s">
        <v>15</v>
      </c>
      <c r="G9716" t="s">
        <v>22</v>
      </c>
      <c r="H9716" t="s">
        <v>118</v>
      </c>
      <c r="I9716" t="s">
        <v>61</v>
      </c>
      <c r="J9716" t="s">
        <v>19</v>
      </c>
      <c r="K9716" t="s">
        <v>67</v>
      </c>
      <c r="L9716">
        <v>8.14</v>
      </c>
      <c r="M9716" s="1">
        <v>40634</v>
      </c>
      <c r="N9716" t="s">
        <v>21</v>
      </c>
      <c r="O9716">
        <v>2011</v>
      </c>
    </row>
    <row r="9717" spans="1:15" x14ac:dyDescent="0.3">
      <c r="A9717">
        <v>723657</v>
      </c>
      <c r="B9717">
        <v>918661</v>
      </c>
      <c r="C9717">
        <v>9600</v>
      </c>
      <c r="D9717">
        <v>9600</v>
      </c>
      <c r="E9717">
        <v>7147.2470000000003</v>
      </c>
      <c r="F9717" t="s">
        <v>15</v>
      </c>
      <c r="G9717" t="s">
        <v>22</v>
      </c>
      <c r="H9717" t="s">
        <v>118</v>
      </c>
      <c r="I9717" t="s">
        <v>61</v>
      </c>
      <c r="J9717" t="s">
        <v>19</v>
      </c>
      <c r="K9717" t="s">
        <v>48</v>
      </c>
      <c r="L9717">
        <v>18.71</v>
      </c>
      <c r="M9717" s="1">
        <v>40634</v>
      </c>
      <c r="N9717" t="s">
        <v>21</v>
      </c>
      <c r="O9717">
        <v>2011</v>
      </c>
    </row>
    <row r="9718" spans="1:15" x14ac:dyDescent="0.3">
      <c r="A9718">
        <v>726602</v>
      </c>
      <c r="B9718">
        <v>922026</v>
      </c>
      <c r="C9718">
        <v>2400</v>
      </c>
      <c r="D9718">
        <v>2400</v>
      </c>
      <c r="E9718">
        <v>2400</v>
      </c>
      <c r="F9718" t="s">
        <v>15</v>
      </c>
      <c r="G9718" t="s">
        <v>22</v>
      </c>
      <c r="H9718" t="s">
        <v>118</v>
      </c>
      <c r="I9718" t="s">
        <v>61</v>
      </c>
      <c r="J9718" t="s">
        <v>19</v>
      </c>
      <c r="K9718" t="s">
        <v>76</v>
      </c>
      <c r="L9718">
        <v>2.0499999999999998</v>
      </c>
      <c r="M9718" s="1">
        <v>40634</v>
      </c>
      <c r="N9718" t="s">
        <v>21</v>
      </c>
      <c r="O9718">
        <v>2011</v>
      </c>
    </row>
    <row r="9719" spans="1:15" x14ac:dyDescent="0.3">
      <c r="A9719">
        <v>728696</v>
      </c>
      <c r="B9719">
        <v>924395</v>
      </c>
      <c r="C9719">
        <v>12000</v>
      </c>
      <c r="D9719">
        <v>12000</v>
      </c>
      <c r="E9719">
        <v>11923.56</v>
      </c>
      <c r="F9719" t="s">
        <v>15</v>
      </c>
      <c r="G9719" t="s">
        <v>22</v>
      </c>
      <c r="H9719" t="s">
        <v>118</v>
      </c>
      <c r="I9719" t="s">
        <v>18</v>
      </c>
      <c r="J9719" t="s">
        <v>19</v>
      </c>
      <c r="K9719" t="s">
        <v>48</v>
      </c>
      <c r="L9719">
        <v>6.73</v>
      </c>
      <c r="M9719" s="1">
        <v>40634</v>
      </c>
      <c r="N9719" t="s">
        <v>21</v>
      </c>
      <c r="O9719">
        <v>2011</v>
      </c>
    </row>
    <row r="9720" spans="1:15" x14ac:dyDescent="0.3">
      <c r="A9720">
        <v>732993</v>
      </c>
      <c r="B9720">
        <v>929259</v>
      </c>
      <c r="C9720">
        <v>7000</v>
      </c>
      <c r="D9720">
        <v>7000</v>
      </c>
      <c r="E9720">
        <v>7000</v>
      </c>
      <c r="F9720" t="s">
        <v>15</v>
      </c>
      <c r="G9720" t="s">
        <v>22</v>
      </c>
      <c r="H9720" t="s">
        <v>118</v>
      </c>
      <c r="I9720" t="s">
        <v>18</v>
      </c>
      <c r="J9720" t="s">
        <v>19</v>
      </c>
      <c r="K9720" t="s">
        <v>41</v>
      </c>
      <c r="L9720">
        <v>0.95</v>
      </c>
      <c r="M9720" s="1">
        <v>40634</v>
      </c>
      <c r="N9720" t="s">
        <v>21</v>
      </c>
      <c r="O9720">
        <v>2011</v>
      </c>
    </row>
    <row r="9721" spans="1:15" x14ac:dyDescent="0.3">
      <c r="A9721">
        <v>734435</v>
      </c>
      <c r="B9721">
        <v>930955</v>
      </c>
      <c r="C9721">
        <v>6000</v>
      </c>
      <c r="D9721">
        <v>6000</v>
      </c>
      <c r="E9721">
        <v>5725</v>
      </c>
      <c r="F9721" t="s">
        <v>15</v>
      </c>
      <c r="G9721" t="s">
        <v>22</v>
      </c>
      <c r="H9721" t="s">
        <v>118</v>
      </c>
      <c r="I9721" t="s">
        <v>60</v>
      </c>
      <c r="J9721" t="s">
        <v>19</v>
      </c>
      <c r="K9721" t="s">
        <v>23</v>
      </c>
      <c r="L9721">
        <v>7.45</v>
      </c>
      <c r="M9721" s="1">
        <v>40634</v>
      </c>
      <c r="N9721" t="s">
        <v>21</v>
      </c>
      <c r="O9721">
        <v>2011</v>
      </c>
    </row>
    <row r="9722" spans="1:15" x14ac:dyDescent="0.3">
      <c r="A9722">
        <v>737675</v>
      </c>
      <c r="B9722">
        <v>934905</v>
      </c>
      <c r="C9722">
        <v>4900</v>
      </c>
      <c r="D9722">
        <v>4900</v>
      </c>
      <c r="E9722">
        <v>4625</v>
      </c>
      <c r="F9722" t="s">
        <v>15</v>
      </c>
      <c r="G9722" t="s">
        <v>22</v>
      </c>
      <c r="H9722" t="s">
        <v>118</v>
      </c>
      <c r="I9722" t="s">
        <v>18</v>
      </c>
      <c r="J9722" t="s">
        <v>19</v>
      </c>
      <c r="K9722" t="s">
        <v>43</v>
      </c>
      <c r="L9722">
        <v>29.89</v>
      </c>
      <c r="M9722" s="1">
        <v>40664</v>
      </c>
      <c r="N9722" t="s">
        <v>37</v>
      </c>
      <c r="O9722">
        <v>2011</v>
      </c>
    </row>
    <row r="9723" spans="1:15" x14ac:dyDescent="0.3">
      <c r="A9723">
        <v>737866</v>
      </c>
      <c r="B9723">
        <v>935127</v>
      </c>
      <c r="C9723">
        <v>2000</v>
      </c>
      <c r="D9723">
        <v>2000</v>
      </c>
      <c r="E9723">
        <v>1750</v>
      </c>
      <c r="F9723" t="s">
        <v>15</v>
      </c>
      <c r="G9723" t="s">
        <v>22</v>
      </c>
      <c r="H9723" t="s">
        <v>118</v>
      </c>
      <c r="I9723" t="s">
        <v>18</v>
      </c>
      <c r="J9723" t="s">
        <v>19</v>
      </c>
      <c r="K9723" t="s">
        <v>36</v>
      </c>
      <c r="L9723">
        <v>4.5</v>
      </c>
      <c r="M9723" s="1">
        <v>40634</v>
      </c>
      <c r="N9723" t="s">
        <v>21</v>
      </c>
      <c r="O9723">
        <v>2011</v>
      </c>
    </row>
    <row r="9724" spans="1:15" x14ac:dyDescent="0.3">
      <c r="A9724">
        <v>738066</v>
      </c>
      <c r="B9724">
        <v>935368</v>
      </c>
      <c r="C9724">
        <v>1000</v>
      </c>
      <c r="D9724">
        <v>1000</v>
      </c>
      <c r="E9724">
        <v>1000</v>
      </c>
      <c r="F9724" t="s">
        <v>15</v>
      </c>
      <c r="G9724" t="s">
        <v>22</v>
      </c>
      <c r="H9724" t="s">
        <v>118</v>
      </c>
      <c r="I9724" t="s">
        <v>18</v>
      </c>
      <c r="J9724" t="s">
        <v>19</v>
      </c>
      <c r="K9724" t="s">
        <v>65</v>
      </c>
      <c r="L9724">
        <v>17.93</v>
      </c>
      <c r="M9724" s="1">
        <v>40634</v>
      </c>
      <c r="N9724" t="s">
        <v>21</v>
      </c>
      <c r="O9724">
        <v>2011</v>
      </c>
    </row>
    <row r="9725" spans="1:15" x14ac:dyDescent="0.3">
      <c r="A9725">
        <v>739063</v>
      </c>
      <c r="B9725">
        <v>936586</v>
      </c>
      <c r="C9725">
        <v>3600</v>
      </c>
      <c r="D9725">
        <v>3600</v>
      </c>
      <c r="E9725">
        <v>3600</v>
      </c>
      <c r="F9725" t="s">
        <v>15</v>
      </c>
      <c r="G9725" t="s">
        <v>22</v>
      </c>
      <c r="H9725" t="s">
        <v>118</v>
      </c>
      <c r="I9725" t="s">
        <v>18</v>
      </c>
      <c r="J9725" t="s">
        <v>19</v>
      </c>
      <c r="K9725" t="s">
        <v>41</v>
      </c>
      <c r="L9725">
        <v>20.32</v>
      </c>
      <c r="M9725" s="1">
        <v>40664</v>
      </c>
      <c r="N9725" t="s">
        <v>37</v>
      </c>
      <c r="O9725">
        <v>2011</v>
      </c>
    </row>
    <row r="9726" spans="1:15" x14ac:dyDescent="0.3">
      <c r="A9726">
        <v>740681</v>
      </c>
      <c r="B9726">
        <v>938434</v>
      </c>
      <c r="C9726">
        <v>9000</v>
      </c>
      <c r="D9726">
        <v>9000</v>
      </c>
      <c r="E9726">
        <v>9000</v>
      </c>
      <c r="F9726" t="s">
        <v>15</v>
      </c>
      <c r="G9726" t="s">
        <v>22</v>
      </c>
      <c r="H9726" t="s">
        <v>118</v>
      </c>
      <c r="I9726" t="s">
        <v>61</v>
      </c>
      <c r="J9726" t="s">
        <v>19</v>
      </c>
      <c r="K9726" t="s">
        <v>44</v>
      </c>
      <c r="L9726">
        <v>15.63</v>
      </c>
      <c r="M9726" s="1">
        <v>40664</v>
      </c>
      <c r="N9726" t="s">
        <v>37</v>
      </c>
      <c r="O9726">
        <v>2011</v>
      </c>
    </row>
    <row r="9727" spans="1:15" x14ac:dyDescent="0.3">
      <c r="A9727">
        <v>741710</v>
      </c>
      <c r="B9727">
        <v>939690</v>
      </c>
      <c r="C9727">
        <v>1500</v>
      </c>
      <c r="D9727">
        <v>1500</v>
      </c>
      <c r="E9727">
        <v>1500</v>
      </c>
      <c r="F9727" t="s">
        <v>15</v>
      </c>
      <c r="G9727" t="s">
        <v>22</v>
      </c>
      <c r="H9727" t="s">
        <v>118</v>
      </c>
      <c r="I9727" t="s">
        <v>18</v>
      </c>
      <c r="J9727" t="s">
        <v>19</v>
      </c>
      <c r="K9727" t="s">
        <v>27</v>
      </c>
      <c r="L9727">
        <v>2.44</v>
      </c>
      <c r="M9727" s="1">
        <v>40664</v>
      </c>
      <c r="N9727" t="s">
        <v>37</v>
      </c>
      <c r="O9727">
        <v>2011</v>
      </c>
    </row>
    <row r="9728" spans="1:15" x14ac:dyDescent="0.3">
      <c r="A9728">
        <v>742244</v>
      </c>
      <c r="B9728">
        <v>940292</v>
      </c>
      <c r="C9728">
        <v>11500</v>
      </c>
      <c r="D9728">
        <v>11500</v>
      </c>
      <c r="E9728">
        <v>11475</v>
      </c>
      <c r="F9728" t="s">
        <v>15</v>
      </c>
      <c r="G9728" t="s">
        <v>22</v>
      </c>
      <c r="H9728" t="s">
        <v>118</v>
      </c>
      <c r="I9728" t="s">
        <v>60</v>
      </c>
      <c r="J9728" t="s">
        <v>19</v>
      </c>
      <c r="K9728" t="s">
        <v>23</v>
      </c>
      <c r="L9728">
        <v>7.63</v>
      </c>
      <c r="M9728" s="1">
        <v>40664</v>
      </c>
      <c r="N9728" t="s">
        <v>37</v>
      </c>
      <c r="O9728">
        <v>2011</v>
      </c>
    </row>
    <row r="9729" spans="1:15" x14ac:dyDescent="0.3">
      <c r="A9729">
        <v>742429</v>
      </c>
      <c r="B9729">
        <v>940498</v>
      </c>
      <c r="C9729">
        <v>4900</v>
      </c>
      <c r="D9729">
        <v>4900</v>
      </c>
      <c r="E9729">
        <v>4900</v>
      </c>
      <c r="F9729" t="s">
        <v>15</v>
      </c>
      <c r="G9729" t="s">
        <v>22</v>
      </c>
      <c r="H9729" t="s">
        <v>118</v>
      </c>
      <c r="I9729" t="s">
        <v>18</v>
      </c>
      <c r="J9729" t="s">
        <v>19</v>
      </c>
      <c r="K9729" t="s">
        <v>41</v>
      </c>
      <c r="L9729">
        <v>5.0199999999999996</v>
      </c>
      <c r="M9729" s="1">
        <v>40664</v>
      </c>
      <c r="N9729" t="s">
        <v>37</v>
      </c>
      <c r="O9729">
        <v>2011</v>
      </c>
    </row>
    <row r="9730" spans="1:15" x14ac:dyDescent="0.3">
      <c r="A9730">
        <v>742765</v>
      </c>
      <c r="B9730">
        <v>940911</v>
      </c>
      <c r="C9730">
        <v>2400</v>
      </c>
      <c r="D9730">
        <v>2400</v>
      </c>
      <c r="E9730">
        <v>2400</v>
      </c>
      <c r="F9730" t="s">
        <v>15</v>
      </c>
      <c r="G9730" t="s">
        <v>22</v>
      </c>
      <c r="H9730" t="s">
        <v>118</v>
      </c>
      <c r="I9730" t="s">
        <v>18</v>
      </c>
      <c r="J9730" t="s">
        <v>19</v>
      </c>
      <c r="K9730" t="s">
        <v>38</v>
      </c>
      <c r="L9730">
        <v>3.81</v>
      </c>
      <c r="M9730" s="1">
        <v>40664</v>
      </c>
      <c r="N9730" t="s">
        <v>37</v>
      </c>
      <c r="O9730">
        <v>2011</v>
      </c>
    </row>
    <row r="9731" spans="1:15" x14ac:dyDescent="0.3">
      <c r="A9731">
        <v>745761</v>
      </c>
      <c r="B9731">
        <v>944385</v>
      </c>
      <c r="C9731">
        <v>18000</v>
      </c>
      <c r="D9731">
        <v>18000</v>
      </c>
      <c r="E9731">
        <v>18000</v>
      </c>
      <c r="F9731" t="s">
        <v>15</v>
      </c>
      <c r="G9731" t="s">
        <v>22</v>
      </c>
      <c r="H9731" t="s">
        <v>118</v>
      </c>
      <c r="I9731" t="s">
        <v>61</v>
      </c>
      <c r="J9731" t="s">
        <v>19</v>
      </c>
      <c r="K9731" t="s">
        <v>27</v>
      </c>
      <c r="L9731">
        <v>16.190000000000001</v>
      </c>
      <c r="M9731" s="1">
        <v>40664</v>
      </c>
      <c r="N9731" t="s">
        <v>37</v>
      </c>
      <c r="O9731">
        <v>2011</v>
      </c>
    </row>
    <row r="9732" spans="1:15" x14ac:dyDescent="0.3">
      <c r="A9732">
        <v>746652</v>
      </c>
      <c r="B9732">
        <v>938115</v>
      </c>
      <c r="C9732">
        <v>2000</v>
      </c>
      <c r="D9732">
        <v>2000</v>
      </c>
      <c r="E9732">
        <v>2000</v>
      </c>
      <c r="F9732" t="s">
        <v>15</v>
      </c>
      <c r="G9732" t="s">
        <v>22</v>
      </c>
      <c r="H9732" t="s">
        <v>118</v>
      </c>
      <c r="I9732" t="s">
        <v>61</v>
      </c>
      <c r="J9732" t="s">
        <v>19</v>
      </c>
      <c r="K9732" t="s">
        <v>34</v>
      </c>
      <c r="L9732">
        <v>0</v>
      </c>
      <c r="M9732" s="1">
        <v>40664</v>
      </c>
      <c r="N9732" t="s">
        <v>37</v>
      </c>
      <c r="O9732">
        <v>2011</v>
      </c>
    </row>
    <row r="9733" spans="1:15" x14ac:dyDescent="0.3">
      <c r="A9733">
        <v>751404</v>
      </c>
      <c r="B9733">
        <v>950849</v>
      </c>
      <c r="C9733">
        <v>18000</v>
      </c>
      <c r="D9733">
        <v>18000</v>
      </c>
      <c r="E9733">
        <v>18000</v>
      </c>
      <c r="F9733" t="s">
        <v>15</v>
      </c>
      <c r="G9733" t="s">
        <v>22</v>
      </c>
      <c r="H9733" t="s">
        <v>118</v>
      </c>
      <c r="I9733" t="s">
        <v>18</v>
      </c>
      <c r="J9733" t="s">
        <v>19</v>
      </c>
      <c r="K9733" t="s">
        <v>27</v>
      </c>
      <c r="L9733">
        <v>7.7</v>
      </c>
      <c r="M9733" s="1">
        <v>40664</v>
      </c>
      <c r="N9733" t="s">
        <v>37</v>
      </c>
      <c r="O9733">
        <v>2011</v>
      </c>
    </row>
    <row r="9734" spans="1:15" x14ac:dyDescent="0.3">
      <c r="A9734">
        <v>752021</v>
      </c>
      <c r="B9734">
        <v>951552</v>
      </c>
      <c r="C9734">
        <v>1700</v>
      </c>
      <c r="D9734">
        <v>1700</v>
      </c>
      <c r="E9734">
        <v>1700</v>
      </c>
      <c r="F9734" t="s">
        <v>15</v>
      </c>
      <c r="G9734" t="s">
        <v>22</v>
      </c>
      <c r="H9734" t="s">
        <v>118</v>
      </c>
      <c r="I9734" t="s">
        <v>18</v>
      </c>
      <c r="J9734" t="s">
        <v>19</v>
      </c>
      <c r="K9734" t="s">
        <v>38</v>
      </c>
      <c r="L9734">
        <v>11.36</v>
      </c>
      <c r="M9734" s="1">
        <v>40664</v>
      </c>
      <c r="N9734" t="s">
        <v>37</v>
      </c>
      <c r="O9734">
        <v>2011</v>
      </c>
    </row>
    <row r="9735" spans="1:15" x14ac:dyDescent="0.3">
      <c r="A9735">
        <v>752196</v>
      </c>
      <c r="B9735">
        <v>951752</v>
      </c>
      <c r="C9735">
        <v>3200</v>
      </c>
      <c r="D9735">
        <v>3200</v>
      </c>
      <c r="E9735">
        <v>3200</v>
      </c>
      <c r="F9735" t="s">
        <v>15</v>
      </c>
      <c r="G9735" t="s">
        <v>22</v>
      </c>
      <c r="H9735" t="s">
        <v>118</v>
      </c>
      <c r="I9735" t="s">
        <v>18</v>
      </c>
      <c r="J9735" t="s">
        <v>19</v>
      </c>
      <c r="K9735" t="s">
        <v>38</v>
      </c>
      <c r="L9735">
        <v>19.989999999999998</v>
      </c>
      <c r="M9735" s="1">
        <v>40664</v>
      </c>
      <c r="N9735" t="s">
        <v>37</v>
      </c>
      <c r="O9735">
        <v>2011</v>
      </c>
    </row>
    <row r="9736" spans="1:15" x14ac:dyDescent="0.3">
      <c r="A9736">
        <v>753261</v>
      </c>
      <c r="B9736">
        <v>952911</v>
      </c>
      <c r="C9736">
        <v>2500</v>
      </c>
      <c r="D9736">
        <v>2500</v>
      </c>
      <c r="E9736">
        <v>2500</v>
      </c>
      <c r="F9736" t="s">
        <v>15</v>
      </c>
      <c r="G9736" t="s">
        <v>22</v>
      </c>
      <c r="H9736" t="s">
        <v>118</v>
      </c>
      <c r="I9736" t="s">
        <v>61</v>
      </c>
      <c r="J9736" t="s">
        <v>19</v>
      </c>
      <c r="K9736" t="s">
        <v>43</v>
      </c>
      <c r="L9736">
        <v>14.37</v>
      </c>
      <c r="M9736" s="1">
        <v>40664</v>
      </c>
      <c r="N9736" t="s">
        <v>37</v>
      </c>
      <c r="O9736">
        <v>2011</v>
      </c>
    </row>
    <row r="9737" spans="1:15" x14ac:dyDescent="0.3">
      <c r="A9737">
        <v>755677</v>
      </c>
      <c r="B9737">
        <v>955545</v>
      </c>
      <c r="C9737">
        <v>4600</v>
      </c>
      <c r="D9737">
        <v>4600</v>
      </c>
      <c r="E9737">
        <v>4600</v>
      </c>
      <c r="F9737" t="s">
        <v>15</v>
      </c>
      <c r="G9737" t="s">
        <v>22</v>
      </c>
      <c r="H9737" t="s">
        <v>118</v>
      </c>
      <c r="I9737" t="s">
        <v>61</v>
      </c>
      <c r="J9737" t="s">
        <v>19</v>
      </c>
      <c r="K9737" t="s">
        <v>52</v>
      </c>
      <c r="L9737">
        <v>17.100000000000001</v>
      </c>
      <c r="M9737" s="1">
        <v>40664</v>
      </c>
      <c r="N9737" t="s">
        <v>37</v>
      </c>
      <c r="O9737">
        <v>2011</v>
      </c>
    </row>
    <row r="9738" spans="1:15" x14ac:dyDescent="0.3">
      <c r="A9738">
        <v>759943</v>
      </c>
      <c r="B9738">
        <v>960215</v>
      </c>
      <c r="C9738">
        <v>14400</v>
      </c>
      <c r="D9738">
        <v>14400</v>
      </c>
      <c r="E9738">
        <v>14400</v>
      </c>
      <c r="F9738" t="s">
        <v>15</v>
      </c>
      <c r="G9738" t="s">
        <v>22</v>
      </c>
      <c r="H9738" t="s">
        <v>118</v>
      </c>
      <c r="I9738" t="s">
        <v>18</v>
      </c>
      <c r="J9738" t="s">
        <v>19</v>
      </c>
      <c r="K9738" t="s">
        <v>52</v>
      </c>
      <c r="L9738">
        <v>11.27</v>
      </c>
      <c r="M9738" s="1">
        <v>40664</v>
      </c>
      <c r="N9738" t="s">
        <v>37</v>
      </c>
      <c r="O9738">
        <v>2011</v>
      </c>
    </row>
    <row r="9739" spans="1:15" x14ac:dyDescent="0.3">
      <c r="A9739">
        <v>761871</v>
      </c>
      <c r="B9739">
        <v>962355</v>
      </c>
      <c r="C9739">
        <v>12300</v>
      </c>
      <c r="D9739">
        <v>12300</v>
      </c>
      <c r="E9739">
        <v>12300</v>
      </c>
      <c r="F9739" t="s">
        <v>15</v>
      </c>
      <c r="G9739" t="s">
        <v>22</v>
      </c>
      <c r="H9739" t="s">
        <v>118</v>
      </c>
      <c r="I9739" t="s">
        <v>18</v>
      </c>
      <c r="J9739" t="s">
        <v>19</v>
      </c>
      <c r="K9739" t="s">
        <v>43</v>
      </c>
      <c r="L9739">
        <v>18.7</v>
      </c>
      <c r="M9739" s="1">
        <v>40664</v>
      </c>
      <c r="N9739" t="s">
        <v>37</v>
      </c>
      <c r="O9739">
        <v>2011</v>
      </c>
    </row>
    <row r="9740" spans="1:15" x14ac:dyDescent="0.3">
      <c r="A9740">
        <v>762420</v>
      </c>
      <c r="B9740">
        <v>959643</v>
      </c>
      <c r="C9740">
        <v>3400</v>
      </c>
      <c r="D9740">
        <v>3400</v>
      </c>
      <c r="E9740">
        <v>3400</v>
      </c>
      <c r="F9740" t="s">
        <v>15</v>
      </c>
      <c r="G9740" t="s">
        <v>22</v>
      </c>
      <c r="H9740" t="s">
        <v>118</v>
      </c>
      <c r="I9740" t="s">
        <v>18</v>
      </c>
      <c r="J9740" t="s">
        <v>19</v>
      </c>
      <c r="K9740" t="s">
        <v>48</v>
      </c>
      <c r="L9740">
        <v>3.87</v>
      </c>
      <c r="M9740" s="1">
        <v>40664</v>
      </c>
      <c r="N9740" t="s">
        <v>37</v>
      </c>
      <c r="O9740">
        <v>2011</v>
      </c>
    </row>
    <row r="9741" spans="1:15" x14ac:dyDescent="0.3">
      <c r="A9741">
        <v>763306</v>
      </c>
      <c r="B9741">
        <v>963866</v>
      </c>
      <c r="C9741">
        <v>15850</v>
      </c>
      <c r="D9741">
        <v>15850</v>
      </c>
      <c r="E9741">
        <v>15850</v>
      </c>
      <c r="F9741" t="s">
        <v>15</v>
      </c>
      <c r="G9741" t="s">
        <v>22</v>
      </c>
      <c r="H9741" t="s">
        <v>118</v>
      </c>
      <c r="I9741" t="s">
        <v>60</v>
      </c>
      <c r="J9741" t="s">
        <v>19</v>
      </c>
      <c r="K9741" t="s">
        <v>64</v>
      </c>
      <c r="L9741">
        <v>0.31</v>
      </c>
      <c r="M9741" s="1">
        <v>40695</v>
      </c>
      <c r="N9741" t="s">
        <v>45</v>
      </c>
      <c r="O9741">
        <v>2011</v>
      </c>
    </row>
    <row r="9742" spans="1:15" x14ac:dyDescent="0.3">
      <c r="A9742">
        <v>763355</v>
      </c>
      <c r="B9742">
        <v>963968</v>
      </c>
      <c r="C9742">
        <v>1800</v>
      </c>
      <c r="D9742">
        <v>1800</v>
      </c>
      <c r="E9742">
        <v>1800</v>
      </c>
      <c r="F9742" t="s">
        <v>15</v>
      </c>
      <c r="G9742" t="s">
        <v>22</v>
      </c>
      <c r="H9742" t="s">
        <v>118</v>
      </c>
      <c r="I9742" t="s">
        <v>18</v>
      </c>
      <c r="J9742" t="s">
        <v>19</v>
      </c>
      <c r="K9742" t="s">
        <v>50</v>
      </c>
      <c r="L9742">
        <v>16.63</v>
      </c>
      <c r="M9742" s="1">
        <v>40664</v>
      </c>
      <c r="N9742" t="s">
        <v>37</v>
      </c>
      <c r="O9742">
        <v>2011</v>
      </c>
    </row>
    <row r="9743" spans="1:15" x14ac:dyDescent="0.3">
      <c r="A9743">
        <v>763432</v>
      </c>
      <c r="B9743">
        <v>964050</v>
      </c>
      <c r="C9743">
        <v>10000</v>
      </c>
      <c r="D9743">
        <v>10000</v>
      </c>
      <c r="E9743">
        <v>9950</v>
      </c>
      <c r="F9743" t="s">
        <v>15</v>
      </c>
      <c r="G9743" t="s">
        <v>22</v>
      </c>
      <c r="H9743" t="s">
        <v>118</v>
      </c>
      <c r="I9743" t="s">
        <v>18</v>
      </c>
      <c r="J9743" t="s">
        <v>19</v>
      </c>
      <c r="K9743" t="s">
        <v>41</v>
      </c>
      <c r="L9743">
        <v>18.579999999999998</v>
      </c>
      <c r="M9743" s="1">
        <v>40664</v>
      </c>
      <c r="N9743" t="s">
        <v>37</v>
      </c>
      <c r="O9743">
        <v>2011</v>
      </c>
    </row>
    <row r="9744" spans="1:15" x14ac:dyDescent="0.3">
      <c r="A9744">
        <v>765692</v>
      </c>
      <c r="B9744">
        <v>966619</v>
      </c>
      <c r="C9744">
        <v>9000</v>
      </c>
      <c r="D9744">
        <v>9000</v>
      </c>
      <c r="E9744">
        <v>9000</v>
      </c>
      <c r="F9744" t="s">
        <v>15</v>
      </c>
      <c r="G9744" t="s">
        <v>22</v>
      </c>
      <c r="H9744" t="s">
        <v>118</v>
      </c>
      <c r="I9744" t="s">
        <v>61</v>
      </c>
      <c r="J9744" t="s">
        <v>19</v>
      </c>
      <c r="K9744" t="s">
        <v>43</v>
      </c>
      <c r="L9744">
        <v>25.04</v>
      </c>
      <c r="M9744" s="1">
        <v>40695</v>
      </c>
      <c r="N9744" t="s">
        <v>45</v>
      </c>
      <c r="O9744">
        <v>2011</v>
      </c>
    </row>
    <row r="9745" spans="1:15" x14ac:dyDescent="0.3">
      <c r="A9745">
        <v>765963</v>
      </c>
      <c r="B9745">
        <v>966921</v>
      </c>
      <c r="C9745">
        <v>18000</v>
      </c>
      <c r="D9745">
        <v>18000</v>
      </c>
      <c r="E9745">
        <v>18000</v>
      </c>
      <c r="F9745" t="s">
        <v>15</v>
      </c>
      <c r="G9745" t="s">
        <v>22</v>
      </c>
      <c r="H9745" t="s">
        <v>118</v>
      </c>
      <c r="I9745" t="s">
        <v>18</v>
      </c>
      <c r="J9745" t="s">
        <v>19</v>
      </c>
      <c r="K9745" t="s">
        <v>28</v>
      </c>
      <c r="L9745">
        <v>14.68</v>
      </c>
      <c r="M9745" s="1">
        <v>40695</v>
      </c>
      <c r="N9745" t="s">
        <v>45</v>
      </c>
      <c r="O9745">
        <v>2011</v>
      </c>
    </row>
    <row r="9746" spans="1:15" x14ac:dyDescent="0.3">
      <c r="A9746">
        <v>771296</v>
      </c>
      <c r="B9746">
        <v>973054</v>
      </c>
      <c r="C9746">
        <v>3725</v>
      </c>
      <c r="D9746">
        <v>3725</v>
      </c>
      <c r="E9746">
        <v>3725</v>
      </c>
      <c r="F9746" t="s">
        <v>15</v>
      </c>
      <c r="G9746" t="s">
        <v>22</v>
      </c>
      <c r="H9746" t="s">
        <v>118</v>
      </c>
      <c r="I9746" t="s">
        <v>18</v>
      </c>
      <c r="J9746" t="s">
        <v>19</v>
      </c>
      <c r="K9746" t="s">
        <v>41</v>
      </c>
      <c r="L9746">
        <v>23.03</v>
      </c>
      <c r="M9746" s="1">
        <v>40695</v>
      </c>
      <c r="N9746" t="s">
        <v>45</v>
      </c>
      <c r="O9746">
        <v>2011</v>
      </c>
    </row>
    <row r="9747" spans="1:15" x14ac:dyDescent="0.3">
      <c r="A9747">
        <v>771516</v>
      </c>
      <c r="B9747">
        <v>973301</v>
      </c>
      <c r="C9747">
        <v>5300</v>
      </c>
      <c r="D9747">
        <v>5300</v>
      </c>
      <c r="E9747">
        <v>5300</v>
      </c>
      <c r="F9747" t="s">
        <v>15</v>
      </c>
      <c r="G9747" t="s">
        <v>22</v>
      </c>
      <c r="H9747" t="s">
        <v>118</v>
      </c>
      <c r="I9747" t="s">
        <v>61</v>
      </c>
      <c r="J9747" t="s">
        <v>19</v>
      </c>
      <c r="K9747" t="s">
        <v>109</v>
      </c>
      <c r="L9747">
        <v>9.36</v>
      </c>
      <c r="M9747" s="1">
        <v>40695</v>
      </c>
      <c r="N9747" t="s">
        <v>45</v>
      </c>
      <c r="O9747">
        <v>2011</v>
      </c>
    </row>
    <row r="9748" spans="1:15" x14ac:dyDescent="0.3">
      <c r="A9748">
        <v>773235</v>
      </c>
      <c r="B9748">
        <v>975259</v>
      </c>
      <c r="C9748">
        <v>18000</v>
      </c>
      <c r="D9748">
        <v>18000</v>
      </c>
      <c r="E9748">
        <v>17827.5713</v>
      </c>
      <c r="F9748" t="s">
        <v>15</v>
      </c>
      <c r="G9748" t="s">
        <v>22</v>
      </c>
      <c r="H9748" t="s">
        <v>118</v>
      </c>
      <c r="I9748" t="s">
        <v>60</v>
      </c>
      <c r="J9748" t="s">
        <v>19</v>
      </c>
      <c r="K9748" t="s">
        <v>41</v>
      </c>
      <c r="L9748">
        <v>24.16</v>
      </c>
      <c r="M9748" s="1">
        <v>40695</v>
      </c>
      <c r="N9748" t="s">
        <v>45</v>
      </c>
      <c r="O9748">
        <v>2011</v>
      </c>
    </row>
    <row r="9749" spans="1:15" x14ac:dyDescent="0.3">
      <c r="A9749">
        <v>773949</v>
      </c>
      <c r="B9749">
        <v>976039</v>
      </c>
      <c r="C9749">
        <v>9950</v>
      </c>
      <c r="D9749">
        <v>9950</v>
      </c>
      <c r="E9749">
        <v>9950</v>
      </c>
      <c r="F9749" t="s">
        <v>15</v>
      </c>
      <c r="G9749" t="s">
        <v>22</v>
      </c>
      <c r="H9749" t="s">
        <v>118</v>
      </c>
      <c r="I9749" t="s">
        <v>61</v>
      </c>
      <c r="J9749" t="s">
        <v>19</v>
      </c>
      <c r="K9749" t="s">
        <v>23</v>
      </c>
      <c r="L9749">
        <v>23.28</v>
      </c>
      <c r="M9749" s="1">
        <v>40695</v>
      </c>
      <c r="N9749" t="s">
        <v>45</v>
      </c>
      <c r="O9749">
        <v>2011</v>
      </c>
    </row>
    <row r="9750" spans="1:15" x14ac:dyDescent="0.3">
      <c r="A9750">
        <v>775865</v>
      </c>
      <c r="B9750">
        <v>978145</v>
      </c>
      <c r="C9750">
        <v>14700</v>
      </c>
      <c r="D9750">
        <v>14700</v>
      </c>
      <c r="E9750">
        <v>14700</v>
      </c>
      <c r="F9750" t="s">
        <v>15</v>
      </c>
      <c r="G9750" t="s">
        <v>22</v>
      </c>
      <c r="H9750" t="s">
        <v>118</v>
      </c>
      <c r="I9750" t="s">
        <v>18</v>
      </c>
      <c r="J9750" t="s">
        <v>19</v>
      </c>
      <c r="K9750" t="s">
        <v>67</v>
      </c>
      <c r="L9750">
        <v>8.9700000000000006</v>
      </c>
      <c r="M9750" s="1">
        <v>40695</v>
      </c>
      <c r="N9750" t="s">
        <v>45</v>
      </c>
      <c r="O9750">
        <v>2011</v>
      </c>
    </row>
    <row r="9751" spans="1:15" x14ac:dyDescent="0.3">
      <c r="A9751">
        <v>776673</v>
      </c>
      <c r="B9751">
        <v>979036</v>
      </c>
      <c r="C9751">
        <v>9000</v>
      </c>
      <c r="D9751">
        <v>9000</v>
      </c>
      <c r="E9751">
        <v>8950</v>
      </c>
      <c r="F9751" t="s">
        <v>15</v>
      </c>
      <c r="G9751" t="s">
        <v>22</v>
      </c>
      <c r="H9751" t="s">
        <v>118</v>
      </c>
      <c r="I9751" t="s">
        <v>60</v>
      </c>
      <c r="J9751" t="s">
        <v>19</v>
      </c>
      <c r="K9751" t="s">
        <v>107</v>
      </c>
      <c r="L9751">
        <v>25.08</v>
      </c>
      <c r="M9751" s="1">
        <v>40695</v>
      </c>
      <c r="N9751" t="s">
        <v>45</v>
      </c>
      <c r="O9751">
        <v>2011</v>
      </c>
    </row>
    <row r="9752" spans="1:15" x14ac:dyDescent="0.3">
      <c r="A9752">
        <v>780079</v>
      </c>
      <c r="B9752">
        <v>982833</v>
      </c>
      <c r="C9752">
        <v>14400</v>
      </c>
      <c r="D9752">
        <v>14400</v>
      </c>
      <c r="E9752">
        <v>14400</v>
      </c>
      <c r="F9752" t="s">
        <v>15</v>
      </c>
      <c r="G9752" t="s">
        <v>22</v>
      </c>
      <c r="H9752" t="s">
        <v>118</v>
      </c>
      <c r="I9752" t="s">
        <v>18</v>
      </c>
      <c r="J9752" t="s">
        <v>19</v>
      </c>
      <c r="K9752" t="s">
        <v>41</v>
      </c>
      <c r="L9752">
        <v>10.72</v>
      </c>
      <c r="M9752" s="1">
        <v>40695</v>
      </c>
      <c r="N9752" t="s">
        <v>45</v>
      </c>
      <c r="O9752">
        <v>2011</v>
      </c>
    </row>
    <row r="9753" spans="1:15" x14ac:dyDescent="0.3">
      <c r="A9753">
        <v>781807</v>
      </c>
      <c r="B9753">
        <v>984724</v>
      </c>
      <c r="C9753">
        <v>3600</v>
      </c>
      <c r="D9753">
        <v>3600</v>
      </c>
      <c r="E9753">
        <v>3600</v>
      </c>
      <c r="F9753" t="s">
        <v>15</v>
      </c>
      <c r="G9753" t="s">
        <v>22</v>
      </c>
      <c r="H9753" t="s">
        <v>118</v>
      </c>
      <c r="I9753" t="s">
        <v>18</v>
      </c>
      <c r="J9753" t="s">
        <v>19</v>
      </c>
      <c r="K9753" t="s">
        <v>46</v>
      </c>
      <c r="L9753">
        <v>3.27</v>
      </c>
      <c r="M9753" s="1">
        <v>40695</v>
      </c>
      <c r="N9753" t="s">
        <v>45</v>
      </c>
      <c r="O9753">
        <v>2011</v>
      </c>
    </row>
    <row r="9754" spans="1:15" x14ac:dyDescent="0.3">
      <c r="A9754">
        <v>782188</v>
      </c>
      <c r="B9754">
        <v>985139</v>
      </c>
      <c r="C9754">
        <v>6500</v>
      </c>
      <c r="D9754">
        <v>6500</v>
      </c>
      <c r="E9754">
        <v>6500</v>
      </c>
      <c r="F9754" t="s">
        <v>15</v>
      </c>
      <c r="G9754" t="s">
        <v>22</v>
      </c>
      <c r="H9754" t="s">
        <v>118</v>
      </c>
      <c r="I9754" t="s">
        <v>61</v>
      </c>
      <c r="J9754" t="s">
        <v>19</v>
      </c>
      <c r="K9754" t="s">
        <v>50</v>
      </c>
      <c r="L9754">
        <v>4.68</v>
      </c>
      <c r="M9754" s="1">
        <v>40695</v>
      </c>
      <c r="N9754" t="s">
        <v>45</v>
      </c>
      <c r="O9754">
        <v>2011</v>
      </c>
    </row>
    <row r="9755" spans="1:15" x14ac:dyDescent="0.3">
      <c r="A9755">
        <v>784946</v>
      </c>
      <c r="B9755">
        <v>988204</v>
      </c>
      <c r="C9755">
        <v>10000</v>
      </c>
      <c r="D9755">
        <v>9775</v>
      </c>
      <c r="E9755">
        <v>9775</v>
      </c>
      <c r="F9755" t="s">
        <v>15</v>
      </c>
      <c r="G9755" t="s">
        <v>22</v>
      </c>
      <c r="H9755" t="s">
        <v>118</v>
      </c>
      <c r="I9755" t="s">
        <v>61</v>
      </c>
      <c r="J9755" t="s">
        <v>19</v>
      </c>
      <c r="K9755" t="s">
        <v>27</v>
      </c>
      <c r="L9755">
        <v>19.989999999999998</v>
      </c>
      <c r="M9755" s="1">
        <v>40695</v>
      </c>
      <c r="N9755" t="s">
        <v>45</v>
      </c>
      <c r="O9755">
        <v>2011</v>
      </c>
    </row>
    <row r="9756" spans="1:15" x14ac:dyDescent="0.3">
      <c r="A9756">
        <v>785813</v>
      </c>
      <c r="B9756">
        <v>989156</v>
      </c>
      <c r="C9756">
        <v>3200</v>
      </c>
      <c r="D9756">
        <v>3200</v>
      </c>
      <c r="E9756">
        <v>3200</v>
      </c>
      <c r="F9756" t="s">
        <v>15</v>
      </c>
      <c r="G9756" t="s">
        <v>22</v>
      </c>
      <c r="H9756" t="s">
        <v>118</v>
      </c>
      <c r="I9756" t="s">
        <v>18</v>
      </c>
      <c r="J9756" t="s">
        <v>19</v>
      </c>
      <c r="K9756" t="s">
        <v>43</v>
      </c>
      <c r="L9756">
        <v>17.41</v>
      </c>
      <c r="M9756" s="1">
        <v>40695</v>
      </c>
      <c r="N9756" t="s">
        <v>45</v>
      </c>
      <c r="O9756">
        <v>2011</v>
      </c>
    </row>
    <row r="9757" spans="1:15" x14ac:dyDescent="0.3">
      <c r="A9757">
        <v>786405</v>
      </c>
      <c r="B9757">
        <v>989793</v>
      </c>
      <c r="C9757">
        <v>18000</v>
      </c>
      <c r="D9757">
        <v>11425</v>
      </c>
      <c r="E9757">
        <v>11400</v>
      </c>
      <c r="F9757" t="s">
        <v>15</v>
      </c>
      <c r="G9757" t="s">
        <v>22</v>
      </c>
      <c r="H9757" t="s">
        <v>118</v>
      </c>
      <c r="I9757" t="s">
        <v>60</v>
      </c>
      <c r="J9757" t="s">
        <v>19</v>
      </c>
      <c r="K9757" t="s">
        <v>65</v>
      </c>
      <c r="L9757">
        <v>28.28</v>
      </c>
      <c r="M9757" s="1">
        <v>40695</v>
      </c>
      <c r="N9757" t="s">
        <v>45</v>
      </c>
      <c r="O9757">
        <v>2011</v>
      </c>
    </row>
    <row r="9758" spans="1:15" x14ac:dyDescent="0.3">
      <c r="A9758">
        <v>787329</v>
      </c>
      <c r="B9758">
        <v>990855</v>
      </c>
      <c r="C9758">
        <v>2400</v>
      </c>
      <c r="D9758">
        <v>2400</v>
      </c>
      <c r="E9758">
        <v>2400</v>
      </c>
      <c r="F9758" t="s">
        <v>15</v>
      </c>
      <c r="G9758" t="s">
        <v>22</v>
      </c>
      <c r="H9758" t="s">
        <v>118</v>
      </c>
      <c r="I9758" t="s">
        <v>61</v>
      </c>
      <c r="J9758" t="s">
        <v>19</v>
      </c>
      <c r="K9758" t="s">
        <v>65</v>
      </c>
      <c r="L9758">
        <v>9.7799999999999994</v>
      </c>
      <c r="M9758" s="1">
        <v>40695</v>
      </c>
      <c r="N9758" t="s">
        <v>45</v>
      </c>
      <c r="O9758">
        <v>2011</v>
      </c>
    </row>
    <row r="9759" spans="1:15" x14ac:dyDescent="0.3">
      <c r="A9759">
        <v>788033</v>
      </c>
      <c r="B9759">
        <v>991661</v>
      </c>
      <c r="C9759">
        <v>11450</v>
      </c>
      <c r="D9759">
        <v>11450</v>
      </c>
      <c r="E9759">
        <v>11450</v>
      </c>
      <c r="F9759" t="s">
        <v>15</v>
      </c>
      <c r="G9759" t="s">
        <v>22</v>
      </c>
      <c r="H9759" t="s">
        <v>118</v>
      </c>
      <c r="I9759" t="s">
        <v>61</v>
      </c>
      <c r="J9759" t="s">
        <v>19</v>
      </c>
      <c r="K9759" t="s">
        <v>23</v>
      </c>
      <c r="L9759">
        <v>21.21</v>
      </c>
      <c r="M9759" s="1">
        <v>40695</v>
      </c>
      <c r="N9759" t="s">
        <v>45</v>
      </c>
      <c r="O9759">
        <v>2011</v>
      </c>
    </row>
    <row r="9760" spans="1:15" x14ac:dyDescent="0.3">
      <c r="A9760">
        <v>788061</v>
      </c>
      <c r="B9760">
        <v>991689</v>
      </c>
      <c r="C9760">
        <v>7200</v>
      </c>
      <c r="D9760">
        <v>7200</v>
      </c>
      <c r="E9760">
        <v>7175</v>
      </c>
      <c r="F9760" t="s">
        <v>15</v>
      </c>
      <c r="G9760" t="s">
        <v>22</v>
      </c>
      <c r="H9760" t="s">
        <v>118</v>
      </c>
      <c r="I9760" t="s">
        <v>18</v>
      </c>
      <c r="J9760" t="s">
        <v>19</v>
      </c>
      <c r="K9760" t="s">
        <v>43</v>
      </c>
      <c r="L9760">
        <v>6.96</v>
      </c>
      <c r="M9760" s="1">
        <v>40695</v>
      </c>
      <c r="N9760" t="s">
        <v>45</v>
      </c>
      <c r="O9760">
        <v>2011</v>
      </c>
    </row>
    <row r="9761" spans="1:15" x14ac:dyDescent="0.3">
      <c r="A9761">
        <v>791041</v>
      </c>
      <c r="B9761">
        <v>995291</v>
      </c>
      <c r="C9761">
        <v>2500</v>
      </c>
      <c r="D9761">
        <v>2500</v>
      </c>
      <c r="E9761">
        <v>2500</v>
      </c>
      <c r="F9761" t="s">
        <v>15</v>
      </c>
      <c r="G9761" t="s">
        <v>22</v>
      </c>
      <c r="H9761" t="s">
        <v>118</v>
      </c>
      <c r="I9761" t="s">
        <v>18</v>
      </c>
      <c r="J9761" t="s">
        <v>19</v>
      </c>
      <c r="K9761" t="s">
        <v>44</v>
      </c>
      <c r="L9761">
        <v>20.93</v>
      </c>
      <c r="M9761" s="1">
        <v>40695</v>
      </c>
      <c r="N9761" t="s">
        <v>45</v>
      </c>
      <c r="O9761">
        <v>2011</v>
      </c>
    </row>
    <row r="9762" spans="1:15" x14ac:dyDescent="0.3">
      <c r="A9762">
        <v>792713</v>
      </c>
      <c r="B9762">
        <v>997154</v>
      </c>
      <c r="C9762">
        <v>8800</v>
      </c>
      <c r="D9762">
        <v>8800</v>
      </c>
      <c r="E9762">
        <v>8800</v>
      </c>
      <c r="F9762" t="s">
        <v>15</v>
      </c>
      <c r="G9762" t="s">
        <v>22</v>
      </c>
      <c r="H9762" t="s">
        <v>118</v>
      </c>
      <c r="I9762" t="s">
        <v>61</v>
      </c>
      <c r="J9762" t="s">
        <v>19</v>
      </c>
      <c r="K9762" t="s">
        <v>50</v>
      </c>
      <c r="L9762">
        <v>4.1500000000000004</v>
      </c>
      <c r="M9762" s="1">
        <v>40695</v>
      </c>
      <c r="N9762" t="s">
        <v>45</v>
      </c>
      <c r="O9762">
        <v>2011</v>
      </c>
    </row>
    <row r="9763" spans="1:15" x14ac:dyDescent="0.3">
      <c r="A9763">
        <v>793919</v>
      </c>
      <c r="B9763">
        <v>998477</v>
      </c>
      <c r="C9763">
        <v>15000</v>
      </c>
      <c r="D9763">
        <v>15000</v>
      </c>
      <c r="E9763">
        <v>14975</v>
      </c>
      <c r="F9763" t="s">
        <v>15</v>
      </c>
      <c r="G9763" t="s">
        <v>22</v>
      </c>
      <c r="H9763" t="s">
        <v>118</v>
      </c>
      <c r="I9763" t="s">
        <v>60</v>
      </c>
      <c r="J9763" t="s">
        <v>19</v>
      </c>
      <c r="K9763" t="s">
        <v>27</v>
      </c>
      <c r="L9763">
        <v>29.99</v>
      </c>
      <c r="M9763" s="1">
        <v>40725</v>
      </c>
      <c r="N9763" t="s">
        <v>49</v>
      </c>
      <c r="O9763">
        <v>2011</v>
      </c>
    </row>
    <row r="9764" spans="1:15" x14ac:dyDescent="0.3">
      <c r="A9764">
        <v>795376</v>
      </c>
      <c r="B9764">
        <v>1000108</v>
      </c>
      <c r="C9764">
        <v>18000</v>
      </c>
      <c r="D9764">
        <v>18000</v>
      </c>
      <c r="E9764">
        <v>18000</v>
      </c>
      <c r="F9764" t="s">
        <v>15</v>
      </c>
      <c r="G9764" t="s">
        <v>22</v>
      </c>
      <c r="H9764" t="s">
        <v>118</v>
      </c>
      <c r="I9764" t="s">
        <v>60</v>
      </c>
      <c r="J9764" t="s">
        <v>19</v>
      </c>
      <c r="K9764" t="s">
        <v>36</v>
      </c>
      <c r="L9764">
        <v>15.91</v>
      </c>
      <c r="M9764" s="1">
        <v>40695</v>
      </c>
      <c r="N9764" t="s">
        <v>45</v>
      </c>
      <c r="O9764">
        <v>2011</v>
      </c>
    </row>
    <row r="9765" spans="1:15" x14ac:dyDescent="0.3">
      <c r="A9765">
        <v>799839</v>
      </c>
      <c r="B9765">
        <v>1005079</v>
      </c>
      <c r="C9765">
        <v>7500</v>
      </c>
      <c r="D9765">
        <v>7500</v>
      </c>
      <c r="E9765">
        <v>7250</v>
      </c>
      <c r="F9765" t="s">
        <v>15</v>
      </c>
      <c r="G9765" t="s">
        <v>22</v>
      </c>
      <c r="H9765" t="s">
        <v>118</v>
      </c>
      <c r="I9765" t="s">
        <v>18</v>
      </c>
      <c r="J9765" t="s">
        <v>19</v>
      </c>
      <c r="K9765" t="s">
        <v>34</v>
      </c>
      <c r="L9765">
        <v>8.76</v>
      </c>
      <c r="M9765" s="1">
        <v>40725</v>
      </c>
      <c r="N9765" t="s">
        <v>49</v>
      </c>
      <c r="O9765">
        <v>2011</v>
      </c>
    </row>
    <row r="9766" spans="1:15" x14ac:dyDescent="0.3">
      <c r="A9766">
        <v>803053</v>
      </c>
      <c r="B9766">
        <v>1008781</v>
      </c>
      <c r="C9766">
        <v>4500</v>
      </c>
      <c r="D9766">
        <v>4500</v>
      </c>
      <c r="E9766">
        <v>4500</v>
      </c>
      <c r="F9766" t="s">
        <v>15</v>
      </c>
      <c r="G9766" t="s">
        <v>22</v>
      </c>
      <c r="H9766" t="s">
        <v>118</v>
      </c>
      <c r="I9766" t="s">
        <v>18</v>
      </c>
      <c r="J9766" t="s">
        <v>19</v>
      </c>
      <c r="K9766" t="s">
        <v>44</v>
      </c>
      <c r="L9766">
        <v>2.31</v>
      </c>
      <c r="M9766" s="1">
        <v>40725</v>
      </c>
      <c r="N9766" t="s">
        <v>49</v>
      </c>
      <c r="O9766">
        <v>2011</v>
      </c>
    </row>
    <row r="9767" spans="1:15" x14ac:dyDescent="0.3">
      <c r="A9767">
        <v>805785</v>
      </c>
      <c r="B9767">
        <v>1011866</v>
      </c>
      <c r="C9767">
        <v>16000</v>
      </c>
      <c r="D9767">
        <v>16000</v>
      </c>
      <c r="E9767">
        <v>16000</v>
      </c>
      <c r="F9767" t="s">
        <v>15</v>
      </c>
      <c r="G9767" t="s">
        <v>22</v>
      </c>
      <c r="H9767" t="s">
        <v>118</v>
      </c>
      <c r="I9767" t="s">
        <v>61</v>
      </c>
      <c r="J9767" t="s">
        <v>19</v>
      </c>
      <c r="K9767" t="s">
        <v>48</v>
      </c>
      <c r="L9767">
        <v>21.93</v>
      </c>
      <c r="M9767" s="1">
        <v>40725</v>
      </c>
      <c r="N9767" t="s">
        <v>49</v>
      </c>
      <c r="O9767">
        <v>2011</v>
      </c>
    </row>
    <row r="9768" spans="1:15" x14ac:dyDescent="0.3">
      <c r="A9768">
        <v>807043</v>
      </c>
      <c r="B9768">
        <v>1013540</v>
      </c>
      <c r="C9768">
        <v>15000</v>
      </c>
      <c r="D9768">
        <v>15000</v>
      </c>
      <c r="E9768">
        <v>15000</v>
      </c>
      <c r="F9768" t="s">
        <v>15</v>
      </c>
      <c r="G9768" t="s">
        <v>22</v>
      </c>
      <c r="H9768" t="s">
        <v>118</v>
      </c>
      <c r="I9768" t="s">
        <v>61</v>
      </c>
      <c r="J9768" t="s">
        <v>19</v>
      </c>
      <c r="K9768" t="s">
        <v>50</v>
      </c>
      <c r="L9768">
        <v>18.14</v>
      </c>
      <c r="M9768" s="1">
        <v>40725</v>
      </c>
      <c r="N9768" t="s">
        <v>49</v>
      </c>
      <c r="O9768">
        <v>2011</v>
      </c>
    </row>
    <row r="9769" spans="1:15" x14ac:dyDescent="0.3">
      <c r="A9769">
        <v>807192</v>
      </c>
      <c r="B9769">
        <v>1013723</v>
      </c>
      <c r="C9769">
        <v>4200</v>
      </c>
      <c r="D9769">
        <v>4200</v>
      </c>
      <c r="E9769">
        <v>4200</v>
      </c>
      <c r="F9769" t="s">
        <v>15</v>
      </c>
      <c r="G9769" t="s">
        <v>22</v>
      </c>
      <c r="H9769" t="s">
        <v>118</v>
      </c>
      <c r="I9769" t="s">
        <v>61</v>
      </c>
      <c r="J9769" t="s">
        <v>19</v>
      </c>
      <c r="K9769" t="s">
        <v>27</v>
      </c>
      <c r="L9769">
        <v>12.04</v>
      </c>
      <c r="M9769" s="1">
        <v>40725</v>
      </c>
      <c r="N9769" t="s">
        <v>49</v>
      </c>
      <c r="O9769">
        <v>2011</v>
      </c>
    </row>
    <row r="9770" spans="1:15" x14ac:dyDescent="0.3">
      <c r="A9770">
        <v>808182</v>
      </c>
      <c r="B9770">
        <v>1014839</v>
      </c>
      <c r="C9770">
        <v>10625</v>
      </c>
      <c r="D9770">
        <v>10625</v>
      </c>
      <c r="E9770">
        <v>10625</v>
      </c>
      <c r="F9770" t="s">
        <v>15</v>
      </c>
      <c r="G9770" t="s">
        <v>22</v>
      </c>
      <c r="H9770" t="s">
        <v>118</v>
      </c>
      <c r="I9770" t="s">
        <v>61</v>
      </c>
      <c r="J9770" t="s">
        <v>19</v>
      </c>
      <c r="K9770" t="s">
        <v>64</v>
      </c>
      <c r="L9770">
        <v>9.61</v>
      </c>
      <c r="M9770" s="1">
        <v>40725</v>
      </c>
      <c r="N9770" t="s">
        <v>49</v>
      </c>
      <c r="O9770">
        <v>2011</v>
      </c>
    </row>
    <row r="9771" spans="1:15" x14ac:dyDescent="0.3">
      <c r="A9771">
        <v>808268</v>
      </c>
      <c r="B9771">
        <v>1014937</v>
      </c>
      <c r="C9771">
        <v>6800</v>
      </c>
      <c r="D9771">
        <v>6800</v>
      </c>
      <c r="E9771">
        <v>6775</v>
      </c>
      <c r="F9771" t="s">
        <v>15</v>
      </c>
      <c r="G9771" t="s">
        <v>22</v>
      </c>
      <c r="H9771" t="s">
        <v>118</v>
      </c>
      <c r="I9771" t="s">
        <v>61</v>
      </c>
      <c r="J9771" t="s">
        <v>19</v>
      </c>
      <c r="K9771" t="s">
        <v>68</v>
      </c>
      <c r="L9771">
        <v>9.7799999999999994</v>
      </c>
      <c r="M9771" s="1">
        <v>40725</v>
      </c>
      <c r="N9771" t="s">
        <v>49</v>
      </c>
      <c r="O9771">
        <v>2011</v>
      </c>
    </row>
    <row r="9772" spans="1:15" x14ac:dyDescent="0.3">
      <c r="A9772">
        <v>811729</v>
      </c>
      <c r="B9772">
        <v>1018803</v>
      </c>
      <c r="C9772">
        <v>7000</v>
      </c>
      <c r="D9772">
        <v>7000</v>
      </c>
      <c r="E9772">
        <v>7000</v>
      </c>
      <c r="F9772" t="s">
        <v>15</v>
      </c>
      <c r="G9772" t="s">
        <v>22</v>
      </c>
      <c r="H9772" t="s">
        <v>118</v>
      </c>
      <c r="I9772" t="s">
        <v>61</v>
      </c>
      <c r="J9772" t="s">
        <v>19</v>
      </c>
      <c r="K9772" t="s">
        <v>65</v>
      </c>
      <c r="L9772">
        <v>23.59</v>
      </c>
      <c r="M9772" s="1">
        <v>40725</v>
      </c>
      <c r="N9772" t="s">
        <v>49</v>
      </c>
      <c r="O9772">
        <v>2011</v>
      </c>
    </row>
    <row r="9773" spans="1:15" x14ac:dyDescent="0.3">
      <c r="A9773">
        <v>812368</v>
      </c>
      <c r="B9773">
        <v>1019523</v>
      </c>
      <c r="C9773">
        <v>10000</v>
      </c>
      <c r="D9773">
        <v>10000</v>
      </c>
      <c r="E9773">
        <v>9750</v>
      </c>
      <c r="F9773" t="s">
        <v>15</v>
      </c>
      <c r="G9773" t="s">
        <v>22</v>
      </c>
      <c r="H9773" t="s">
        <v>118</v>
      </c>
      <c r="I9773" t="s">
        <v>61</v>
      </c>
      <c r="J9773" t="s">
        <v>19</v>
      </c>
      <c r="K9773" t="s">
        <v>40</v>
      </c>
      <c r="L9773">
        <v>20.27</v>
      </c>
      <c r="M9773" s="1">
        <v>40725</v>
      </c>
      <c r="N9773" t="s">
        <v>49</v>
      </c>
      <c r="O9773">
        <v>2011</v>
      </c>
    </row>
    <row r="9774" spans="1:15" x14ac:dyDescent="0.3">
      <c r="A9774">
        <v>813821</v>
      </c>
      <c r="B9774">
        <v>1021295</v>
      </c>
      <c r="C9774">
        <v>16000</v>
      </c>
      <c r="D9774">
        <v>13150</v>
      </c>
      <c r="E9774">
        <v>12900</v>
      </c>
      <c r="F9774" t="s">
        <v>15</v>
      </c>
      <c r="G9774" t="s">
        <v>22</v>
      </c>
      <c r="H9774" t="s">
        <v>118</v>
      </c>
      <c r="I9774" t="s">
        <v>61</v>
      </c>
      <c r="J9774" t="s">
        <v>19</v>
      </c>
      <c r="K9774" t="s">
        <v>43</v>
      </c>
      <c r="L9774">
        <v>10.3</v>
      </c>
      <c r="M9774" s="1">
        <v>40725</v>
      </c>
      <c r="N9774" t="s">
        <v>49</v>
      </c>
      <c r="O9774">
        <v>2011</v>
      </c>
    </row>
    <row r="9775" spans="1:15" x14ac:dyDescent="0.3">
      <c r="A9775">
        <v>816765</v>
      </c>
      <c r="B9775">
        <v>1024534</v>
      </c>
      <c r="C9775">
        <v>3300</v>
      </c>
      <c r="D9775">
        <v>3300</v>
      </c>
      <c r="E9775">
        <v>3300</v>
      </c>
      <c r="F9775" t="s">
        <v>15</v>
      </c>
      <c r="G9775" t="s">
        <v>22</v>
      </c>
      <c r="H9775" t="s">
        <v>118</v>
      </c>
      <c r="I9775" t="s">
        <v>61</v>
      </c>
      <c r="J9775" t="s">
        <v>19</v>
      </c>
      <c r="K9775" t="s">
        <v>41</v>
      </c>
      <c r="L9775">
        <v>24.08</v>
      </c>
      <c r="M9775" s="1">
        <v>40725</v>
      </c>
      <c r="N9775" t="s">
        <v>49</v>
      </c>
      <c r="O9775">
        <v>2011</v>
      </c>
    </row>
    <row r="9776" spans="1:15" x14ac:dyDescent="0.3">
      <c r="A9776">
        <v>817244</v>
      </c>
      <c r="B9776">
        <v>1025045</v>
      </c>
      <c r="C9776">
        <v>10500</v>
      </c>
      <c r="D9776">
        <v>10500</v>
      </c>
      <c r="E9776">
        <v>10250</v>
      </c>
      <c r="F9776" t="s">
        <v>15</v>
      </c>
      <c r="G9776" t="s">
        <v>22</v>
      </c>
      <c r="H9776" t="s">
        <v>118</v>
      </c>
      <c r="I9776" t="s">
        <v>18</v>
      </c>
      <c r="J9776" t="s">
        <v>19</v>
      </c>
      <c r="K9776" t="s">
        <v>42</v>
      </c>
      <c r="L9776">
        <v>20.48</v>
      </c>
      <c r="M9776" s="1">
        <v>40725</v>
      </c>
      <c r="N9776" t="s">
        <v>49</v>
      </c>
      <c r="O9776">
        <v>2011</v>
      </c>
    </row>
    <row r="9777" spans="1:15" x14ac:dyDescent="0.3">
      <c r="A9777">
        <v>819717</v>
      </c>
      <c r="B9777">
        <v>1027864</v>
      </c>
      <c r="C9777">
        <v>6500</v>
      </c>
      <c r="D9777">
        <v>6500</v>
      </c>
      <c r="E9777">
        <v>6250</v>
      </c>
      <c r="F9777" t="s">
        <v>15</v>
      </c>
      <c r="G9777" t="s">
        <v>22</v>
      </c>
      <c r="H9777" t="s">
        <v>118</v>
      </c>
      <c r="I9777" t="s">
        <v>61</v>
      </c>
      <c r="J9777" t="s">
        <v>19</v>
      </c>
      <c r="K9777" t="s">
        <v>66</v>
      </c>
      <c r="L9777">
        <v>18.89</v>
      </c>
      <c r="M9777" s="1">
        <v>40725</v>
      </c>
      <c r="N9777" t="s">
        <v>49</v>
      </c>
      <c r="O9777">
        <v>2011</v>
      </c>
    </row>
    <row r="9778" spans="1:15" x14ac:dyDescent="0.3">
      <c r="A9778">
        <v>820266</v>
      </c>
      <c r="B9778">
        <v>1028478</v>
      </c>
      <c r="C9778">
        <v>13200</v>
      </c>
      <c r="D9778">
        <v>13200</v>
      </c>
      <c r="E9778">
        <v>13200</v>
      </c>
      <c r="F9778" t="s">
        <v>15</v>
      </c>
      <c r="G9778" t="s">
        <v>22</v>
      </c>
      <c r="H9778" t="s">
        <v>118</v>
      </c>
      <c r="I9778" t="s">
        <v>60</v>
      </c>
      <c r="J9778" t="s">
        <v>19</v>
      </c>
      <c r="K9778" t="s">
        <v>64</v>
      </c>
      <c r="L9778">
        <v>28.54</v>
      </c>
      <c r="M9778" s="1">
        <v>40725</v>
      </c>
      <c r="N9778" t="s">
        <v>49</v>
      </c>
      <c r="O9778">
        <v>2011</v>
      </c>
    </row>
    <row r="9779" spans="1:15" x14ac:dyDescent="0.3">
      <c r="A9779">
        <v>822959</v>
      </c>
      <c r="B9779">
        <v>1031485</v>
      </c>
      <c r="C9779">
        <v>12000</v>
      </c>
      <c r="D9779">
        <v>12000</v>
      </c>
      <c r="E9779">
        <v>11750</v>
      </c>
      <c r="F9779" t="s">
        <v>15</v>
      </c>
      <c r="G9779" t="s">
        <v>22</v>
      </c>
      <c r="H9779" t="s">
        <v>118</v>
      </c>
      <c r="I9779" t="s">
        <v>18</v>
      </c>
      <c r="J9779" t="s">
        <v>19</v>
      </c>
      <c r="K9779" t="s">
        <v>27</v>
      </c>
      <c r="L9779">
        <v>8.24</v>
      </c>
      <c r="M9779" s="1">
        <v>40725</v>
      </c>
      <c r="N9779" t="s">
        <v>49</v>
      </c>
      <c r="O9779">
        <v>2011</v>
      </c>
    </row>
    <row r="9780" spans="1:15" x14ac:dyDescent="0.3">
      <c r="A9780">
        <v>823365</v>
      </c>
      <c r="B9780">
        <v>1031928</v>
      </c>
      <c r="C9780">
        <v>12000</v>
      </c>
      <c r="D9780">
        <v>12000</v>
      </c>
      <c r="E9780">
        <v>11750</v>
      </c>
      <c r="F9780" t="s">
        <v>15</v>
      </c>
      <c r="G9780" t="s">
        <v>22</v>
      </c>
      <c r="H9780" t="s">
        <v>118</v>
      </c>
      <c r="I9780" t="s">
        <v>61</v>
      </c>
      <c r="J9780" t="s">
        <v>19</v>
      </c>
      <c r="K9780" t="s">
        <v>28</v>
      </c>
      <c r="L9780">
        <v>22.71</v>
      </c>
      <c r="M9780" s="1">
        <v>40725</v>
      </c>
      <c r="N9780" t="s">
        <v>49</v>
      </c>
      <c r="O9780">
        <v>2011</v>
      </c>
    </row>
    <row r="9781" spans="1:15" x14ac:dyDescent="0.3">
      <c r="A9781">
        <v>823598</v>
      </c>
      <c r="B9781">
        <v>1032180</v>
      </c>
      <c r="C9781">
        <v>3850</v>
      </c>
      <c r="D9781">
        <v>3850</v>
      </c>
      <c r="E9781">
        <v>3850</v>
      </c>
      <c r="F9781" t="s">
        <v>15</v>
      </c>
      <c r="G9781" t="s">
        <v>22</v>
      </c>
      <c r="H9781" t="s">
        <v>118</v>
      </c>
      <c r="I9781" t="s">
        <v>18</v>
      </c>
      <c r="J9781" t="s">
        <v>19</v>
      </c>
      <c r="K9781" t="s">
        <v>80</v>
      </c>
      <c r="L9781">
        <v>16.850000000000001</v>
      </c>
      <c r="M9781" s="1">
        <v>40725</v>
      </c>
      <c r="N9781" t="s">
        <v>49</v>
      </c>
      <c r="O9781">
        <v>2011</v>
      </c>
    </row>
    <row r="9782" spans="1:15" x14ac:dyDescent="0.3">
      <c r="A9782">
        <v>829348</v>
      </c>
      <c r="B9782">
        <v>1038450</v>
      </c>
      <c r="C9782">
        <v>7800</v>
      </c>
      <c r="D9782">
        <v>7800</v>
      </c>
      <c r="E9782">
        <v>7800</v>
      </c>
      <c r="F9782" t="s">
        <v>15</v>
      </c>
      <c r="G9782" t="s">
        <v>22</v>
      </c>
      <c r="H9782" t="s">
        <v>118</v>
      </c>
      <c r="I9782" t="s">
        <v>18</v>
      </c>
      <c r="J9782" t="s">
        <v>19</v>
      </c>
      <c r="K9782" t="s">
        <v>42</v>
      </c>
      <c r="L9782">
        <v>15.84</v>
      </c>
      <c r="M9782" s="1">
        <v>40725</v>
      </c>
      <c r="N9782" t="s">
        <v>49</v>
      </c>
      <c r="O9782">
        <v>2011</v>
      </c>
    </row>
    <row r="9783" spans="1:15" x14ac:dyDescent="0.3">
      <c r="A9783">
        <v>831344</v>
      </c>
      <c r="B9783">
        <v>1040560</v>
      </c>
      <c r="C9783">
        <v>18000</v>
      </c>
      <c r="D9783">
        <v>18000</v>
      </c>
      <c r="E9783">
        <v>17975</v>
      </c>
      <c r="F9783" t="s">
        <v>15</v>
      </c>
      <c r="G9783" t="s">
        <v>22</v>
      </c>
      <c r="H9783" t="s">
        <v>118</v>
      </c>
      <c r="I9783" t="s">
        <v>61</v>
      </c>
      <c r="J9783" t="s">
        <v>19</v>
      </c>
      <c r="K9783" t="s">
        <v>44</v>
      </c>
      <c r="L9783">
        <v>14.98</v>
      </c>
      <c r="M9783" s="1">
        <v>40756</v>
      </c>
      <c r="N9783" t="s">
        <v>51</v>
      </c>
      <c r="O9783">
        <v>2011</v>
      </c>
    </row>
    <row r="9784" spans="1:15" x14ac:dyDescent="0.3">
      <c r="A9784">
        <v>832834</v>
      </c>
      <c r="B9784">
        <v>1042329</v>
      </c>
      <c r="C9784">
        <v>9600</v>
      </c>
      <c r="D9784">
        <v>9600</v>
      </c>
      <c r="E9784">
        <v>9100</v>
      </c>
      <c r="F9784" t="s">
        <v>15</v>
      </c>
      <c r="G9784" t="s">
        <v>22</v>
      </c>
      <c r="H9784" t="s">
        <v>118</v>
      </c>
      <c r="I9784" t="s">
        <v>18</v>
      </c>
      <c r="J9784" t="s">
        <v>19</v>
      </c>
      <c r="K9784" t="s">
        <v>44</v>
      </c>
      <c r="L9784">
        <v>23.91</v>
      </c>
      <c r="M9784" s="1">
        <v>40756</v>
      </c>
      <c r="N9784" t="s">
        <v>51</v>
      </c>
      <c r="O9784">
        <v>2011</v>
      </c>
    </row>
    <row r="9785" spans="1:15" x14ac:dyDescent="0.3">
      <c r="A9785">
        <v>833486</v>
      </c>
      <c r="B9785">
        <v>1043090</v>
      </c>
      <c r="C9785">
        <v>9000</v>
      </c>
      <c r="D9785">
        <v>9000</v>
      </c>
      <c r="E9785">
        <v>8750</v>
      </c>
      <c r="F9785" t="s">
        <v>15</v>
      </c>
      <c r="G9785" t="s">
        <v>22</v>
      </c>
      <c r="H9785" t="s">
        <v>118</v>
      </c>
      <c r="I9785" t="s">
        <v>60</v>
      </c>
      <c r="J9785" t="s">
        <v>19</v>
      </c>
      <c r="K9785" t="s">
        <v>27</v>
      </c>
      <c r="L9785">
        <v>15.02</v>
      </c>
      <c r="M9785" s="1">
        <v>40756</v>
      </c>
      <c r="N9785" t="s">
        <v>51</v>
      </c>
      <c r="O9785">
        <v>2011</v>
      </c>
    </row>
    <row r="9786" spans="1:15" x14ac:dyDescent="0.3">
      <c r="A9786">
        <v>839904</v>
      </c>
      <c r="B9786">
        <v>1050176</v>
      </c>
      <c r="C9786">
        <v>5600</v>
      </c>
      <c r="D9786">
        <v>5600</v>
      </c>
      <c r="E9786">
        <v>5600</v>
      </c>
      <c r="F9786" t="s">
        <v>15</v>
      </c>
      <c r="G9786" t="s">
        <v>22</v>
      </c>
      <c r="H9786" t="s">
        <v>118</v>
      </c>
      <c r="I9786" t="s">
        <v>60</v>
      </c>
      <c r="J9786" t="s">
        <v>19</v>
      </c>
      <c r="K9786" t="s">
        <v>50</v>
      </c>
      <c r="L9786">
        <v>11.85</v>
      </c>
      <c r="M9786" s="1">
        <v>40756</v>
      </c>
      <c r="N9786" t="s">
        <v>51</v>
      </c>
      <c r="O9786">
        <v>2011</v>
      </c>
    </row>
    <row r="9787" spans="1:15" x14ac:dyDescent="0.3">
      <c r="A9787">
        <v>845070</v>
      </c>
      <c r="B9787">
        <v>1056217</v>
      </c>
      <c r="C9787">
        <v>1200</v>
      </c>
      <c r="D9787">
        <v>1200</v>
      </c>
      <c r="E9787">
        <v>1200</v>
      </c>
      <c r="F9787" t="s">
        <v>15</v>
      </c>
      <c r="G9787" t="s">
        <v>22</v>
      </c>
      <c r="H9787" t="s">
        <v>118</v>
      </c>
      <c r="I9787" t="s">
        <v>61</v>
      </c>
      <c r="J9787" t="s">
        <v>19</v>
      </c>
      <c r="K9787" t="s">
        <v>32</v>
      </c>
      <c r="L9787">
        <v>3.85</v>
      </c>
      <c r="M9787" s="1">
        <v>40756</v>
      </c>
      <c r="N9787" t="s">
        <v>51</v>
      </c>
      <c r="O9787">
        <v>2011</v>
      </c>
    </row>
    <row r="9788" spans="1:15" x14ac:dyDescent="0.3">
      <c r="A9788">
        <v>846275</v>
      </c>
      <c r="B9788">
        <v>1057651</v>
      </c>
      <c r="C9788">
        <v>15000</v>
      </c>
      <c r="D9788">
        <v>15000</v>
      </c>
      <c r="E9788">
        <v>14750</v>
      </c>
      <c r="F9788" t="s">
        <v>15</v>
      </c>
      <c r="G9788" t="s">
        <v>22</v>
      </c>
      <c r="H9788" t="s">
        <v>118</v>
      </c>
      <c r="I9788" t="s">
        <v>60</v>
      </c>
      <c r="J9788" t="s">
        <v>19</v>
      </c>
      <c r="K9788" t="s">
        <v>27</v>
      </c>
      <c r="L9788">
        <v>25</v>
      </c>
      <c r="M9788" s="1">
        <v>40756</v>
      </c>
      <c r="N9788" t="s">
        <v>51</v>
      </c>
      <c r="O9788">
        <v>2011</v>
      </c>
    </row>
    <row r="9789" spans="1:15" x14ac:dyDescent="0.3">
      <c r="A9789">
        <v>846659</v>
      </c>
      <c r="B9789">
        <v>1058067</v>
      </c>
      <c r="C9789">
        <v>3675</v>
      </c>
      <c r="D9789">
        <v>3675</v>
      </c>
      <c r="E9789">
        <v>3675</v>
      </c>
      <c r="F9789" t="s">
        <v>15</v>
      </c>
      <c r="G9789" t="s">
        <v>22</v>
      </c>
      <c r="H9789" t="s">
        <v>118</v>
      </c>
      <c r="I9789" t="s">
        <v>60</v>
      </c>
      <c r="J9789" t="s">
        <v>19</v>
      </c>
      <c r="K9789" t="s">
        <v>66</v>
      </c>
      <c r="L9789">
        <v>17</v>
      </c>
      <c r="M9789" s="1">
        <v>40756</v>
      </c>
      <c r="N9789" t="s">
        <v>51</v>
      </c>
      <c r="O9789">
        <v>2011</v>
      </c>
    </row>
    <row r="9790" spans="1:15" x14ac:dyDescent="0.3">
      <c r="A9790">
        <v>847316</v>
      </c>
      <c r="B9790">
        <v>1058789</v>
      </c>
      <c r="C9790">
        <v>28000</v>
      </c>
      <c r="D9790">
        <v>28000</v>
      </c>
      <c r="E9790">
        <v>27975</v>
      </c>
      <c r="F9790" t="s">
        <v>15</v>
      </c>
      <c r="G9790" t="s">
        <v>22</v>
      </c>
      <c r="H9790" t="s">
        <v>118</v>
      </c>
      <c r="I9790" t="s">
        <v>60</v>
      </c>
      <c r="J9790" t="s">
        <v>19</v>
      </c>
      <c r="K9790" t="s">
        <v>62</v>
      </c>
      <c r="L9790">
        <v>19.79</v>
      </c>
      <c r="M9790" s="1">
        <v>40756</v>
      </c>
      <c r="N9790" t="s">
        <v>51</v>
      </c>
      <c r="O9790">
        <v>2011</v>
      </c>
    </row>
    <row r="9791" spans="1:15" x14ac:dyDescent="0.3">
      <c r="A9791">
        <v>847515</v>
      </c>
      <c r="B9791">
        <v>1059015</v>
      </c>
      <c r="C9791">
        <v>11000</v>
      </c>
      <c r="D9791">
        <v>11000</v>
      </c>
      <c r="E9791">
        <v>11000</v>
      </c>
      <c r="F9791" t="s">
        <v>15</v>
      </c>
      <c r="G9791" t="s">
        <v>22</v>
      </c>
      <c r="H9791" t="s">
        <v>118</v>
      </c>
      <c r="I9791" t="s">
        <v>60</v>
      </c>
      <c r="J9791" t="s">
        <v>19</v>
      </c>
      <c r="K9791" t="s">
        <v>38</v>
      </c>
      <c r="L9791">
        <v>22.34</v>
      </c>
      <c r="M9791" s="1">
        <v>40756</v>
      </c>
      <c r="N9791" t="s">
        <v>51</v>
      </c>
      <c r="O9791">
        <v>2011</v>
      </c>
    </row>
    <row r="9792" spans="1:15" x14ac:dyDescent="0.3">
      <c r="A9792">
        <v>848811</v>
      </c>
      <c r="B9792">
        <v>1060465</v>
      </c>
      <c r="C9792">
        <v>6800</v>
      </c>
      <c r="D9792">
        <v>6800</v>
      </c>
      <c r="E9792">
        <v>6550</v>
      </c>
      <c r="F9792" t="s">
        <v>15</v>
      </c>
      <c r="G9792" t="s">
        <v>22</v>
      </c>
      <c r="H9792" t="s">
        <v>118</v>
      </c>
      <c r="I9792" t="s">
        <v>61</v>
      </c>
      <c r="J9792" t="s">
        <v>19</v>
      </c>
      <c r="K9792" t="s">
        <v>53</v>
      </c>
      <c r="L9792">
        <v>7.73</v>
      </c>
      <c r="M9792" s="1">
        <v>40756</v>
      </c>
      <c r="N9792" t="s">
        <v>51</v>
      </c>
      <c r="O9792">
        <v>2011</v>
      </c>
    </row>
    <row r="9793" spans="1:15" x14ac:dyDescent="0.3">
      <c r="A9793">
        <v>849084</v>
      </c>
      <c r="B9793">
        <v>1060774</v>
      </c>
      <c r="C9793">
        <v>4750</v>
      </c>
      <c r="D9793">
        <v>4750</v>
      </c>
      <c r="E9793">
        <v>3933.1125999999999</v>
      </c>
      <c r="F9793" t="s">
        <v>15</v>
      </c>
      <c r="G9793" t="s">
        <v>22</v>
      </c>
      <c r="H9793" t="s">
        <v>118</v>
      </c>
      <c r="I9793" t="s">
        <v>18</v>
      </c>
      <c r="J9793" t="s">
        <v>19</v>
      </c>
      <c r="K9793" t="s">
        <v>28</v>
      </c>
      <c r="L9793">
        <v>17.04</v>
      </c>
      <c r="M9793" s="1">
        <v>40756</v>
      </c>
      <c r="N9793" t="s">
        <v>51</v>
      </c>
      <c r="O9793">
        <v>2011</v>
      </c>
    </row>
    <row r="9794" spans="1:15" x14ac:dyDescent="0.3">
      <c r="A9794">
        <v>850107</v>
      </c>
      <c r="B9794">
        <v>1061894</v>
      </c>
      <c r="C9794">
        <v>7200</v>
      </c>
      <c r="D9794">
        <v>7200</v>
      </c>
      <c r="E9794">
        <v>6950</v>
      </c>
      <c r="F9794" t="s">
        <v>15</v>
      </c>
      <c r="G9794" t="s">
        <v>22</v>
      </c>
      <c r="H9794" t="s">
        <v>118</v>
      </c>
      <c r="I9794" t="s">
        <v>61</v>
      </c>
      <c r="J9794" t="s">
        <v>19</v>
      </c>
      <c r="K9794" t="s">
        <v>34</v>
      </c>
      <c r="L9794">
        <v>6.72</v>
      </c>
      <c r="M9794" s="1">
        <v>40756</v>
      </c>
      <c r="N9794" t="s">
        <v>51</v>
      </c>
      <c r="O9794">
        <v>2011</v>
      </c>
    </row>
    <row r="9795" spans="1:15" x14ac:dyDescent="0.3">
      <c r="A9795">
        <v>852643</v>
      </c>
      <c r="B9795">
        <v>1064750</v>
      </c>
      <c r="C9795">
        <v>3400</v>
      </c>
      <c r="D9795">
        <v>3400</v>
      </c>
      <c r="E9795">
        <v>3400</v>
      </c>
      <c r="F9795" t="s">
        <v>15</v>
      </c>
      <c r="G9795" t="s">
        <v>22</v>
      </c>
      <c r="H9795" t="s">
        <v>118</v>
      </c>
      <c r="I9795" t="s">
        <v>18</v>
      </c>
      <c r="J9795" t="s">
        <v>19</v>
      </c>
      <c r="K9795" t="s">
        <v>43</v>
      </c>
      <c r="L9795">
        <v>20.65</v>
      </c>
      <c r="M9795" s="1">
        <v>40756</v>
      </c>
      <c r="N9795" t="s">
        <v>51</v>
      </c>
      <c r="O9795">
        <v>2011</v>
      </c>
    </row>
    <row r="9796" spans="1:15" x14ac:dyDescent="0.3">
      <c r="A9796">
        <v>852982</v>
      </c>
      <c r="B9796">
        <v>1065116</v>
      </c>
      <c r="C9796">
        <v>7250</v>
      </c>
      <c r="D9796">
        <v>7250</v>
      </c>
      <c r="E9796">
        <v>7250</v>
      </c>
      <c r="F9796" t="s">
        <v>15</v>
      </c>
      <c r="G9796" t="s">
        <v>22</v>
      </c>
      <c r="H9796" t="s">
        <v>118</v>
      </c>
      <c r="I9796" t="s">
        <v>61</v>
      </c>
      <c r="J9796" t="s">
        <v>19</v>
      </c>
      <c r="K9796" t="s">
        <v>44</v>
      </c>
      <c r="L9796">
        <v>15.97</v>
      </c>
      <c r="M9796" s="1">
        <v>40756</v>
      </c>
      <c r="N9796" t="s">
        <v>51</v>
      </c>
      <c r="O9796">
        <v>2011</v>
      </c>
    </row>
    <row r="9797" spans="1:15" x14ac:dyDescent="0.3">
      <c r="A9797">
        <v>855151</v>
      </c>
      <c r="B9797">
        <v>1067455</v>
      </c>
      <c r="C9797">
        <v>7000</v>
      </c>
      <c r="D9797">
        <v>7000</v>
      </c>
      <c r="E9797">
        <v>6925</v>
      </c>
      <c r="F9797" t="s">
        <v>15</v>
      </c>
      <c r="G9797" t="s">
        <v>22</v>
      </c>
      <c r="H9797" t="s">
        <v>118</v>
      </c>
      <c r="I9797" t="s">
        <v>18</v>
      </c>
      <c r="J9797" t="s">
        <v>19</v>
      </c>
      <c r="K9797" t="s">
        <v>48</v>
      </c>
      <c r="L9797">
        <v>10.9</v>
      </c>
      <c r="M9797" s="1">
        <v>40756</v>
      </c>
      <c r="N9797" t="s">
        <v>51</v>
      </c>
      <c r="O9797">
        <v>2011</v>
      </c>
    </row>
    <row r="9798" spans="1:15" x14ac:dyDescent="0.3">
      <c r="A9798">
        <v>857223</v>
      </c>
      <c r="B9798">
        <v>1069657</v>
      </c>
      <c r="C9798">
        <v>2000</v>
      </c>
      <c r="D9798">
        <v>2000</v>
      </c>
      <c r="E9798">
        <v>2000</v>
      </c>
      <c r="F9798" t="s">
        <v>15</v>
      </c>
      <c r="G9798" t="s">
        <v>22</v>
      </c>
      <c r="H9798" t="s">
        <v>118</v>
      </c>
      <c r="I9798" t="s">
        <v>61</v>
      </c>
      <c r="J9798" t="s">
        <v>19</v>
      </c>
      <c r="K9798" t="s">
        <v>115</v>
      </c>
      <c r="L9798">
        <v>3.16</v>
      </c>
      <c r="M9798" s="1">
        <v>40756</v>
      </c>
      <c r="N9798" t="s">
        <v>51</v>
      </c>
      <c r="O9798">
        <v>2011</v>
      </c>
    </row>
    <row r="9799" spans="1:15" x14ac:dyDescent="0.3">
      <c r="A9799">
        <v>862967</v>
      </c>
      <c r="B9799">
        <v>1075982</v>
      </c>
      <c r="C9799">
        <v>6200</v>
      </c>
      <c r="D9799">
        <v>6200</v>
      </c>
      <c r="E9799">
        <v>6200</v>
      </c>
      <c r="F9799" t="s">
        <v>15</v>
      </c>
      <c r="G9799" t="s">
        <v>22</v>
      </c>
      <c r="H9799" t="s">
        <v>118</v>
      </c>
      <c r="I9799" t="s">
        <v>18</v>
      </c>
      <c r="J9799" t="s">
        <v>19</v>
      </c>
      <c r="K9799" t="s">
        <v>41</v>
      </c>
      <c r="L9799">
        <v>16.52</v>
      </c>
      <c r="M9799" s="1">
        <v>40787</v>
      </c>
      <c r="N9799" t="s">
        <v>54</v>
      </c>
      <c r="O9799">
        <v>2011</v>
      </c>
    </row>
    <row r="9800" spans="1:15" x14ac:dyDescent="0.3">
      <c r="A9800">
        <v>863587</v>
      </c>
      <c r="B9800">
        <v>1076718</v>
      </c>
      <c r="C9800">
        <v>3200</v>
      </c>
      <c r="D9800">
        <v>3200</v>
      </c>
      <c r="E9800">
        <v>3200</v>
      </c>
      <c r="F9800" t="s">
        <v>15</v>
      </c>
      <c r="G9800" t="s">
        <v>22</v>
      </c>
      <c r="H9800" t="s">
        <v>118</v>
      </c>
      <c r="I9800" t="s">
        <v>61</v>
      </c>
      <c r="J9800" t="s">
        <v>19</v>
      </c>
      <c r="K9800" t="s">
        <v>32</v>
      </c>
      <c r="L9800">
        <v>10.52</v>
      </c>
      <c r="M9800" s="1">
        <v>40756</v>
      </c>
      <c r="N9800" t="s">
        <v>51</v>
      </c>
      <c r="O9800">
        <v>2011</v>
      </c>
    </row>
    <row r="9801" spans="1:15" x14ac:dyDescent="0.3">
      <c r="A9801">
        <v>866671</v>
      </c>
      <c r="B9801">
        <v>1080169</v>
      </c>
      <c r="C9801">
        <v>4800</v>
      </c>
      <c r="D9801">
        <v>4800</v>
      </c>
      <c r="E9801">
        <v>4775</v>
      </c>
      <c r="F9801" t="s">
        <v>15</v>
      </c>
      <c r="G9801" t="s">
        <v>22</v>
      </c>
      <c r="H9801" t="s">
        <v>118</v>
      </c>
      <c r="I9801" t="s">
        <v>60</v>
      </c>
      <c r="J9801" t="s">
        <v>19</v>
      </c>
      <c r="K9801" t="s">
        <v>107</v>
      </c>
      <c r="L9801">
        <v>9</v>
      </c>
      <c r="M9801" s="1">
        <v>40787</v>
      </c>
      <c r="N9801" t="s">
        <v>54</v>
      </c>
      <c r="O9801">
        <v>2011</v>
      </c>
    </row>
    <row r="9802" spans="1:15" x14ac:dyDescent="0.3">
      <c r="A9802">
        <v>867884</v>
      </c>
      <c r="B9802">
        <v>1081522</v>
      </c>
      <c r="C9802">
        <v>7300</v>
      </c>
      <c r="D9802">
        <v>7300</v>
      </c>
      <c r="E9802">
        <v>7300</v>
      </c>
      <c r="F9802" t="s">
        <v>15</v>
      </c>
      <c r="G9802" t="s">
        <v>22</v>
      </c>
      <c r="H9802" t="s">
        <v>118</v>
      </c>
      <c r="I9802" t="s">
        <v>18</v>
      </c>
      <c r="J9802" t="s">
        <v>19</v>
      </c>
      <c r="K9802" t="s">
        <v>50</v>
      </c>
      <c r="L9802">
        <v>17.57</v>
      </c>
      <c r="M9802" s="1">
        <v>40787</v>
      </c>
      <c r="N9802" t="s">
        <v>54</v>
      </c>
      <c r="O9802">
        <v>2011</v>
      </c>
    </row>
    <row r="9803" spans="1:15" x14ac:dyDescent="0.3">
      <c r="A9803">
        <v>868369</v>
      </c>
      <c r="B9803">
        <v>1082090</v>
      </c>
      <c r="C9803">
        <v>12000</v>
      </c>
      <c r="D9803">
        <v>12000</v>
      </c>
      <c r="E9803">
        <v>11750</v>
      </c>
      <c r="F9803" t="s">
        <v>15</v>
      </c>
      <c r="G9803" t="s">
        <v>22</v>
      </c>
      <c r="H9803" t="s">
        <v>118</v>
      </c>
      <c r="I9803" t="s">
        <v>18</v>
      </c>
      <c r="J9803" t="s">
        <v>19</v>
      </c>
      <c r="K9803" t="s">
        <v>40</v>
      </c>
      <c r="L9803">
        <v>20.309999999999999</v>
      </c>
      <c r="M9803" s="1">
        <v>40787</v>
      </c>
      <c r="N9803" t="s">
        <v>54</v>
      </c>
      <c r="O9803">
        <v>2011</v>
      </c>
    </row>
    <row r="9804" spans="1:15" x14ac:dyDescent="0.3">
      <c r="A9804">
        <v>868943</v>
      </c>
      <c r="B9804">
        <v>1082729</v>
      </c>
      <c r="C9804">
        <v>6400</v>
      </c>
      <c r="D9804">
        <v>6400</v>
      </c>
      <c r="E9804">
        <v>6150</v>
      </c>
      <c r="F9804" t="s">
        <v>15</v>
      </c>
      <c r="G9804" t="s">
        <v>22</v>
      </c>
      <c r="H9804" t="s">
        <v>118</v>
      </c>
      <c r="I9804" t="s">
        <v>61</v>
      </c>
      <c r="J9804" t="s">
        <v>19</v>
      </c>
      <c r="K9804" t="s">
        <v>44</v>
      </c>
      <c r="L9804">
        <v>20.71</v>
      </c>
      <c r="M9804" s="1">
        <v>40787</v>
      </c>
      <c r="N9804" t="s">
        <v>54</v>
      </c>
      <c r="O9804">
        <v>2011</v>
      </c>
    </row>
    <row r="9805" spans="1:15" x14ac:dyDescent="0.3">
      <c r="A9805">
        <v>869736</v>
      </c>
      <c r="B9805">
        <v>1083658</v>
      </c>
      <c r="C9805">
        <v>2425</v>
      </c>
      <c r="D9805">
        <v>2425</v>
      </c>
      <c r="E9805">
        <v>2425</v>
      </c>
      <c r="F9805" t="s">
        <v>15</v>
      </c>
      <c r="G9805" t="s">
        <v>22</v>
      </c>
      <c r="H9805" t="s">
        <v>118</v>
      </c>
      <c r="I9805" t="s">
        <v>18</v>
      </c>
      <c r="J9805" t="s">
        <v>19</v>
      </c>
      <c r="K9805" t="s">
        <v>41</v>
      </c>
      <c r="L9805">
        <v>24.87</v>
      </c>
      <c r="M9805" s="1">
        <v>40787</v>
      </c>
      <c r="N9805" t="s">
        <v>54</v>
      </c>
      <c r="O9805">
        <v>2011</v>
      </c>
    </row>
    <row r="9806" spans="1:15" x14ac:dyDescent="0.3">
      <c r="A9806">
        <v>874327</v>
      </c>
      <c r="B9806">
        <v>1088736</v>
      </c>
      <c r="C9806">
        <v>8650</v>
      </c>
      <c r="D9806">
        <v>8650</v>
      </c>
      <c r="E9806">
        <v>8650</v>
      </c>
      <c r="F9806" t="s">
        <v>15</v>
      </c>
      <c r="G9806" t="s">
        <v>22</v>
      </c>
      <c r="H9806" t="s">
        <v>118</v>
      </c>
      <c r="I9806" t="s">
        <v>60</v>
      </c>
      <c r="J9806" t="s">
        <v>19</v>
      </c>
      <c r="K9806" t="s">
        <v>48</v>
      </c>
      <c r="L9806">
        <v>7.83</v>
      </c>
      <c r="M9806" s="1">
        <v>40787</v>
      </c>
      <c r="N9806" t="s">
        <v>54</v>
      </c>
      <c r="O9806">
        <v>2011</v>
      </c>
    </row>
    <row r="9807" spans="1:15" x14ac:dyDescent="0.3">
      <c r="A9807">
        <v>874854</v>
      </c>
      <c r="B9807">
        <v>1089355</v>
      </c>
      <c r="C9807">
        <v>7200</v>
      </c>
      <c r="D9807">
        <v>7200</v>
      </c>
      <c r="E9807">
        <v>7200</v>
      </c>
      <c r="F9807" t="s">
        <v>15</v>
      </c>
      <c r="G9807" t="s">
        <v>22</v>
      </c>
      <c r="H9807" t="s">
        <v>118</v>
      </c>
      <c r="I9807" t="s">
        <v>18</v>
      </c>
      <c r="J9807" t="s">
        <v>19</v>
      </c>
      <c r="K9807" t="s">
        <v>44</v>
      </c>
      <c r="L9807">
        <v>12.66</v>
      </c>
      <c r="M9807" s="1">
        <v>40787</v>
      </c>
      <c r="N9807" t="s">
        <v>54</v>
      </c>
      <c r="O9807">
        <v>2011</v>
      </c>
    </row>
    <row r="9808" spans="1:15" x14ac:dyDescent="0.3">
      <c r="A9808">
        <v>878197</v>
      </c>
      <c r="B9808">
        <v>1093014</v>
      </c>
      <c r="C9808">
        <v>15000</v>
      </c>
      <c r="D9808">
        <v>15000</v>
      </c>
      <c r="E9808">
        <v>15000</v>
      </c>
      <c r="F9808" t="s">
        <v>15</v>
      </c>
      <c r="G9808" t="s">
        <v>22</v>
      </c>
      <c r="H9808" t="s">
        <v>118</v>
      </c>
      <c r="I9808" t="s">
        <v>61</v>
      </c>
      <c r="J9808" t="s">
        <v>19</v>
      </c>
      <c r="K9808" t="s">
        <v>44</v>
      </c>
      <c r="L9808">
        <v>7.44</v>
      </c>
      <c r="M9808" s="1">
        <v>40787</v>
      </c>
      <c r="N9808" t="s">
        <v>54</v>
      </c>
      <c r="O9808">
        <v>2011</v>
      </c>
    </row>
    <row r="9809" spans="1:15" x14ac:dyDescent="0.3">
      <c r="A9809">
        <v>884304</v>
      </c>
      <c r="B9809">
        <v>1099728</v>
      </c>
      <c r="C9809">
        <v>3000</v>
      </c>
      <c r="D9809">
        <v>3000</v>
      </c>
      <c r="E9809">
        <v>2950</v>
      </c>
      <c r="F9809" t="s">
        <v>15</v>
      </c>
      <c r="G9809" t="s">
        <v>22</v>
      </c>
      <c r="H9809" t="s">
        <v>118</v>
      </c>
      <c r="I9809" t="s">
        <v>60</v>
      </c>
      <c r="J9809" t="s">
        <v>19</v>
      </c>
      <c r="K9809" t="s">
        <v>32</v>
      </c>
      <c r="L9809">
        <v>23.24</v>
      </c>
      <c r="M9809" s="1">
        <v>40787</v>
      </c>
      <c r="N9809" t="s">
        <v>54</v>
      </c>
      <c r="O9809">
        <v>2011</v>
      </c>
    </row>
    <row r="9810" spans="1:15" x14ac:dyDescent="0.3">
      <c r="A9810">
        <v>884946</v>
      </c>
      <c r="B9810">
        <v>1100530</v>
      </c>
      <c r="C9810">
        <v>12800</v>
      </c>
      <c r="D9810">
        <v>12800</v>
      </c>
      <c r="E9810">
        <v>12550</v>
      </c>
      <c r="F9810" t="s">
        <v>15</v>
      </c>
      <c r="G9810" t="s">
        <v>22</v>
      </c>
      <c r="H9810" t="s">
        <v>118</v>
      </c>
      <c r="I9810" t="s">
        <v>61</v>
      </c>
      <c r="J9810" t="s">
        <v>19</v>
      </c>
      <c r="K9810" t="s">
        <v>32</v>
      </c>
      <c r="L9810">
        <v>6.71</v>
      </c>
      <c r="M9810" s="1">
        <v>40787</v>
      </c>
      <c r="N9810" t="s">
        <v>54</v>
      </c>
      <c r="O9810">
        <v>2011</v>
      </c>
    </row>
    <row r="9811" spans="1:15" x14ac:dyDescent="0.3">
      <c r="A9811">
        <v>885009</v>
      </c>
      <c r="B9811">
        <v>1100595</v>
      </c>
      <c r="C9811">
        <v>11000</v>
      </c>
      <c r="D9811">
        <v>11000</v>
      </c>
      <c r="E9811">
        <v>10925</v>
      </c>
      <c r="F9811" t="s">
        <v>15</v>
      </c>
      <c r="G9811" t="s">
        <v>22</v>
      </c>
      <c r="H9811" t="s">
        <v>118</v>
      </c>
      <c r="I9811" t="s">
        <v>60</v>
      </c>
      <c r="J9811" t="s">
        <v>19</v>
      </c>
      <c r="K9811" t="s">
        <v>66</v>
      </c>
      <c r="L9811">
        <v>15.11</v>
      </c>
      <c r="M9811" s="1">
        <v>40787</v>
      </c>
      <c r="N9811" t="s">
        <v>54</v>
      </c>
      <c r="O9811">
        <v>2011</v>
      </c>
    </row>
    <row r="9812" spans="1:15" x14ac:dyDescent="0.3">
      <c r="A9812">
        <v>885388</v>
      </c>
      <c r="B9812">
        <v>1101063</v>
      </c>
      <c r="C9812">
        <v>7000</v>
      </c>
      <c r="D9812">
        <v>7000</v>
      </c>
      <c r="E9812">
        <v>6725</v>
      </c>
      <c r="F9812" t="s">
        <v>15</v>
      </c>
      <c r="G9812" t="s">
        <v>22</v>
      </c>
      <c r="H9812" t="s">
        <v>118</v>
      </c>
      <c r="I9812" t="s">
        <v>60</v>
      </c>
      <c r="J9812" t="s">
        <v>19</v>
      </c>
      <c r="K9812" t="s">
        <v>67</v>
      </c>
      <c r="L9812">
        <v>24.39</v>
      </c>
      <c r="M9812" s="1">
        <v>40787</v>
      </c>
      <c r="N9812" t="s">
        <v>54</v>
      </c>
      <c r="O9812">
        <v>2011</v>
      </c>
    </row>
    <row r="9813" spans="1:15" x14ac:dyDescent="0.3">
      <c r="A9813">
        <v>885551</v>
      </c>
      <c r="B9813">
        <v>1101248</v>
      </c>
      <c r="C9813">
        <v>2000</v>
      </c>
      <c r="D9813">
        <v>2000</v>
      </c>
      <c r="E9813">
        <v>2000</v>
      </c>
      <c r="F9813" t="s">
        <v>15</v>
      </c>
      <c r="G9813" t="s">
        <v>22</v>
      </c>
      <c r="H9813" t="s">
        <v>118</v>
      </c>
      <c r="I9813" t="s">
        <v>61</v>
      </c>
      <c r="J9813" t="s">
        <v>19</v>
      </c>
      <c r="K9813" t="s">
        <v>41</v>
      </c>
      <c r="L9813">
        <v>5.83</v>
      </c>
      <c r="M9813" s="1">
        <v>40787</v>
      </c>
      <c r="N9813" t="s">
        <v>54</v>
      </c>
      <c r="O9813">
        <v>2011</v>
      </c>
    </row>
    <row r="9814" spans="1:15" x14ac:dyDescent="0.3">
      <c r="A9814">
        <v>888274</v>
      </c>
      <c r="B9814">
        <v>1104615</v>
      </c>
      <c r="C9814">
        <v>5400</v>
      </c>
      <c r="D9814">
        <v>5400</v>
      </c>
      <c r="E9814">
        <v>5375</v>
      </c>
      <c r="F9814" t="s">
        <v>15</v>
      </c>
      <c r="G9814" t="s">
        <v>22</v>
      </c>
      <c r="H9814" t="s">
        <v>118</v>
      </c>
      <c r="I9814" t="s">
        <v>60</v>
      </c>
      <c r="J9814" t="s">
        <v>19</v>
      </c>
      <c r="K9814" t="s">
        <v>38</v>
      </c>
      <c r="L9814">
        <v>6.27</v>
      </c>
      <c r="M9814" s="1">
        <v>40787</v>
      </c>
      <c r="N9814" t="s">
        <v>54</v>
      </c>
      <c r="O9814">
        <v>2011</v>
      </c>
    </row>
    <row r="9815" spans="1:15" x14ac:dyDescent="0.3">
      <c r="A9815">
        <v>889543</v>
      </c>
      <c r="B9815">
        <v>1106045</v>
      </c>
      <c r="C9815">
        <v>35000</v>
      </c>
      <c r="D9815">
        <v>35000</v>
      </c>
      <c r="E9815">
        <v>34990.430800000002</v>
      </c>
      <c r="F9815" t="s">
        <v>15</v>
      </c>
      <c r="G9815" t="s">
        <v>22</v>
      </c>
      <c r="H9815" t="s">
        <v>118</v>
      </c>
      <c r="I9815" t="s">
        <v>61</v>
      </c>
      <c r="J9815" t="s">
        <v>19</v>
      </c>
      <c r="K9815" t="s">
        <v>48</v>
      </c>
      <c r="L9815">
        <v>14.08</v>
      </c>
      <c r="M9815" s="1">
        <v>40817</v>
      </c>
      <c r="N9815" t="s">
        <v>56</v>
      </c>
      <c r="O9815">
        <v>2011</v>
      </c>
    </row>
    <row r="9816" spans="1:15" x14ac:dyDescent="0.3">
      <c r="A9816">
        <v>889972</v>
      </c>
      <c r="B9816">
        <v>1106545</v>
      </c>
      <c r="C9816">
        <v>12000</v>
      </c>
      <c r="D9816">
        <v>12000</v>
      </c>
      <c r="E9816">
        <v>11750</v>
      </c>
      <c r="F9816" t="s">
        <v>15</v>
      </c>
      <c r="G9816" t="s">
        <v>22</v>
      </c>
      <c r="H9816" t="s">
        <v>118</v>
      </c>
      <c r="I9816" t="s">
        <v>61</v>
      </c>
      <c r="J9816" t="s">
        <v>19</v>
      </c>
      <c r="K9816" t="s">
        <v>27</v>
      </c>
      <c r="L9816">
        <v>7.52</v>
      </c>
      <c r="M9816" s="1">
        <v>40787</v>
      </c>
      <c r="N9816" t="s">
        <v>54</v>
      </c>
      <c r="O9816">
        <v>2011</v>
      </c>
    </row>
    <row r="9817" spans="1:15" x14ac:dyDescent="0.3">
      <c r="A9817">
        <v>949901</v>
      </c>
      <c r="B9817">
        <v>1186125</v>
      </c>
      <c r="C9817">
        <v>4200</v>
      </c>
      <c r="D9817">
        <v>4200</v>
      </c>
      <c r="E9817">
        <v>3950</v>
      </c>
      <c r="F9817" t="s">
        <v>15</v>
      </c>
      <c r="G9817" t="s">
        <v>22</v>
      </c>
      <c r="H9817" t="s">
        <v>118</v>
      </c>
      <c r="I9817" t="s">
        <v>61</v>
      </c>
      <c r="J9817" t="s">
        <v>19</v>
      </c>
      <c r="K9817" t="s">
        <v>47</v>
      </c>
      <c r="L9817">
        <v>6.17</v>
      </c>
      <c r="M9817" s="1">
        <v>40817</v>
      </c>
      <c r="N9817" t="s">
        <v>56</v>
      </c>
      <c r="O9817">
        <v>2011</v>
      </c>
    </row>
    <row r="9818" spans="1:15" x14ac:dyDescent="0.3">
      <c r="A9818">
        <v>965356</v>
      </c>
      <c r="B9818">
        <v>1186385</v>
      </c>
      <c r="C9818">
        <v>25000</v>
      </c>
      <c r="D9818">
        <v>25000</v>
      </c>
      <c r="E9818">
        <v>25000</v>
      </c>
      <c r="F9818" t="s">
        <v>15</v>
      </c>
      <c r="G9818" t="s">
        <v>22</v>
      </c>
      <c r="H9818" t="s">
        <v>118</v>
      </c>
      <c r="I9818" t="s">
        <v>60</v>
      </c>
      <c r="J9818" t="s">
        <v>19</v>
      </c>
      <c r="K9818" t="s">
        <v>23</v>
      </c>
      <c r="L9818">
        <v>6.99</v>
      </c>
      <c r="M9818" s="1">
        <v>40848</v>
      </c>
      <c r="N9818" t="s">
        <v>57</v>
      </c>
      <c r="O9818">
        <v>2011</v>
      </c>
    </row>
    <row r="9819" spans="1:15" x14ac:dyDescent="0.3">
      <c r="A9819">
        <v>966310</v>
      </c>
      <c r="B9819">
        <v>1187181</v>
      </c>
      <c r="C9819">
        <v>12000</v>
      </c>
      <c r="D9819">
        <v>12000</v>
      </c>
      <c r="E9819">
        <v>11493.0872</v>
      </c>
      <c r="F9819" t="s">
        <v>15</v>
      </c>
      <c r="G9819" t="s">
        <v>22</v>
      </c>
      <c r="H9819" t="s">
        <v>118</v>
      </c>
      <c r="I9819" t="s">
        <v>60</v>
      </c>
      <c r="J9819" t="s">
        <v>19</v>
      </c>
      <c r="K9819" t="s">
        <v>32</v>
      </c>
      <c r="L9819">
        <v>23.5</v>
      </c>
      <c r="M9819" s="1">
        <v>40817</v>
      </c>
      <c r="N9819" t="s">
        <v>56</v>
      </c>
      <c r="O9819">
        <v>2011</v>
      </c>
    </row>
    <row r="9820" spans="1:15" x14ac:dyDescent="0.3">
      <c r="A9820">
        <v>966792</v>
      </c>
      <c r="B9820">
        <v>1187476</v>
      </c>
      <c r="C9820">
        <v>4800</v>
      </c>
      <c r="D9820">
        <v>4800</v>
      </c>
      <c r="E9820">
        <v>4550</v>
      </c>
      <c r="F9820" t="s">
        <v>15</v>
      </c>
      <c r="G9820" t="s">
        <v>22</v>
      </c>
      <c r="H9820" t="s">
        <v>118</v>
      </c>
      <c r="I9820" t="s">
        <v>61</v>
      </c>
      <c r="J9820" t="s">
        <v>19</v>
      </c>
      <c r="K9820" t="s">
        <v>41</v>
      </c>
      <c r="L9820">
        <v>4.1500000000000004</v>
      </c>
      <c r="M9820" s="1">
        <v>40787</v>
      </c>
      <c r="N9820" t="s">
        <v>54</v>
      </c>
      <c r="O9820">
        <v>2011</v>
      </c>
    </row>
    <row r="9821" spans="1:15" x14ac:dyDescent="0.3">
      <c r="A9821">
        <v>967756</v>
      </c>
      <c r="B9821">
        <v>1188498</v>
      </c>
      <c r="C9821">
        <v>35000</v>
      </c>
      <c r="D9821">
        <v>35000</v>
      </c>
      <c r="E9821">
        <v>35000</v>
      </c>
      <c r="F9821" t="s">
        <v>15</v>
      </c>
      <c r="G9821" t="s">
        <v>22</v>
      </c>
      <c r="H9821" t="s">
        <v>118</v>
      </c>
      <c r="I9821" t="s">
        <v>60</v>
      </c>
      <c r="J9821" t="s">
        <v>19</v>
      </c>
      <c r="K9821" t="s">
        <v>66</v>
      </c>
      <c r="L9821">
        <v>6.57</v>
      </c>
      <c r="M9821" s="1">
        <v>40817</v>
      </c>
      <c r="N9821" t="s">
        <v>56</v>
      </c>
      <c r="O9821">
        <v>2011</v>
      </c>
    </row>
    <row r="9822" spans="1:15" x14ac:dyDescent="0.3">
      <c r="A9822">
        <v>968106</v>
      </c>
      <c r="B9822">
        <v>1189054</v>
      </c>
      <c r="C9822">
        <v>7500</v>
      </c>
      <c r="D9822">
        <v>7500</v>
      </c>
      <c r="E9822">
        <v>7468.0871999999999</v>
      </c>
      <c r="F9822" t="s">
        <v>15</v>
      </c>
      <c r="G9822" t="s">
        <v>22</v>
      </c>
      <c r="H9822" t="s">
        <v>118</v>
      </c>
      <c r="I9822" t="s">
        <v>60</v>
      </c>
      <c r="J9822" t="s">
        <v>19</v>
      </c>
      <c r="K9822" t="s">
        <v>43</v>
      </c>
      <c r="L9822">
        <v>1.9</v>
      </c>
      <c r="M9822" s="1">
        <v>40817</v>
      </c>
      <c r="N9822" t="s">
        <v>56</v>
      </c>
      <c r="O9822">
        <v>2011</v>
      </c>
    </row>
    <row r="9823" spans="1:15" x14ac:dyDescent="0.3">
      <c r="A9823">
        <v>968239</v>
      </c>
      <c r="B9823">
        <v>1189202</v>
      </c>
      <c r="C9823">
        <v>20000</v>
      </c>
      <c r="D9823">
        <v>20000</v>
      </c>
      <c r="E9823">
        <v>19975</v>
      </c>
      <c r="F9823" t="s">
        <v>15</v>
      </c>
      <c r="G9823" t="s">
        <v>22</v>
      </c>
      <c r="H9823" t="s">
        <v>118</v>
      </c>
      <c r="I9823" t="s">
        <v>61</v>
      </c>
      <c r="J9823" t="s">
        <v>19</v>
      </c>
      <c r="K9823" t="s">
        <v>23</v>
      </c>
      <c r="L9823">
        <v>5.58</v>
      </c>
      <c r="M9823" s="1">
        <v>40817</v>
      </c>
      <c r="N9823" t="s">
        <v>56</v>
      </c>
      <c r="O9823">
        <v>2011</v>
      </c>
    </row>
    <row r="9824" spans="1:15" x14ac:dyDescent="0.3">
      <c r="A9824">
        <v>968860</v>
      </c>
      <c r="B9824">
        <v>1189858</v>
      </c>
      <c r="C9824">
        <v>4950</v>
      </c>
      <c r="D9824">
        <v>4950</v>
      </c>
      <c r="E9824">
        <v>4925</v>
      </c>
      <c r="F9824" t="s">
        <v>15</v>
      </c>
      <c r="G9824" t="s">
        <v>22</v>
      </c>
      <c r="H9824" t="s">
        <v>118</v>
      </c>
      <c r="I9824" t="s">
        <v>61</v>
      </c>
      <c r="J9824" t="s">
        <v>19</v>
      </c>
      <c r="K9824" t="s">
        <v>43</v>
      </c>
      <c r="L9824">
        <v>14.96</v>
      </c>
      <c r="M9824" s="1">
        <v>40817</v>
      </c>
      <c r="N9824" t="s">
        <v>56</v>
      </c>
      <c r="O9824">
        <v>2011</v>
      </c>
    </row>
    <row r="9825" spans="1:15" x14ac:dyDescent="0.3">
      <c r="A9825">
        <v>968953</v>
      </c>
      <c r="B9825">
        <v>1190357</v>
      </c>
      <c r="C9825">
        <v>4425</v>
      </c>
      <c r="D9825">
        <v>4425</v>
      </c>
      <c r="E9825">
        <v>4425</v>
      </c>
      <c r="F9825" t="s">
        <v>15</v>
      </c>
      <c r="G9825" t="s">
        <v>22</v>
      </c>
      <c r="H9825" t="s">
        <v>118</v>
      </c>
      <c r="I9825" t="s">
        <v>61</v>
      </c>
      <c r="J9825" t="s">
        <v>19</v>
      </c>
      <c r="K9825" t="s">
        <v>23</v>
      </c>
      <c r="L9825">
        <v>2.94</v>
      </c>
      <c r="M9825" s="1">
        <v>40817</v>
      </c>
      <c r="N9825" t="s">
        <v>56</v>
      </c>
      <c r="O9825">
        <v>2011</v>
      </c>
    </row>
    <row r="9826" spans="1:15" x14ac:dyDescent="0.3">
      <c r="A9826">
        <v>969555</v>
      </c>
      <c r="B9826">
        <v>1190979</v>
      </c>
      <c r="C9826">
        <v>1000</v>
      </c>
      <c r="D9826">
        <v>1000</v>
      </c>
      <c r="E9826">
        <v>1000</v>
      </c>
      <c r="F9826" t="s">
        <v>15</v>
      </c>
      <c r="G9826" t="s">
        <v>22</v>
      </c>
      <c r="H9826" t="s">
        <v>118</v>
      </c>
      <c r="I9826" t="s">
        <v>18</v>
      </c>
      <c r="J9826" t="s">
        <v>19</v>
      </c>
      <c r="K9826" t="s">
        <v>66</v>
      </c>
      <c r="L9826">
        <v>6.35</v>
      </c>
      <c r="M9826" s="1">
        <v>40787</v>
      </c>
      <c r="N9826" t="s">
        <v>54</v>
      </c>
      <c r="O9826">
        <v>2011</v>
      </c>
    </row>
    <row r="9827" spans="1:15" x14ac:dyDescent="0.3">
      <c r="A9827">
        <v>970707</v>
      </c>
      <c r="B9827">
        <v>1192390</v>
      </c>
      <c r="C9827">
        <v>19000</v>
      </c>
      <c r="D9827">
        <v>19000</v>
      </c>
      <c r="E9827">
        <v>19000</v>
      </c>
      <c r="F9827" t="s">
        <v>15</v>
      </c>
      <c r="G9827" t="s">
        <v>22</v>
      </c>
      <c r="H9827" t="s">
        <v>118</v>
      </c>
      <c r="I9827" t="s">
        <v>18</v>
      </c>
      <c r="J9827" t="s">
        <v>19</v>
      </c>
      <c r="K9827" t="s">
        <v>65</v>
      </c>
      <c r="L9827">
        <v>3.22</v>
      </c>
      <c r="M9827" s="1">
        <v>40817</v>
      </c>
      <c r="N9827" t="s">
        <v>56</v>
      </c>
      <c r="O9827">
        <v>2011</v>
      </c>
    </row>
    <row r="9828" spans="1:15" x14ac:dyDescent="0.3">
      <c r="A9828">
        <v>974904</v>
      </c>
      <c r="B9828">
        <v>1197227</v>
      </c>
      <c r="C9828">
        <v>7000</v>
      </c>
      <c r="D9828">
        <v>7000</v>
      </c>
      <c r="E9828">
        <v>6975</v>
      </c>
      <c r="F9828" t="s">
        <v>15</v>
      </c>
      <c r="G9828" t="s">
        <v>22</v>
      </c>
      <c r="H9828" t="s">
        <v>118</v>
      </c>
      <c r="I9828" t="s">
        <v>61</v>
      </c>
      <c r="J9828" t="s">
        <v>19</v>
      </c>
      <c r="K9828" t="s">
        <v>27</v>
      </c>
      <c r="L9828">
        <v>18</v>
      </c>
      <c r="M9828" s="1">
        <v>40817</v>
      </c>
      <c r="N9828" t="s">
        <v>56</v>
      </c>
      <c r="O9828">
        <v>2011</v>
      </c>
    </row>
    <row r="9829" spans="1:15" x14ac:dyDescent="0.3">
      <c r="A9829">
        <v>977077</v>
      </c>
      <c r="B9829">
        <v>1199867</v>
      </c>
      <c r="C9829">
        <v>16000</v>
      </c>
      <c r="D9829">
        <v>16000</v>
      </c>
      <c r="E9829">
        <v>16000</v>
      </c>
      <c r="F9829" t="s">
        <v>15</v>
      </c>
      <c r="G9829" t="s">
        <v>22</v>
      </c>
      <c r="H9829" t="s">
        <v>118</v>
      </c>
      <c r="I9829" t="s">
        <v>61</v>
      </c>
      <c r="J9829" t="s">
        <v>19</v>
      </c>
      <c r="K9829" t="s">
        <v>39</v>
      </c>
      <c r="L9829">
        <v>12.24</v>
      </c>
      <c r="M9829" s="1">
        <v>40817</v>
      </c>
      <c r="N9829" t="s">
        <v>56</v>
      </c>
      <c r="O9829">
        <v>2011</v>
      </c>
    </row>
    <row r="9830" spans="1:15" x14ac:dyDescent="0.3">
      <c r="A9830">
        <v>984636</v>
      </c>
      <c r="B9830">
        <v>1207872</v>
      </c>
      <c r="C9830">
        <v>14125</v>
      </c>
      <c r="D9830">
        <v>14125</v>
      </c>
      <c r="E9830">
        <v>14125</v>
      </c>
      <c r="F9830" t="s">
        <v>15</v>
      </c>
      <c r="G9830" t="s">
        <v>22</v>
      </c>
      <c r="H9830" t="s">
        <v>118</v>
      </c>
      <c r="I9830" t="s">
        <v>18</v>
      </c>
      <c r="J9830" t="s">
        <v>19</v>
      </c>
      <c r="K9830" t="s">
        <v>20</v>
      </c>
      <c r="L9830">
        <v>21.99</v>
      </c>
      <c r="M9830" s="1">
        <v>40817</v>
      </c>
      <c r="N9830" t="s">
        <v>56</v>
      </c>
      <c r="O9830">
        <v>2011</v>
      </c>
    </row>
    <row r="9831" spans="1:15" x14ac:dyDescent="0.3">
      <c r="A9831">
        <v>986728</v>
      </c>
      <c r="B9831">
        <v>1210672</v>
      </c>
      <c r="C9831">
        <v>4800</v>
      </c>
      <c r="D9831">
        <v>4800</v>
      </c>
      <c r="E9831">
        <v>4800</v>
      </c>
      <c r="F9831" t="s">
        <v>15</v>
      </c>
      <c r="G9831" t="s">
        <v>22</v>
      </c>
      <c r="H9831" t="s">
        <v>118</v>
      </c>
      <c r="I9831" t="s">
        <v>61</v>
      </c>
      <c r="J9831" t="s">
        <v>19</v>
      </c>
      <c r="K9831" t="s">
        <v>43</v>
      </c>
      <c r="L9831">
        <v>20.47</v>
      </c>
      <c r="M9831" s="1">
        <v>40817</v>
      </c>
      <c r="N9831" t="s">
        <v>56</v>
      </c>
      <c r="O9831">
        <v>2011</v>
      </c>
    </row>
    <row r="9832" spans="1:15" x14ac:dyDescent="0.3">
      <c r="A9832">
        <v>991910</v>
      </c>
      <c r="B9832">
        <v>1216187</v>
      </c>
      <c r="C9832">
        <v>35000</v>
      </c>
      <c r="D9832">
        <v>35000</v>
      </c>
      <c r="E9832">
        <v>35000</v>
      </c>
      <c r="F9832" t="s">
        <v>15</v>
      </c>
      <c r="G9832" t="s">
        <v>22</v>
      </c>
      <c r="H9832" t="s">
        <v>118</v>
      </c>
      <c r="I9832" t="s">
        <v>60</v>
      </c>
      <c r="J9832" t="s">
        <v>19</v>
      </c>
      <c r="K9832" t="s">
        <v>28</v>
      </c>
      <c r="L9832">
        <v>9.5299999999999994</v>
      </c>
      <c r="M9832" s="1">
        <v>40817</v>
      </c>
      <c r="N9832" t="s">
        <v>56</v>
      </c>
      <c r="O9832">
        <v>2011</v>
      </c>
    </row>
    <row r="9833" spans="1:15" x14ac:dyDescent="0.3">
      <c r="A9833">
        <v>993612</v>
      </c>
      <c r="B9833">
        <v>1217973</v>
      </c>
      <c r="C9833">
        <v>4000</v>
      </c>
      <c r="D9833">
        <v>4000</v>
      </c>
      <c r="E9833">
        <v>3750</v>
      </c>
      <c r="F9833" t="s">
        <v>15</v>
      </c>
      <c r="G9833" t="s">
        <v>22</v>
      </c>
      <c r="H9833" t="s">
        <v>118</v>
      </c>
      <c r="I9833" t="s">
        <v>18</v>
      </c>
      <c r="J9833" t="s">
        <v>19</v>
      </c>
      <c r="K9833" t="s">
        <v>20</v>
      </c>
      <c r="L9833">
        <v>15.84</v>
      </c>
      <c r="M9833" s="1">
        <v>40817</v>
      </c>
      <c r="N9833" t="s">
        <v>56</v>
      </c>
      <c r="O9833">
        <v>2011</v>
      </c>
    </row>
    <row r="9834" spans="1:15" x14ac:dyDescent="0.3">
      <c r="A9834">
        <v>993915</v>
      </c>
      <c r="B9834">
        <v>1218718</v>
      </c>
      <c r="C9834">
        <v>29550</v>
      </c>
      <c r="D9834">
        <v>29550</v>
      </c>
      <c r="E9834">
        <v>29550</v>
      </c>
      <c r="F9834" t="s">
        <v>15</v>
      </c>
      <c r="G9834" t="s">
        <v>22</v>
      </c>
      <c r="H9834" t="s">
        <v>118</v>
      </c>
      <c r="I9834" t="s">
        <v>60</v>
      </c>
      <c r="J9834" t="s">
        <v>19</v>
      </c>
      <c r="K9834" t="s">
        <v>43</v>
      </c>
      <c r="L9834">
        <v>22.86</v>
      </c>
      <c r="M9834" s="1">
        <v>40817</v>
      </c>
      <c r="N9834" t="s">
        <v>56</v>
      </c>
      <c r="O9834">
        <v>2011</v>
      </c>
    </row>
    <row r="9835" spans="1:15" x14ac:dyDescent="0.3">
      <c r="A9835">
        <v>994273</v>
      </c>
      <c r="B9835">
        <v>1218691</v>
      </c>
      <c r="C9835">
        <v>6250</v>
      </c>
      <c r="D9835">
        <v>6250</v>
      </c>
      <c r="E9835">
        <v>6250</v>
      </c>
      <c r="F9835" t="s">
        <v>15</v>
      </c>
      <c r="G9835" t="s">
        <v>22</v>
      </c>
      <c r="H9835" t="s">
        <v>118</v>
      </c>
      <c r="I9835" t="s">
        <v>61</v>
      </c>
      <c r="J9835" t="s">
        <v>19</v>
      </c>
      <c r="K9835" t="s">
        <v>40</v>
      </c>
      <c r="L9835">
        <v>8.9700000000000006</v>
      </c>
      <c r="M9835" s="1">
        <v>40817</v>
      </c>
      <c r="N9835" t="s">
        <v>56</v>
      </c>
      <c r="O9835">
        <v>2011</v>
      </c>
    </row>
    <row r="9836" spans="1:15" x14ac:dyDescent="0.3">
      <c r="A9836">
        <v>994578</v>
      </c>
      <c r="B9836">
        <v>1219012</v>
      </c>
      <c r="C9836">
        <v>7000</v>
      </c>
      <c r="D9836">
        <v>7000</v>
      </c>
      <c r="E9836">
        <v>7000</v>
      </c>
      <c r="F9836" t="s">
        <v>15</v>
      </c>
      <c r="G9836" t="s">
        <v>22</v>
      </c>
      <c r="H9836" t="s">
        <v>118</v>
      </c>
      <c r="I9836" t="s">
        <v>61</v>
      </c>
      <c r="J9836" t="s">
        <v>19</v>
      </c>
      <c r="K9836" t="s">
        <v>40</v>
      </c>
      <c r="L9836">
        <v>16.899999999999999</v>
      </c>
      <c r="M9836" s="1">
        <v>40817</v>
      </c>
      <c r="N9836" t="s">
        <v>56</v>
      </c>
      <c r="O9836">
        <v>2011</v>
      </c>
    </row>
    <row r="9837" spans="1:15" x14ac:dyDescent="0.3">
      <c r="A9837">
        <v>994601</v>
      </c>
      <c r="B9837">
        <v>1200182</v>
      </c>
      <c r="C9837">
        <v>6800</v>
      </c>
      <c r="D9837">
        <v>6800</v>
      </c>
      <c r="E9837">
        <v>6800</v>
      </c>
      <c r="F9837" t="s">
        <v>15</v>
      </c>
      <c r="G9837" t="s">
        <v>22</v>
      </c>
      <c r="H9837" t="s">
        <v>118</v>
      </c>
      <c r="I9837" t="s">
        <v>18</v>
      </c>
      <c r="J9837" t="s">
        <v>19</v>
      </c>
      <c r="K9837" t="s">
        <v>46</v>
      </c>
      <c r="L9837">
        <v>13.04</v>
      </c>
      <c r="M9837" s="1">
        <v>40817</v>
      </c>
      <c r="N9837" t="s">
        <v>56</v>
      </c>
      <c r="O9837">
        <v>2011</v>
      </c>
    </row>
    <row r="9838" spans="1:15" x14ac:dyDescent="0.3">
      <c r="A9838">
        <v>997828</v>
      </c>
      <c r="B9838">
        <v>1222935</v>
      </c>
      <c r="C9838">
        <v>2500</v>
      </c>
      <c r="D9838">
        <v>2500</v>
      </c>
      <c r="E9838">
        <v>2500</v>
      </c>
      <c r="F9838" t="s">
        <v>15</v>
      </c>
      <c r="G9838" t="s">
        <v>22</v>
      </c>
      <c r="H9838" t="s">
        <v>118</v>
      </c>
      <c r="I9838" t="s">
        <v>61</v>
      </c>
      <c r="J9838" t="s">
        <v>19</v>
      </c>
      <c r="K9838" t="s">
        <v>39</v>
      </c>
      <c r="L9838">
        <v>11.01</v>
      </c>
      <c r="M9838" s="1">
        <v>40817</v>
      </c>
      <c r="N9838" t="s">
        <v>56</v>
      </c>
      <c r="O9838">
        <v>2011</v>
      </c>
    </row>
    <row r="9839" spans="1:15" x14ac:dyDescent="0.3">
      <c r="A9839">
        <v>998386</v>
      </c>
      <c r="B9839">
        <v>1223530</v>
      </c>
      <c r="C9839">
        <v>9000</v>
      </c>
      <c r="D9839">
        <v>9000</v>
      </c>
      <c r="E9839">
        <v>9000</v>
      </c>
      <c r="F9839" t="s">
        <v>15</v>
      </c>
      <c r="G9839" t="s">
        <v>22</v>
      </c>
      <c r="H9839" t="s">
        <v>118</v>
      </c>
      <c r="I9839" t="s">
        <v>18</v>
      </c>
      <c r="J9839" t="s">
        <v>19</v>
      </c>
      <c r="K9839" t="s">
        <v>32</v>
      </c>
      <c r="L9839">
        <v>14.11</v>
      </c>
      <c r="M9839" s="1">
        <v>40817</v>
      </c>
      <c r="N9839" t="s">
        <v>56</v>
      </c>
      <c r="O9839">
        <v>2011</v>
      </c>
    </row>
    <row r="9840" spans="1:15" x14ac:dyDescent="0.3">
      <c r="A9840">
        <v>999955</v>
      </c>
      <c r="B9840">
        <v>1225556</v>
      </c>
      <c r="C9840">
        <v>4200</v>
      </c>
      <c r="D9840">
        <v>4200</v>
      </c>
      <c r="E9840">
        <v>4200</v>
      </c>
      <c r="F9840" t="s">
        <v>15</v>
      </c>
      <c r="G9840" t="s">
        <v>22</v>
      </c>
      <c r="H9840" t="s">
        <v>118</v>
      </c>
      <c r="I9840" t="s">
        <v>18</v>
      </c>
      <c r="J9840" t="s">
        <v>19</v>
      </c>
      <c r="K9840" t="s">
        <v>40</v>
      </c>
      <c r="L9840">
        <v>12.4</v>
      </c>
      <c r="M9840" s="1">
        <v>40817</v>
      </c>
      <c r="N9840" t="s">
        <v>56</v>
      </c>
      <c r="O9840">
        <v>2011</v>
      </c>
    </row>
    <row r="9841" spans="1:15" x14ac:dyDescent="0.3">
      <c r="A9841">
        <v>1001516</v>
      </c>
      <c r="B9841">
        <v>1227313</v>
      </c>
      <c r="C9841">
        <v>2500</v>
      </c>
      <c r="D9841">
        <v>2500</v>
      </c>
      <c r="E9841">
        <v>2500</v>
      </c>
      <c r="F9841" t="s">
        <v>15</v>
      </c>
      <c r="G9841" t="s">
        <v>22</v>
      </c>
      <c r="H9841" t="s">
        <v>118</v>
      </c>
      <c r="I9841" t="s">
        <v>18</v>
      </c>
      <c r="J9841" t="s">
        <v>19</v>
      </c>
      <c r="K9841" t="s">
        <v>20</v>
      </c>
      <c r="L9841">
        <v>22.49</v>
      </c>
      <c r="M9841" s="1">
        <v>40817</v>
      </c>
      <c r="N9841" t="s">
        <v>56</v>
      </c>
      <c r="O9841">
        <v>2011</v>
      </c>
    </row>
    <row r="9842" spans="1:15" x14ac:dyDescent="0.3">
      <c r="A9842">
        <v>1002419</v>
      </c>
      <c r="B9842">
        <v>1228477</v>
      </c>
      <c r="C9842">
        <v>3000</v>
      </c>
      <c r="D9842">
        <v>3000</v>
      </c>
      <c r="E9842">
        <v>2750</v>
      </c>
      <c r="F9842" t="s">
        <v>15</v>
      </c>
      <c r="G9842" t="s">
        <v>22</v>
      </c>
      <c r="H9842" t="s">
        <v>118</v>
      </c>
      <c r="I9842" t="s">
        <v>18</v>
      </c>
      <c r="J9842" t="s">
        <v>19</v>
      </c>
      <c r="K9842" t="s">
        <v>48</v>
      </c>
      <c r="L9842">
        <v>16.05</v>
      </c>
      <c r="M9842" s="1">
        <v>40817</v>
      </c>
      <c r="N9842" t="s">
        <v>56</v>
      </c>
      <c r="O9842">
        <v>2011</v>
      </c>
    </row>
    <row r="9843" spans="1:15" x14ac:dyDescent="0.3">
      <c r="A9843">
        <v>1004079</v>
      </c>
      <c r="B9843">
        <v>1230504</v>
      </c>
      <c r="C9843">
        <v>6000</v>
      </c>
      <c r="D9843">
        <v>6000</v>
      </c>
      <c r="E9843">
        <v>5750</v>
      </c>
      <c r="F9843" t="s">
        <v>15</v>
      </c>
      <c r="G9843" t="s">
        <v>22</v>
      </c>
      <c r="H9843" t="s">
        <v>118</v>
      </c>
      <c r="I9843" t="s">
        <v>61</v>
      </c>
      <c r="J9843" t="s">
        <v>19</v>
      </c>
      <c r="K9843" t="s">
        <v>41</v>
      </c>
      <c r="L9843">
        <v>14.53</v>
      </c>
      <c r="M9843" s="1">
        <v>40817</v>
      </c>
      <c r="N9843" t="s">
        <v>56</v>
      </c>
      <c r="O9843">
        <v>2011</v>
      </c>
    </row>
    <row r="9844" spans="1:15" x14ac:dyDescent="0.3">
      <c r="A9844">
        <v>1005770</v>
      </c>
      <c r="B9844">
        <v>1232123</v>
      </c>
      <c r="C9844">
        <v>20000</v>
      </c>
      <c r="D9844">
        <v>20000</v>
      </c>
      <c r="E9844">
        <v>20000</v>
      </c>
      <c r="F9844" t="s">
        <v>15</v>
      </c>
      <c r="G9844" t="s">
        <v>22</v>
      </c>
      <c r="H9844" t="s">
        <v>118</v>
      </c>
      <c r="I9844" t="s">
        <v>60</v>
      </c>
      <c r="J9844" t="s">
        <v>19</v>
      </c>
      <c r="K9844" t="s">
        <v>23</v>
      </c>
      <c r="L9844">
        <v>15.88</v>
      </c>
      <c r="M9844" s="1">
        <v>40848</v>
      </c>
      <c r="N9844" t="s">
        <v>57</v>
      </c>
      <c r="O9844">
        <v>2011</v>
      </c>
    </row>
    <row r="9845" spans="1:15" x14ac:dyDescent="0.3">
      <c r="A9845">
        <v>1008842</v>
      </c>
      <c r="B9845">
        <v>1235556</v>
      </c>
      <c r="C9845">
        <v>14000</v>
      </c>
      <c r="D9845">
        <v>14000</v>
      </c>
      <c r="E9845">
        <v>14000</v>
      </c>
      <c r="F9845" t="s">
        <v>15</v>
      </c>
      <c r="G9845" t="s">
        <v>22</v>
      </c>
      <c r="H9845" t="s">
        <v>118</v>
      </c>
      <c r="I9845" t="s">
        <v>61</v>
      </c>
      <c r="J9845" t="s">
        <v>19</v>
      </c>
      <c r="K9845" t="s">
        <v>36</v>
      </c>
      <c r="L9845">
        <v>19.88</v>
      </c>
      <c r="M9845" s="1">
        <v>40848</v>
      </c>
      <c r="N9845" t="s">
        <v>57</v>
      </c>
      <c r="O9845">
        <v>2011</v>
      </c>
    </row>
    <row r="9846" spans="1:15" x14ac:dyDescent="0.3">
      <c r="A9846">
        <v>1008914</v>
      </c>
      <c r="B9846">
        <v>1235632</v>
      </c>
      <c r="C9846">
        <v>20000</v>
      </c>
      <c r="D9846">
        <v>20000</v>
      </c>
      <c r="E9846">
        <v>19993.739099999999</v>
      </c>
      <c r="F9846" t="s">
        <v>15</v>
      </c>
      <c r="G9846" t="s">
        <v>22</v>
      </c>
      <c r="H9846" t="s">
        <v>118</v>
      </c>
      <c r="I9846" t="s">
        <v>60</v>
      </c>
      <c r="J9846" t="s">
        <v>19</v>
      </c>
      <c r="K9846" t="s">
        <v>48</v>
      </c>
      <c r="L9846">
        <v>12.62</v>
      </c>
      <c r="M9846" s="1">
        <v>40848</v>
      </c>
      <c r="N9846" t="s">
        <v>57</v>
      </c>
      <c r="O9846">
        <v>2011</v>
      </c>
    </row>
    <row r="9847" spans="1:15" x14ac:dyDescent="0.3">
      <c r="A9847">
        <v>1015252</v>
      </c>
      <c r="B9847">
        <v>1242694</v>
      </c>
      <c r="C9847">
        <v>2400</v>
      </c>
      <c r="D9847">
        <v>2400</v>
      </c>
      <c r="E9847">
        <v>2150</v>
      </c>
      <c r="F9847" t="s">
        <v>15</v>
      </c>
      <c r="G9847" t="s">
        <v>22</v>
      </c>
      <c r="H9847" t="s">
        <v>118</v>
      </c>
      <c r="I9847" t="s">
        <v>18</v>
      </c>
      <c r="J9847" t="s">
        <v>19</v>
      </c>
      <c r="K9847" t="s">
        <v>32</v>
      </c>
      <c r="L9847">
        <v>13.26</v>
      </c>
      <c r="M9847" s="1">
        <v>40848</v>
      </c>
      <c r="N9847" t="s">
        <v>57</v>
      </c>
      <c r="O9847">
        <v>2011</v>
      </c>
    </row>
    <row r="9848" spans="1:15" x14ac:dyDescent="0.3">
      <c r="A9848">
        <v>1016062</v>
      </c>
      <c r="B9848">
        <v>1243750</v>
      </c>
      <c r="C9848">
        <v>6400</v>
      </c>
      <c r="D9848">
        <v>6400</v>
      </c>
      <c r="E9848">
        <v>6400</v>
      </c>
      <c r="F9848" t="s">
        <v>15</v>
      </c>
      <c r="G9848" t="s">
        <v>22</v>
      </c>
      <c r="H9848" t="s">
        <v>118</v>
      </c>
      <c r="I9848" t="s">
        <v>61</v>
      </c>
      <c r="J9848" t="s">
        <v>19</v>
      </c>
      <c r="K9848" t="s">
        <v>76</v>
      </c>
      <c r="L9848">
        <v>18.45</v>
      </c>
      <c r="M9848" s="1">
        <v>40848</v>
      </c>
      <c r="N9848" t="s">
        <v>57</v>
      </c>
      <c r="O9848">
        <v>2011</v>
      </c>
    </row>
    <row r="9849" spans="1:15" x14ac:dyDescent="0.3">
      <c r="A9849">
        <v>1017927</v>
      </c>
      <c r="B9849">
        <v>1246361</v>
      </c>
      <c r="C9849">
        <v>6600</v>
      </c>
      <c r="D9849">
        <v>6600</v>
      </c>
      <c r="E9849">
        <v>6600</v>
      </c>
      <c r="F9849" t="s">
        <v>15</v>
      </c>
      <c r="G9849" t="s">
        <v>22</v>
      </c>
      <c r="H9849" t="s">
        <v>118</v>
      </c>
      <c r="I9849" t="s">
        <v>18</v>
      </c>
      <c r="J9849" t="s">
        <v>19</v>
      </c>
      <c r="K9849" t="s">
        <v>41</v>
      </c>
      <c r="L9849">
        <v>20.57</v>
      </c>
      <c r="M9849" s="1">
        <v>40848</v>
      </c>
      <c r="N9849" t="s">
        <v>57</v>
      </c>
      <c r="O9849">
        <v>2011</v>
      </c>
    </row>
    <row r="9850" spans="1:15" x14ac:dyDescent="0.3">
      <c r="A9850">
        <v>1022314</v>
      </c>
      <c r="B9850">
        <v>1251092</v>
      </c>
      <c r="C9850">
        <v>35000</v>
      </c>
      <c r="D9850">
        <v>35000</v>
      </c>
      <c r="E9850">
        <v>34975</v>
      </c>
      <c r="F9850" t="s">
        <v>15</v>
      </c>
      <c r="G9850" t="s">
        <v>22</v>
      </c>
      <c r="H9850" t="s">
        <v>118</v>
      </c>
      <c r="I9850" t="s">
        <v>60</v>
      </c>
      <c r="J9850" t="s">
        <v>19</v>
      </c>
      <c r="K9850" t="s">
        <v>23</v>
      </c>
      <c r="L9850">
        <v>22.09</v>
      </c>
      <c r="M9850" s="1">
        <v>40848</v>
      </c>
      <c r="N9850" t="s">
        <v>57</v>
      </c>
      <c r="O9850">
        <v>2011</v>
      </c>
    </row>
    <row r="9851" spans="1:15" x14ac:dyDescent="0.3">
      <c r="A9851">
        <v>1023914</v>
      </c>
      <c r="B9851">
        <v>1252990</v>
      </c>
      <c r="C9851">
        <v>24000</v>
      </c>
      <c r="D9851">
        <v>24000</v>
      </c>
      <c r="E9851">
        <v>24000</v>
      </c>
      <c r="F9851" t="s">
        <v>15</v>
      </c>
      <c r="G9851" t="s">
        <v>22</v>
      </c>
      <c r="H9851" t="s">
        <v>118</v>
      </c>
      <c r="I9851" t="s">
        <v>60</v>
      </c>
      <c r="J9851" t="s">
        <v>19</v>
      </c>
      <c r="K9851" t="s">
        <v>55</v>
      </c>
      <c r="L9851">
        <v>24.85</v>
      </c>
      <c r="M9851" s="1">
        <v>40848</v>
      </c>
      <c r="N9851" t="s">
        <v>57</v>
      </c>
      <c r="O9851">
        <v>2011</v>
      </c>
    </row>
    <row r="9852" spans="1:15" x14ac:dyDescent="0.3">
      <c r="A9852">
        <v>1027973</v>
      </c>
      <c r="B9852">
        <v>1257348</v>
      </c>
      <c r="C9852">
        <v>13000</v>
      </c>
      <c r="D9852">
        <v>13000</v>
      </c>
      <c r="E9852">
        <v>13000</v>
      </c>
      <c r="F9852" t="s">
        <v>15</v>
      </c>
      <c r="G9852" t="s">
        <v>22</v>
      </c>
      <c r="H9852" t="s">
        <v>118</v>
      </c>
      <c r="I9852" t="s">
        <v>61</v>
      </c>
      <c r="J9852" t="s">
        <v>19</v>
      </c>
      <c r="K9852" t="s">
        <v>114</v>
      </c>
      <c r="L9852">
        <v>14.59</v>
      </c>
      <c r="M9852" s="1">
        <v>40848</v>
      </c>
      <c r="N9852" t="s">
        <v>57</v>
      </c>
      <c r="O9852">
        <v>2011</v>
      </c>
    </row>
    <row r="9853" spans="1:15" x14ac:dyDescent="0.3">
      <c r="A9853">
        <v>1029236</v>
      </c>
      <c r="B9853">
        <v>1258592</v>
      </c>
      <c r="C9853">
        <v>5600</v>
      </c>
      <c r="D9853">
        <v>5600</v>
      </c>
      <c r="E9853">
        <v>5600</v>
      </c>
      <c r="F9853" t="s">
        <v>15</v>
      </c>
      <c r="G9853" t="s">
        <v>22</v>
      </c>
      <c r="H9853" t="s">
        <v>118</v>
      </c>
      <c r="I9853" t="s">
        <v>18</v>
      </c>
      <c r="J9853" t="s">
        <v>19</v>
      </c>
      <c r="K9853" t="s">
        <v>50</v>
      </c>
      <c r="L9853">
        <v>13.19</v>
      </c>
      <c r="M9853" s="1">
        <v>40878</v>
      </c>
      <c r="N9853" t="s">
        <v>59</v>
      </c>
      <c r="O9853">
        <v>2011</v>
      </c>
    </row>
    <row r="9854" spans="1:15" x14ac:dyDescent="0.3">
      <c r="A9854">
        <v>1030266</v>
      </c>
      <c r="B9854">
        <v>1259671</v>
      </c>
      <c r="C9854">
        <v>6400</v>
      </c>
      <c r="D9854">
        <v>6400</v>
      </c>
      <c r="E9854">
        <v>6400</v>
      </c>
      <c r="F9854" t="s">
        <v>15</v>
      </c>
      <c r="G9854" t="s">
        <v>22</v>
      </c>
      <c r="H9854" t="s">
        <v>118</v>
      </c>
      <c r="I9854" t="s">
        <v>61</v>
      </c>
      <c r="J9854" t="s">
        <v>19</v>
      </c>
      <c r="K9854" t="s">
        <v>116</v>
      </c>
      <c r="L9854">
        <v>11.84</v>
      </c>
      <c r="M9854" s="1">
        <v>40848</v>
      </c>
      <c r="N9854" t="s">
        <v>57</v>
      </c>
      <c r="O9854">
        <v>2011</v>
      </c>
    </row>
    <row r="9855" spans="1:15" x14ac:dyDescent="0.3">
      <c r="A9855">
        <v>1031499</v>
      </c>
      <c r="B9855">
        <v>1261147</v>
      </c>
      <c r="C9855">
        <v>21000</v>
      </c>
      <c r="D9855">
        <v>21000</v>
      </c>
      <c r="E9855">
        <v>21000</v>
      </c>
      <c r="F9855" t="s">
        <v>15</v>
      </c>
      <c r="G9855" t="s">
        <v>22</v>
      </c>
      <c r="H9855" t="s">
        <v>118</v>
      </c>
      <c r="I9855" t="s">
        <v>61</v>
      </c>
      <c r="J9855" t="s">
        <v>19</v>
      </c>
      <c r="K9855" t="s">
        <v>76</v>
      </c>
      <c r="L9855">
        <v>2.94</v>
      </c>
      <c r="M9855" s="1">
        <v>40878</v>
      </c>
      <c r="N9855" t="s">
        <v>59</v>
      </c>
      <c r="O9855">
        <v>2011</v>
      </c>
    </row>
    <row r="9856" spans="1:15" x14ac:dyDescent="0.3">
      <c r="A9856">
        <v>1032885</v>
      </c>
      <c r="B9856">
        <v>1262441</v>
      </c>
      <c r="C9856">
        <v>13500</v>
      </c>
      <c r="D9856">
        <v>13500</v>
      </c>
      <c r="E9856">
        <v>13200</v>
      </c>
      <c r="F9856" t="s">
        <v>15</v>
      </c>
      <c r="G9856" t="s">
        <v>22</v>
      </c>
      <c r="H9856" t="s">
        <v>118</v>
      </c>
      <c r="I9856" t="s">
        <v>18</v>
      </c>
      <c r="J9856" t="s">
        <v>19</v>
      </c>
      <c r="K9856" t="s">
        <v>76</v>
      </c>
      <c r="L9856">
        <v>3.16</v>
      </c>
      <c r="M9856" s="1">
        <v>40848</v>
      </c>
      <c r="N9856" t="s">
        <v>57</v>
      </c>
      <c r="O9856">
        <v>2011</v>
      </c>
    </row>
    <row r="9857" spans="1:15" x14ac:dyDescent="0.3">
      <c r="A9857">
        <v>1033867</v>
      </c>
      <c r="B9857">
        <v>1263452</v>
      </c>
      <c r="C9857">
        <v>4800</v>
      </c>
      <c r="D9857">
        <v>4800</v>
      </c>
      <c r="E9857">
        <v>4800</v>
      </c>
      <c r="F9857" t="s">
        <v>15</v>
      </c>
      <c r="G9857" t="s">
        <v>22</v>
      </c>
      <c r="H9857" t="s">
        <v>118</v>
      </c>
      <c r="I9857" t="s">
        <v>61</v>
      </c>
      <c r="J9857" t="s">
        <v>19</v>
      </c>
      <c r="K9857" t="s">
        <v>68</v>
      </c>
      <c r="L9857">
        <v>18.29</v>
      </c>
      <c r="M9857" s="1">
        <v>40848</v>
      </c>
      <c r="N9857" t="s">
        <v>57</v>
      </c>
      <c r="O9857">
        <v>2011</v>
      </c>
    </row>
    <row r="9858" spans="1:15" x14ac:dyDescent="0.3">
      <c r="A9858">
        <v>1034692</v>
      </c>
      <c r="B9858">
        <v>1264290</v>
      </c>
      <c r="C9858">
        <v>6400</v>
      </c>
      <c r="D9858">
        <v>6400</v>
      </c>
      <c r="E9858">
        <v>6400</v>
      </c>
      <c r="F9858" t="s">
        <v>15</v>
      </c>
      <c r="G9858" t="s">
        <v>22</v>
      </c>
      <c r="H9858" t="s">
        <v>118</v>
      </c>
      <c r="I9858" t="s">
        <v>18</v>
      </c>
      <c r="J9858" t="s">
        <v>19</v>
      </c>
      <c r="K9858" t="s">
        <v>48</v>
      </c>
      <c r="L9858">
        <v>9.26</v>
      </c>
      <c r="M9858" s="1">
        <v>40848</v>
      </c>
      <c r="N9858" t="s">
        <v>57</v>
      </c>
      <c r="O9858">
        <v>2011</v>
      </c>
    </row>
    <row r="9859" spans="1:15" x14ac:dyDescent="0.3">
      <c r="A9859">
        <v>1037801</v>
      </c>
      <c r="B9859">
        <v>1267494</v>
      </c>
      <c r="C9859">
        <v>17625</v>
      </c>
      <c r="D9859">
        <v>17625</v>
      </c>
      <c r="E9859">
        <v>17625</v>
      </c>
      <c r="F9859" t="s">
        <v>15</v>
      </c>
      <c r="G9859" t="s">
        <v>22</v>
      </c>
      <c r="H9859" t="s">
        <v>118</v>
      </c>
      <c r="I9859" t="s">
        <v>60</v>
      </c>
      <c r="J9859" t="s">
        <v>19</v>
      </c>
      <c r="K9859" t="s">
        <v>41</v>
      </c>
      <c r="L9859">
        <v>24.67</v>
      </c>
      <c r="M9859" s="1">
        <v>40848</v>
      </c>
      <c r="N9859" t="s">
        <v>57</v>
      </c>
      <c r="O9859">
        <v>2011</v>
      </c>
    </row>
    <row r="9860" spans="1:15" x14ac:dyDescent="0.3">
      <c r="A9860">
        <v>1040564</v>
      </c>
      <c r="B9860">
        <v>1270540</v>
      </c>
      <c r="C9860">
        <v>8500</v>
      </c>
      <c r="D9860">
        <v>8500</v>
      </c>
      <c r="E9860">
        <v>8500</v>
      </c>
      <c r="F9860" t="s">
        <v>15</v>
      </c>
      <c r="G9860" t="s">
        <v>22</v>
      </c>
      <c r="H9860" t="s">
        <v>118</v>
      </c>
      <c r="I9860" t="s">
        <v>18</v>
      </c>
      <c r="J9860" t="s">
        <v>19</v>
      </c>
      <c r="K9860" t="s">
        <v>48</v>
      </c>
      <c r="L9860">
        <v>19.559999999999999</v>
      </c>
      <c r="M9860" s="1">
        <v>40878</v>
      </c>
      <c r="N9860" t="s">
        <v>59</v>
      </c>
      <c r="O9860">
        <v>2011</v>
      </c>
    </row>
    <row r="9861" spans="1:15" x14ac:dyDescent="0.3">
      <c r="A9861">
        <v>1041856</v>
      </c>
      <c r="B9861">
        <v>1271893</v>
      </c>
      <c r="C9861">
        <v>14850</v>
      </c>
      <c r="D9861">
        <v>14850</v>
      </c>
      <c r="E9861">
        <v>14850</v>
      </c>
      <c r="F9861" t="s">
        <v>15</v>
      </c>
      <c r="G9861" t="s">
        <v>22</v>
      </c>
      <c r="H9861" t="s">
        <v>118</v>
      </c>
      <c r="I9861" t="s">
        <v>18</v>
      </c>
      <c r="J9861" t="s">
        <v>19</v>
      </c>
      <c r="K9861" t="s">
        <v>44</v>
      </c>
      <c r="L9861">
        <v>21.9</v>
      </c>
      <c r="M9861" s="1">
        <v>40878</v>
      </c>
      <c r="N9861" t="s">
        <v>59</v>
      </c>
      <c r="O9861">
        <v>2011</v>
      </c>
    </row>
    <row r="9862" spans="1:15" x14ac:dyDescent="0.3">
      <c r="A9862">
        <v>1042392</v>
      </c>
      <c r="B9862">
        <v>1272470</v>
      </c>
      <c r="C9862">
        <v>7700</v>
      </c>
      <c r="D9862">
        <v>7700</v>
      </c>
      <c r="E9862">
        <v>7700</v>
      </c>
      <c r="F9862" t="s">
        <v>15</v>
      </c>
      <c r="G9862" t="s">
        <v>22</v>
      </c>
      <c r="H9862" t="s">
        <v>118</v>
      </c>
      <c r="I9862" t="s">
        <v>61</v>
      </c>
      <c r="J9862" t="s">
        <v>19</v>
      </c>
      <c r="K9862" t="s">
        <v>23</v>
      </c>
      <c r="L9862">
        <v>18.3</v>
      </c>
      <c r="M9862" s="1">
        <v>40878</v>
      </c>
      <c r="N9862" t="s">
        <v>59</v>
      </c>
      <c r="O9862">
        <v>2011</v>
      </c>
    </row>
    <row r="9863" spans="1:15" x14ac:dyDescent="0.3">
      <c r="A9863">
        <v>1042854</v>
      </c>
      <c r="B9863">
        <v>1273149</v>
      </c>
      <c r="C9863">
        <v>28000</v>
      </c>
      <c r="D9863">
        <v>28000</v>
      </c>
      <c r="E9863">
        <v>28000</v>
      </c>
      <c r="F9863" t="s">
        <v>15</v>
      </c>
      <c r="G9863" t="s">
        <v>22</v>
      </c>
      <c r="H9863" t="s">
        <v>118</v>
      </c>
      <c r="I9863" t="s">
        <v>60</v>
      </c>
      <c r="J9863" t="s">
        <v>19</v>
      </c>
      <c r="K9863" t="s">
        <v>39</v>
      </c>
      <c r="L9863">
        <v>19.28</v>
      </c>
      <c r="M9863" s="1">
        <v>40878</v>
      </c>
      <c r="N9863" t="s">
        <v>59</v>
      </c>
      <c r="O9863">
        <v>2011</v>
      </c>
    </row>
    <row r="9864" spans="1:15" x14ac:dyDescent="0.3">
      <c r="A9864">
        <v>1043085</v>
      </c>
      <c r="B9864">
        <v>1273586</v>
      </c>
      <c r="C9864">
        <v>7200</v>
      </c>
      <c r="D9864">
        <v>7200</v>
      </c>
      <c r="E9864">
        <v>7200</v>
      </c>
      <c r="F9864" t="s">
        <v>15</v>
      </c>
      <c r="G9864" t="s">
        <v>22</v>
      </c>
      <c r="H9864" t="s">
        <v>118</v>
      </c>
      <c r="I9864" t="s">
        <v>18</v>
      </c>
      <c r="J9864" t="s">
        <v>19</v>
      </c>
      <c r="K9864" t="s">
        <v>34</v>
      </c>
      <c r="L9864">
        <v>22.26</v>
      </c>
      <c r="M9864" s="1">
        <v>40848</v>
      </c>
      <c r="N9864" t="s">
        <v>57</v>
      </c>
      <c r="O9864">
        <v>2011</v>
      </c>
    </row>
    <row r="9865" spans="1:15" x14ac:dyDescent="0.3">
      <c r="A9865">
        <v>1044615</v>
      </c>
      <c r="B9865">
        <v>1274988</v>
      </c>
      <c r="C9865">
        <v>5300</v>
      </c>
      <c r="D9865">
        <v>5300</v>
      </c>
      <c r="E9865">
        <v>5300</v>
      </c>
      <c r="F9865" t="s">
        <v>15</v>
      </c>
      <c r="G9865" t="s">
        <v>22</v>
      </c>
      <c r="H9865" t="s">
        <v>118</v>
      </c>
      <c r="I9865" t="s">
        <v>61</v>
      </c>
      <c r="J9865" t="s">
        <v>19</v>
      </c>
      <c r="K9865" t="s">
        <v>38</v>
      </c>
      <c r="L9865">
        <v>15.2</v>
      </c>
      <c r="M9865" s="1">
        <v>40848</v>
      </c>
      <c r="N9865" t="s">
        <v>57</v>
      </c>
      <c r="O9865">
        <v>2011</v>
      </c>
    </row>
    <row r="9866" spans="1:15" x14ac:dyDescent="0.3">
      <c r="A9866">
        <v>1045043</v>
      </c>
      <c r="B9866">
        <v>1275440</v>
      </c>
      <c r="C9866">
        <v>8500</v>
      </c>
      <c r="D9866">
        <v>8500</v>
      </c>
      <c r="E9866">
        <v>8500</v>
      </c>
      <c r="F9866" t="s">
        <v>15</v>
      </c>
      <c r="G9866" t="s">
        <v>22</v>
      </c>
      <c r="H9866" t="s">
        <v>118</v>
      </c>
      <c r="I9866" t="s">
        <v>61</v>
      </c>
      <c r="J9866" t="s">
        <v>19</v>
      </c>
      <c r="K9866" t="s">
        <v>64</v>
      </c>
      <c r="L9866">
        <v>18.28</v>
      </c>
      <c r="M9866" s="1">
        <v>40878</v>
      </c>
      <c r="N9866" t="s">
        <v>59</v>
      </c>
      <c r="O9866">
        <v>2011</v>
      </c>
    </row>
    <row r="9867" spans="1:15" x14ac:dyDescent="0.3">
      <c r="A9867">
        <v>1051020</v>
      </c>
      <c r="B9867">
        <v>1282483</v>
      </c>
      <c r="C9867">
        <v>2125</v>
      </c>
      <c r="D9867">
        <v>2125</v>
      </c>
      <c r="E9867">
        <v>2125</v>
      </c>
      <c r="F9867" t="s">
        <v>15</v>
      </c>
      <c r="G9867" t="s">
        <v>22</v>
      </c>
      <c r="H9867" t="s">
        <v>118</v>
      </c>
      <c r="I9867" t="s">
        <v>60</v>
      </c>
      <c r="J9867" t="s">
        <v>19</v>
      </c>
      <c r="K9867" t="s">
        <v>85</v>
      </c>
      <c r="L9867">
        <v>21.6</v>
      </c>
      <c r="M9867" s="1">
        <v>40878</v>
      </c>
      <c r="N9867" t="s">
        <v>59</v>
      </c>
      <c r="O9867">
        <v>2011</v>
      </c>
    </row>
    <row r="9868" spans="1:15" x14ac:dyDescent="0.3">
      <c r="A9868">
        <v>1052360</v>
      </c>
      <c r="B9868">
        <v>1284117</v>
      </c>
      <c r="C9868">
        <v>7000</v>
      </c>
      <c r="D9868">
        <v>7000</v>
      </c>
      <c r="E9868">
        <v>7000</v>
      </c>
      <c r="F9868" t="s">
        <v>15</v>
      </c>
      <c r="G9868" t="s">
        <v>22</v>
      </c>
      <c r="H9868" t="s">
        <v>118</v>
      </c>
      <c r="I9868" t="s">
        <v>61</v>
      </c>
      <c r="J9868" t="s">
        <v>19</v>
      </c>
      <c r="K9868" t="s">
        <v>50</v>
      </c>
      <c r="L9868">
        <v>7.97</v>
      </c>
      <c r="M9868" s="1">
        <v>40878</v>
      </c>
      <c r="N9868" t="s">
        <v>59</v>
      </c>
      <c r="O9868">
        <v>2011</v>
      </c>
    </row>
    <row r="9869" spans="1:15" x14ac:dyDescent="0.3">
      <c r="A9869">
        <v>1057615</v>
      </c>
      <c r="B9869">
        <v>1289379</v>
      </c>
      <c r="C9869">
        <v>8300</v>
      </c>
      <c r="D9869">
        <v>8300</v>
      </c>
      <c r="E9869">
        <v>8300</v>
      </c>
      <c r="F9869" t="s">
        <v>15</v>
      </c>
      <c r="G9869" t="s">
        <v>22</v>
      </c>
      <c r="H9869" t="s">
        <v>118</v>
      </c>
      <c r="I9869" t="s">
        <v>18</v>
      </c>
      <c r="J9869" t="s">
        <v>19</v>
      </c>
      <c r="K9869" t="s">
        <v>46</v>
      </c>
      <c r="L9869">
        <v>6.24</v>
      </c>
      <c r="M9869" s="1">
        <v>40878</v>
      </c>
      <c r="N9869" t="s">
        <v>59</v>
      </c>
      <c r="O9869">
        <v>2011</v>
      </c>
    </row>
    <row r="9870" spans="1:15" x14ac:dyDescent="0.3">
      <c r="A9870">
        <v>1058924</v>
      </c>
      <c r="B9870">
        <v>1290722</v>
      </c>
      <c r="C9870">
        <v>4800</v>
      </c>
      <c r="D9870">
        <v>4800</v>
      </c>
      <c r="E9870">
        <v>4800</v>
      </c>
      <c r="F9870" t="s">
        <v>15</v>
      </c>
      <c r="G9870" t="s">
        <v>22</v>
      </c>
      <c r="H9870" t="s">
        <v>118</v>
      </c>
      <c r="I9870" t="s">
        <v>61</v>
      </c>
      <c r="J9870" t="s">
        <v>19</v>
      </c>
      <c r="K9870" t="s">
        <v>43</v>
      </c>
      <c r="L9870">
        <v>14.95</v>
      </c>
      <c r="M9870" s="1">
        <v>40878</v>
      </c>
      <c r="N9870" t="s">
        <v>59</v>
      </c>
      <c r="O9870">
        <v>2011</v>
      </c>
    </row>
    <row r="9871" spans="1:15" x14ac:dyDescent="0.3">
      <c r="A9871">
        <v>1059639</v>
      </c>
      <c r="B9871">
        <v>1291248</v>
      </c>
      <c r="C9871">
        <v>9600</v>
      </c>
      <c r="D9871">
        <v>9600</v>
      </c>
      <c r="E9871">
        <v>9600</v>
      </c>
      <c r="F9871" t="s">
        <v>15</v>
      </c>
      <c r="G9871" t="s">
        <v>22</v>
      </c>
      <c r="H9871" t="s">
        <v>118</v>
      </c>
      <c r="I9871" t="s">
        <v>18</v>
      </c>
      <c r="J9871" t="s">
        <v>19</v>
      </c>
      <c r="K9871" t="s">
        <v>36</v>
      </c>
      <c r="L9871">
        <v>17.02</v>
      </c>
      <c r="M9871" s="1">
        <v>40878</v>
      </c>
      <c r="N9871" t="s">
        <v>59</v>
      </c>
      <c r="O9871">
        <v>2011</v>
      </c>
    </row>
    <row r="9872" spans="1:15" x14ac:dyDescent="0.3">
      <c r="A9872">
        <v>1059736</v>
      </c>
      <c r="B9872">
        <v>1291552</v>
      </c>
      <c r="C9872">
        <v>20000</v>
      </c>
      <c r="D9872">
        <v>20000</v>
      </c>
      <c r="E9872">
        <v>20000</v>
      </c>
      <c r="F9872" t="s">
        <v>15</v>
      </c>
      <c r="G9872" t="s">
        <v>22</v>
      </c>
      <c r="H9872" t="s">
        <v>118</v>
      </c>
      <c r="I9872" t="s">
        <v>60</v>
      </c>
      <c r="J9872" t="s">
        <v>19</v>
      </c>
      <c r="K9872" t="s">
        <v>40</v>
      </c>
      <c r="L9872">
        <v>14.99</v>
      </c>
      <c r="M9872" s="1">
        <v>40878</v>
      </c>
      <c r="N9872" t="s">
        <v>59</v>
      </c>
      <c r="O9872">
        <v>2011</v>
      </c>
    </row>
    <row r="9873" spans="1:15" x14ac:dyDescent="0.3">
      <c r="A9873">
        <v>1060794</v>
      </c>
      <c r="B9873">
        <v>1292756</v>
      </c>
      <c r="C9873">
        <v>11000</v>
      </c>
      <c r="D9873">
        <v>11000</v>
      </c>
      <c r="E9873">
        <v>10975</v>
      </c>
      <c r="F9873" t="s">
        <v>15</v>
      </c>
      <c r="G9873" t="s">
        <v>22</v>
      </c>
      <c r="H9873" t="s">
        <v>118</v>
      </c>
      <c r="I9873" t="s">
        <v>18</v>
      </c>
      <c r="J9873" t="s">
        <v>19</v>
      </c>
      <c r="K9873" t="s">
        <v>44</v>
      </c>
      <c r="L9873">
        <v>14.09</v>
      </c>
      <c r="M9873" s="1">
        <v>40878</v>
      </c>
      <c r="N9873" t="s">
        <v>59</v>
      </c>
      <c r="O9873">
        <v>2011</v>
      </c>
    </row>
    <row r="9874" spans="1:15" x14ac:dyDescent="0.3">
      <c r="A9874">
        <v>1061202</v>
      </c>
      <c r="B9874">
        <v>1293005</v>
      </c>
      <c r="C9874">
        <v>6000</v>
      </c>
      <c r="D9874">
        <v>6000</v>
      </c>
      <c r="E9874">
        <v>5975</v>
      </c>
      <c r="F9874" t="s">
        <v>15</v>
      </c>
      <c r="G9874" t="s">
        <v>22</v>
      </c>
      <c r="H9874" t="s">
        <v>118</v>
      </c>
      <c r="I9874" t="s">
        <v>61</v>
      </c>
      <c r="J9874" t="s">
        <v>19</v>
      </c>
      <c r="K9874" t="s">
        <v>27</v>
      </c>
      <c r="L9874">
        <v>17.48</v>
      </c>
      <c r="M9874" s="1">
        <v>40878</v>
      </c>
      <c r="N9874" t="s">
        <v>59</v>
      </c>
      <c r="O9874">
        <v>2011</v>
      </c>
    </row>
    <row r="9875" spans="1:15" x14ac:dyDescent="0.3">
      <c r="A9875">
        <v>1061279</v>
      </c>
      <c r="B9875">
        <v>1293090</v>
      </c>
      <c r="C9875">
        <v>7000</v>
      </c>
      <c r="D9875">
        <v>7000</v>
      </c>
      <c r="E9875">
        <v>7000</v>
      </c>
      <c r="F9875" t="s">
        <v>15</v>
      </c>
      <c r="G9875" t="s">
        <v>22</v>
      </c>
      <c r="H9875" t="s">
        <v>118</v>
      </c>
      <c r="I9875" t="s">
        <v>60</v>
      </c>
      <c r="J9875" t="s">
        <v>19</v>
      </c>
      <c r="K9875" t="s">
        <v>42</v>
      </c>
      <c r="L9875">
        <v>24.48</v>
      </c>
      <c r="M9875" s="1">
        <v>40878</v>
      </c>
      <c r="N9875" t="s">
        <v>59</v>
      </c>
      <c r="O9875">
        <v>2011</v>
      </c>
    </row>
    <row r="9876" spans="1:15" x14ac:dyDescent="0.3">
      <c r="A9876">
        <v>1063505</v>
      </c>
      <c r="B9876">
        <v>1296072</v>
      </c>
      <c r="C9876">
        <v>7000</v>
      </c>
      <c r="D9876">
        <v>7000</v>
      </c>
      <c r="E9876">
        <v>7000</v>
      </c>
      <c r="F9876" t="s">
        <v>15</v>
      </c>
      <c r="G9876" t="s">
        <v>22</v>
      </c>
      <c r="H9876" t="s">
        <v>118</v>
      </c>
      <c r="I9876" t="s">
        <v>60</v>
      </c>
      <c r="J9876" t="s">
        <v>19</v>
      </c>
      <c r="K9876" t="s">
        <v>48</v>
      </c>
      <c r="L9876">
        <v>7.9</v>
      </c>
      <c r="M9876" s="1">
        <v>40878</v>
      </c>
      <c r="N9876" t="s">
        <v>59</v>
      </c>
      <c r="O9876">
        <v>2011</v>
      </c>
    </row>
    <row r="9877" spans="1:15" x14ac:dyDescent="0.3">
      <c r="A9877">
        <v>1063876</v>
      </c>
      <c r="B9877">
        <v>1296451</v>
      </c>
      <c r="C9877">
        <v>16500</v>
      </c>
      <c r="D9877">
        <v>16500</v>
      </c>
      <c r="E9877">
        <v>16500</v>
      </c>
      <c r="F9877" t="s">
        <v>15</v>
      </c>
      <c r="G9877" t="s">
        <v>22</v>
      </c>
      <c r="H9877" t="s">
        <v>118</v>
      </c>
      <c r="I9877" t="s">
        <v>18</v>
      </c>
      <c r="J9877" t="s">
        <v>19</v>
      </c>
      <c r="K9877" t="s">
        <v>47</v>
      </c>
      <c r="L9877">
        <v>13.1</v>
      </c>
      <c r="M9877" s="1">
        <v>40878</v>
      </c>
      <c r="N9877" t="s">
        <v>59</v>
      </c>
      <c r="O9877">
        <v>2011</v>
      </c>
    </row>
    <row r="9878" spans="1:15" x14ac:dyDescent="0.3">
      <c r="A9878">
        <v>1065896</v>
      </c>
      <c r="B9878">
        <v>1300036</v>
      </c>
      <c r="C9878">
        <v>35000</v>
      </c>
      <c r="D9878">
        <v>35000</v>
      </c>
      <c r="E9878">
        <v>35000</v>
      </c>
      <c r="F9878" t="s">
        <v>15</v>
      </c>
      <c r="G9878" t="s">
        <v>22</v>
      </c>
      <c r="H9878" t="s">
        <v>118</v>
      </c>
      <c r="I9878" t="s">
        <v>60</v>
      </c>
      <c r="J9878" t="s">
        <v>19</v>
      </c>
      <c r="K9878" t="s">
        <v>50</v>
      </c>
      <c r="L9878">
        <v>17.73</v>
      </c>
      <c r="M9878" s="1">
        <v>40878</v>
      </c>
      <c r="N9878" t="s">
        <v>59</v>
      </c>
      <c r="O9878">
        <v>2011</v>
      </c>
    </row>
    <row r="9879" spans="1:15" x14ac:dyDescent="0.3">
      <c r="A9879">
        <v>1066348</v>
      </c>
      <c r="B9879">
        <v>1300722</v>
      </c>
      <c r="C9879">
        <v>16500</v>
      </c>
      <c r="D9879">
        <v>16500</v>
      </c>
      <c r="E9879">
        <v>16500</v>
      </c>
      <c r="F9879" t="s">
        <v>15</v>
      </c>
      <c r="G9879" t="s">
        <v>22</v>
      </c>
      <c r="H9879" t="s">
        <v>118</v>
      </c>
      <c r="I9879" t="s">
        <v>61</v>
      </c>
      <c r="J9879" t="s">
        <v>19</v>
      </c>
      <c r="K9879" t="s">
        <v>50</v>
      </c>
      <c r="L9879">
        <v>9.06</v>
      </c>
      <c r="M9879" s="1">
        <v>40878</v>
      </c>
      <c r="N9879" t="s">
        <v>59</v>
      </c>
      <c r="O9879">
        <v>2011</v>
      </c>
    </row>
    <row r="9880" spans="1:15" x14ac:dyDescent="0.3">
      <c r="A9880">
        <v>543957</v>
      </c>
      <c r="B9880">
        <v>701758</v>
      </c>
      <c r="C9880">
        <v>12800</v>
      </c>
      <c r="D9880">
        <v>12800</v>
      </c>
      <c r="E9880">
        <v>12775</v>
      </c>
      <c r="F9880" t="s">
        <v>15</v>
      </c>
      <c r="G9880" t="s">
        <v>16</v>
      </c>
      <c r="H9880" t="s">
        <v>118</v>
      </c>
      <c r="I9880" t="s">
        <v>60</v>
      </c>
      <c r="J9880" t="s">
        <v>19</v>
      </c>
      <c r="K9880" t="s">
        <v>48</v>
      </c>
      <c r="L9880">
        <v>20</v>
      </c>
      <c r="M9880" s="1">
        <v>40544</v>
      </c>
      <c r="N9880" t="s">
        <v>24</v>
      </c>
      <c r="O9880">
        <v>2011</v>
      </c>
    </row>
    <row r="9881" spans="1:15" x14ac:dyDescent="0.3">
      <c r="A9881">
        <v>600592</v>
      </c>
      <c r="B9881">
        <v>770827</v>
      </c>
      <c r="C9881">
        <v>1500</v>
      </c>
      <c r="D9881">
        <v>1500</v>
      </c>
      <c r="E9881">
        <v>1500</v>
      </c>
      <c r="F9881" t="s">
        <v>15</v>
      </c>
      <c r="G9881" t="s">
        <v>16</v>
      </c>
      <c r="H9881" t="s">
        <v>118</v>
      </c>
      <c r="I9881" t="s">
        <v>61</v>
      </c>
      <c r="J9881" t="s">
        <v>19</v>
      </c>
      <c r="K9881" t="s">
        <v>41</v>
      </c>
      <c r="L9881">
        <v>3.4</v>
      </c>
      <c r="M9881" s="1">
        <v>40603</v>
      </c>
      <c r="N9881" t="s">
        <v>31</v>
      </c>
      <c r="O9881">
        <v>2011</v>
      </c>
    </row>
    <row r="9882" spans="1:15" x14ac:dyDescent="0.3">
      <c r="A9882">
        <v>638496</v>
      </c>
      <c r="B9882">
        <v>817885</v>
      </c>
      <c r="C9882">
        <v>20400</v>
      </c>
      <c r="D9882">
        <v>20400</v>
      </c>
      <c r="E9882">
        <v>19900</v>
      </c>
      <c r="F9882" t="s">
        <v>15</v>
      </c>
      <c r="G9882" t="s">
        <v>16</v>
      </c>
      <c r="H9882" t="s">
        <v>118</v>
      </c>
      <c r="I9882" t="s">
        <v>60</v>
      </c>
      <c r="J9882" t="s">
        <v>19</v>
      </c>
      <c r="K9882" t="s">
        <v>43</v>
      </c>
      <c r="L9882">
        <v>20.62</v>
      </c>
      <c r="M9882" s="1">
        <v>40544</v>
      </c>
      <c r="N9882" t="s">
        <v>24</v>
      </c>
      <c r="O9882">
        <v>2011</v>
      </c>
    </row>
    <row r="9883" spans="1:15" x14ac:dyDescent="0.3">
      <c r="A9883">
        <v>640747</v>
      </c>
      <c r="B9883">
        <v>820224</v>
      </c>
      <c r="C9883">
        <v>9250</v>
      </c>
      <c r="D9883">
        <v>9250</v>
      </c>
      <c r="E9883">
        <v>8750</v>
      </c>
      <c r="F9883" t="s">
        <v>15</v>
      </c>
      <c r="G9883" t="s">
        <v>16</v>
      </c>
      <c r="H9883" t="s">
        <v>118</v>
      </c>
      <c r="I9883" t="s">
        <v>61</v>
      </c>
      <c r="J9883" t="s">
        <v>19</v>
      </c>
      <c r="K9883" t="s">
        <v>43</v>
      </c>
      <c r="L9883">
        <v>21.75</v>
      </c>
      <c r="M9883" s="1">
        <v>40544</v>
      </c>
      <c r="N9883" t="s">
        <v>24</v>
      </c>
      <c r="O9883">
        <v>2011</v>
      </c>
    </row>
    <row r="9884" spans="1:15" x14ac:dyDescent="0.3">
      <c r="A9884">
        <v>641545</v>
      </c>
      <c r="B9884">
        <v>821222</v>
      </c>
      <c r="C9884">
        <v>8000</v>
      </c>
      <c r="D9884">
        <v>8000</v>
      </c>
      <c r="E9884">
        <v>7975</v>
      </c>
      <c r="F9884" t="s">
        <v>15</v>
      </c>
      <c r="G9884" t="s">
        <v>16</v>
      </c>
      <c r="H9884" t="s">
        <v>118</v>
      </c>
      <c r="I9884" t="s">
        <v>18</v>
      </c>
      <c r="J9884" t="s">
        <v>19</v>
      </c>
      <c r="K9884" t="s">
        <v>50</v>
      </c>
      <c r="L9884">
        <v>5.31</v>
      </c>
      <c r="M9884" s="1">
        <v>40544</v>
      </c>
      <c r="N9884" t="s">
        <v>24</v>
      </c>
      <c r="O9884">
        <v>2011</v>
      </c>
    </row>
    <row r="9885" spans="1:15" x14ac:dyDescent="0.3">
      <c r="A9885">
        <v>642161</v>
      </c>
      <c r="B9885">
        <v>821968</v>
      </c>
      <c r="C9885">
        <v>10000</v>
      </c>
      <c r="D9885">
        <v>10000</v>
      </c>
      <c r="E9885">
        <v>9500</v>
      </c>
      <c r="F9885" t="s">
        <v>15</v>
      </c>
      <c r="G9885" t="s">
        <v>16</v>
      </c>
      <c r="H9885" t="s">
        <v>118</v>
      </c>
      <c r="I9885" t="s">
        <v>61</v>
      </c>
      <c r="J9885" t="s">
        <v>19</v>
      </c>
      <c r="K9885" t="s">
        <v>32</v>
      </c>
      <c r="L9885">
        <v>8.69</v>
      </c>
      <c r="M9885" s="1">
        <v>40544</v>
      </c>
      <c r="N9885" t="s">
        <v>24</v>
      </c>
      <c r="O9885">
        <v>2011</v>
      </c>
    </row>
    <row r="9886" spans="1:15" x14ac:dyDescent="0.3">
      <c r="A9886">
        <v>642240</v>
      </c>
      <c r="B9886">
        <v>822052</v>
      </c>
      <c r="C9886">
        <v>23000</v>
      </c>
      <c r="D9886">
        <v>23000</v>
      </c>
      <c r="E9886">
        <v>21901.3423</v>
      </c>
      <c r="F9886" t="s">
        <v>15</v>
      </c>
      <c r="G9886" t="s">
        <v>16</v>
      </c>
      <c r="H9886" t="s">
        <v>118</v>
      </c>
      <c r="I9886" t="s">
        <v>60</v>
      </c>
      <c r="J9886" t="s">
        <v>19</v>
      </c>
      <c r="K9886" t="s">
        <v>64</v>
      </c>
      <c r="L9886">
        <v>14.59</v>
      </c>
      <c r="M9886" s="1">
        <v>40544</v>
      </c>
      <c r="N9886" t="s">
        <v>24</v>
      </c>
      <c r="O9886">
        <v>2011</v>
      </c>
    </row>
    <row r="9887" spans="1:15" x14ac:dyDescent="0.3">
      <c r="A9887">
        <v>642820</v>
      </c>
      <c r="B9887">
        <v>822721</v>
      </c>
      <c r="C9887">
        <v>3725</v>
      </c>
      <c r="D9887">
        <v>3725</v>
      </c>
      <c r="E9887">
        <v>3225</v>
      </c>
      <c r="F9887" t="s">
        <v>15</v>
      </c>
      <c r="G9887" t="s">
        <v>16</v>
      </c>
      <c r="H9887" t="s">
        <v>118</v>
      </c>
      <c r="I9887" t="s">
        <v>18</v>
      </c>
      <c r="J9887" t="s">
        <v>19</v>
      </c>
      <c r="K9887" t="s">
        <v>34</v>
      </c>
      <c r="L9887">
        <v>14.84</v>
      </c>
      <c r="M9887" s="1">
        <v>40544</v>
      </c>
      <c r="N9887" t="s">
        <v>24</v>
      </c>
      <c r="O9887">
        <v>2011</v>
      </c>
    </row>
    <row r="9888" spans="1:15" x14ac:dyDescent="0.3">
      <c r="A9888">
        <v>642832</v>
      </c>
      <c r="B9888">
        <v>822733</v>
      </c>
      <c r="C9888">
        <v>3625</v>
      </c>
      <c r="D9888">
        <v>3625</v>
      </c>
      <c r="E9888">
        <v>3125</v>
      </c>
      <c r="F9888" t="s">
        <v>15</v>
      </c>
      <c r="G9888" t="s">
        <v>16</v>
      </c>
      <c r="H9888" t="s">
        <v>118</v>
      </c>
      <c r="I9888" t="s">
        <v>18</v>
      </c>
      <c r="J9888" t="s">
        <v>19</v>
      </c>
      <c r="K9888" t="s">
        <v>48</v>
      </c>
      <c r="L9888">
        <v>23.77</v>
      </c>
      <c r="M9888" s="1">
        <v>40544</v>
      </c>
      <c r="N9888" t="s">
        <v>24</v>
      </c>
      <c r="O9888">
        <v>2011</v>
      </c>
    </row>
    <row r="9889" spans="1:15" x14ac:dyDescent="0.3">
      <c r="A9889">
        <v>642838</v>
      </c>
      <c r="B9889">
        <v>822739</v>
      </c>
      <c r="C9889">
        <v>3250</v>
      </c>
      <c r="D9889">
        <v>3250</v>
      </c>
      <c r="E9889">
        <v>3250</v>
      </c>
      <c r="F9889" t="s">
        <v>15</v>
      </c>
      <c r="G9889" t="s">
        <v>16</v>
      </c>
      <c r="H9889" t="s">
        <v>118</v>
      </c>
      <c r="I9889" t="s">
        <v>18</v>
      </c>
      <c r="J9889" t="s">
        <v>19</v>
      </c>
      <c r="K9889" t="s">
        <v>43</v>
      </c>
      <c r="L9889">
        <v>4.7699999999999996</v>
      </c>
      <c r="M9889" s="1">
        <v>40544</v>
      </c>
      <c r="N9889" t="s">
        <v>24</v>
      </c>
      <c r="O9889">
        <v>2011</v>
      </c>
    </row>
    <row r="9890" spans="1:15" x14ac:dyDescent="0.3">
      <c r="A9890">
        <v>642868</v>
      </c>
      <c r="B9890">
        <v>822769</v>
      </c>
      <c r="C9890">
        <v>6025</v>
      </c>
      <c r="D9890">
        <v>6025</v>
      </c>
      <c r="E9890">
        <v>5525</v>
      </c>
      <c r="F9890" t="s">
        <v>15</v>
      </c>
      <c r="G9890" t="s">
        <v>16</v>
      </c>
      <c r="H9890" t="s">
        <v>118</v>
      </c>
      <c r="I9890" t="s">
        <v>18</v>
      </c>
      <c r="J9890" t="s">
        <v>19</v>
      </c>
      <c r="K9890" t="s">
        <v>44</v>
      </c>
      <c r="L9890">
        <v>7.4</v>
      </c>
      <c r="M9890" s="1">
        <v>40544</v>
      </c>
      <c r="N9890" t="s">
        <v>24</v>
      </c>
      <c r="O9890">
        <v>2011</v>
      </c>
    </row>
    <row r="9891" spans="1:15" x14ac:dyDescent="0.3">
      <c r="A9891">
        <v>643774</v>
      </c>
      <c r="B9891">
        <v>823868</v>
      </c>
      <c r="C9891">
        <v>10000</v>
      </c>
      <c r="D9891">
        <v>10000</v>
      </c>
      <c r="E9891">
        <v>9157.9164000000001</v>
      </c>
      <c r="F9891" t="s">
        <v>15</v>
      </c>
      <c r="G9891" t="s">
        <v>16</v>
      </c>
      <c r="H9891" t="s">
        <v>118</v>
      </c>
      <c r="I9891" t="s">
        <v>61</v>
      </c>
      <c r="J9891" t="s">
        <v>19</v>
      </c>
      <c r="K9891" t="s">
        <v>50</v>
      </c>
      <c r="L9891">
        <v>20.09</v>
      </c>
      <c r="M9891" s="1">
        <v>40544</v>
      </c>
      <c r="N9891" t="s">
        <v>24</v>
      </c>
      <c r="O9891">
        <v>2011</v>
      </c>
    </row>
    <row r="9892" spans="1:15" x14ac:dyDescent="0.3">
      <c r="A9892">
        <v>644799</v>
      </c>
      <c r="B9892">
        <v>825088</v>
      </c>
      <c r="C9892">
        <v>8500</v>
      </c>
      <c r="D9892">
        <v>8500</v>
      </c>
      <c r="E9892">
        <v>8475</v>
      </c>
      <c r="F9892" t="s">
        <v>15</v>
      </c>
      <c r="G9892" t="s">
        <v>16</v>
      </c>
      <c r="H9892" t="s">
        <v>118</v>
      </c>
      <c r="I9892" t="s">
        <v>61</v>
      </c>
      <c r="J9892" t="s">
        <v>19</v>
      </c>
      <c r="K9892" t="s">
        <v>41</v>
      </c>
      <c r="L9892">
        <v>15.72</v>
      </c>
      <c r="M9892" s="1">
        <v>40544</v>
      </c>
      <c r="N9892" t="s">
        <v>24</v>
      </c>
      <c r="O9892">
        <v>2011</v>
      </c>
    </row>
    <row r="9893" spans="1:15" x14ac:dyDescent="0.3">
      <c r="A9893">
        <v>647944</v>
      </c>
      <c r="B9893">
        <v>828961</v>
      </c>
      <c r="C9893">
        <v>20000</v>
      </c>
      <c r="D9893">
        <v>20000</v>
      </c>
      <c r="E9893">
        <v>20000</v>
      </c>
      <c r="F9893" t="s">
        <v>15</v>
      </c>
      <c r="G9893" t="s">
        <v>16</v>
      </c>
      <c r="H9893" t="s">
        <v>118</v>
      </c>
      <c r="I9893" t="s">
        <v>60</v>
      </c>
      <c r="J9893" t="s">
        <v>19</v>
      </c>
      <c r="K9893" t="s">
        <v>44</v>
      </c>
      <c r="L9893">
        <v>6.11</v>
      </c>
      <c r="M9893" s="1">
        <v>40544</v>
      </c>
      <c r="N9893" t="s">
        <v>24</v>
      </c>
      <c r="O9893">
        <v>2011</v>
      </c>
    </row>
    <row r="9894" spans="1:15" x14ac:dyDescent="0.3">
      <c r="A9894">
        <v>648247</v>
      </c>
      <c r="B9894">
        <v>829327</v>
      </c>
      <c r="C9894">
        <v>12500</v>
      </c>
      <c r="D9894">
        <v>12500</v>
      </c>
      <c r="E9894">
        <v>12496.2282</v>
      </c>
      <c r="F9894" t="s">
        <v>15</v>
      </c>
      <c r="G9894" t="s">
        <v>16</v>
      </c>
      <c r="H9894" t="s">
        <v>118</v>
      </c>
      <c r="I9894" t="s">
        <v>60</v>
      </c>
      <c r="J9894" t="s">
        <v>19</v>
      </c>
      <c r="K9894" t="s">
        <v>38</v>
      </c>
      <c r="L9894">
        <v>12.97</v>
      </c>
      <c r="M9894" s="1">
        <v>40575</v>
      </c>
      <c r="N9894" t="s">
        <v>29</v>
      </c>
      <c r="O9894">
        <v>2011</v>
      </c>
    </row>
    <row r="9895" spans="1:15" x14ac:dyDescent="0.3">
      <c r="A9895">
        <v>648781</v>
      </c>
      <c r="B9895">
        <v>830009</v>
      </c>
      <c r="C9895">
        <v>18000</v>
      </c>
      <c r="D9895">
        <v>18000</v>
      </c>
      <c r="E9895">
        <v>18000</v>
      </c>
      <c r="F9895" t="s">
        <v>15</v>
      </c>
      <c r="G9895" t="s">
        <v>16</v>
      </c>
      <c r="H9895" t="s">
        <v>118</v>
      </c>
      <c r="I9895" t="s">
        <v>61</v>
      </c>
      <c r="J9895" t="s">
        <v>19</v>
      </c>
      <c r="K9895" t="s">
        <v>23</v>
      </c>
      <c r="L9895">
        <v>24.84</v>
      </c>
      <c r="M9895" s="1">
        <v>40544</v>
      </c>
      <c r="N9895" t="s">
        <v>24</v>
      </c>
      <c r="O9895">
        <v>2011</v>
      </c>
    </row>
    <row r="9896" spans="1:15" x14ac:dyDescent="0.3">
      <c r="A9896">
        <v>649309</v>
      </c>
      <c r="B9896">
        <v>830701</v>
      </c>
      <c r="C9896">
        <v>8400</v>
      </c>
      <c r="D9896">
        <v>8400</v>
      </c>
      <c r="E9896">
        <v>8400</v>
      </c>
      <c r="F9896" t="s">
        <v>15</v>
      </c>
      <c r="G9896" t="s">
        <v>16</v>
      </c>
      <c r="H9896" t="s">
        <v>118</v>
      </c>
      <c r="I9896" t="s">
        <v>18</v>
      </c>
      <c r="J9896" t="s">
        <v>19</v>
      </c>
      <c r="K9896" t="s">
        <v>41</v>
      </c>
      <c r="L9896">
        <v>14.56</v>
      </c>
      <c r="M9896" s="1">
        <v>40544</v>
      </c>
      <c r="N9896" t="s">
        <v>24</v>
      </c>
      <c r="O9896">
        <v>2011</v>
      </c>
    </row>
    <row r="9897" spans="1:15" x14ac:dyDescent="0.3">
      <c r="A9897">
        <v>651015</v>
      </c>
      <c r="B9897">
        <v>832790</v>
      </c>
      <c r="C9897">
        <v>9500</v>
      </c>
      <c r="D9897">
        <v>9500</v>
      </c>
      <c r="E9897">
        <v>9500</v>
      </c>
      <c r="F9897" t="s">
        <v>15</v>
      </c>
      <c r="G9897" t="s">
        <v>16</v>
      </c>
      <c r="H9897" t="s">
        <v>118</v>
      </c>
      <c r="I9897" t="s">
        <v>61</v>
      </c>
      <c r="J9897" t="s">
        <v>19</v>
      </c>
      <c r="K9897" t="s">
        <v>38</v>
      </c>
      <c r="L9897">
        <v>21.25</v>
      </c>
      <c r="M9897" s="1">
        <v>40544</v>
      </c>
      <c r="N9897" t="s">
        <v>24</v>
      </c>
      <c r="O9897">
        <v>2011</v>
      </c>
    </row>
    <row r="9898" spans="1:15" x14ac:dyDescent="0.3">
      <c r="A9898">
        <v>651099</v>
      </c>
      <c r="B9898">
        <v>832900</v>
      </c>
      <c r="C9898">
        <v>12250</v>
      </c>
      <c r="D9898">
        <v>12250</v>
      </c>
      <c r="E9898">
        <v>12250</v>
      </c>
      <c r="F9898" t="s">
        <v>15</v>
      </c>
      <c r="G9898" t="s">
        <v>16</v>
      </c>
      <c r="H9898" t="s">
        <v>118</v>
      </c>
      <c r="I9898" t="s">
        <v>61</v>
      </c>
      <c r="J9898" t="s">
        <v>19</v>
      </c>
      <c r="K9898" t="s">
        <v>39</v>
      </c>
      <c r="L9898">
        <v>25.16</v>
      </c>
      <c r="M9898" s="1">
        <v>40544</v>
      </c>
      <c r="N9898" t="s">
        <v>24</v>
      </c>
      <c r="O9898">
        <v>2011</v>
      </c>
    </row>
    <row r="9899" spans="1:15" x14ac:dyDescent="0.3">
      <c r="A9899">
        <v>652559</v>
      </c>
      <c r="B9899">
        <v>834571</v>
      </c>
      <c r="C9899">
        <v>1200</v>
      </c>
      <c r="D9899">
        <v>1200</v>
      </c>
      <c r="E9899">
        <v>1200</v>
      </c>
      <c r="F9899" t="s">
        <v>15</v>
      </c>
      <c r="G9899" t="s">
        <v>16</v>
      </c>
      <c r="H9899" t="s">
        <v>118</v>
      </c>
      <c r="I9899" t="s">
        <v>61</v>
      </c>
      <c r="J9899" t="s">
        <v>19</v>
      </c>
      <c r="K9899" t="s">
        <v>27</v>
      </c>
      <c r="L9899">
        <v>26.83</v>
      </c>
      <c r="M9899" s="1">
        <v>40544</v>
      </c>
      <c r="N9899" t="s">
        <v>24</v>
      </c>
      <c r="O9899">
        <v>2011</v>
      </c>
    </row>
    <row r="9900" spans="1:15" x14ac:dyDescent="0.3">
      <c r="A9900">
        <v>653781</v>
      </c>
      <c r="B9900">
        <v>836138</v>
      </c>
      <c r="C9900">
        <v>8000</v>
      </c>
      <c r="D9900">
        <v>8000</v>
      </c>
      <c r="E9900">
        <v>7949.9790000000003</v>
      </c>
      <c r="F9900" t="s">
        <v>15</v>
      </c>
      <c r="G9900" t="s">
        <v>16</v>
      </c>
      <c r="H9900" t="s">
        <v>118</v>
      </c>
      <c r="I9900" t="s">
        <v>60</v>
      </c>
      <c r="J9900" t="s">
        <v>19</v>
      </c>
      <c r="K9900" t="s">
        <v>77</v>
      </c>
      <c r="L9900">
        <v>20</v>
      </c>
      <c r="M9900" s="1">
        <v>40544</v>
      </c>
      <c r="N9900" t="s">
        <v>24</v>
      </c>
      <c r="O9900">
        <v>2011</v>
      </c>
    </row>
    <row r="9901" spans="1:15" x14ac:dyDescent="0.3">
      <c r="A9901">
        <v>654105</v>
      </c>
      <c r="B9901">
        <v>836525</v>
      </c>
      <c r="C9901">
        <v>4000</v>
      </c>
      <c r="D9901">
        <v>4000</v>
      </c>
      <c r="E9901">
        <v>3983.3384000000001</v>
      </c>
      <c r="F9901" t="s">
        <v>15</v>
      </c>
      <c r="G9901" t="s">
        <v>16</v>
      </c>
      <c r="H9901" t="s">
        <v>118</v>
      </c>
      <c r="I9901" t="s">
        <v>61</v>
      </c>
      <c r="J9901" t="s">
        <v>19</v>
      </c>
      <c r="K9901" t="s">
        <v>34</v>
      </c>
      <c r="L9901">
        <v>28.62</v>
      </c>
      <c r="M9901" s="1">
        <v>40544</v>
      </c>
      <c r="N9901" t="s">
        <v>24</v>
      </c>
      <c r="O9901">
        <v>2011</v>
      </c>
    </row>
    <row r="9902" spans="1:15" x14ac:dyDescent="0.3">
      <c r="A9902">
        <v>655990</v>
      </c>
      <c r="B9902">
        <v>839007</v>
      </c>
      <c r="C9902">
        <v>12500</v>
      </c>
      <c r="D9902">
        <v>12500</v>
      </c>
      <c r="E9902">
        <v>12500</v>
      </c>
      <c r="F9902" t="s">
        <v>15</v>
      </c>
      <c r="G9902" t="s">
        <v>16</v>
      </c>
      <c r="H9902" t="s">
        <v>118</v>
      </c>
      <c r="I9902" t="s">
        <v>60</v>
      </c>
      <c r="J9902" t="s">
        <v>19</v>
      </c>
      <c r="K9902" t="s">
        <v>23</v>
      </c>
      <c r="L9902">
        <v>2.83</v>
      </c>
      <c r="M9902" s="1">
        <v>40544</v>
      </c>
      <c r="N9902" t="s">
        <v>24</v>
      </c>
      <c r="O9902">
        <v>2011</v>
      </c>
    </row>
    <row r="9903" spans="1:15" x14ac:dyDescent="0.3">
      <c r="A9903">
        <v>656053</v>
      </c>
      <c r="B9903">
        <v>839090</v>
      </c>
      <c r="C9903">
        <v>10000</v>
      </c>
      <c r="D9903">
        <v>10000</v>
      </c>
      <c r="E9903">
        <v>8672.4552999999996</v>
      </c>
      <c r="F9903" t="s">
        <v>15</v>
      </c>
      <c r="G9903" t="s">
        <v>16</v>
      </c>
      <c r="H9903" t="s">
        <v>118</v>
      </c>
      <c r="I9903" t="s">
        <v>60</v>
      </c>
      <c r="J9903" t="s">
        <v>19</v>
      </c>
      <c r="K9903" t="s">
        <v>41</v>
      </c>
      <c r="L9903">
        <v>8.23</v>
      </c>
      <c r="M9903" s="1">
        <v>40544</v>
      </c>
      <c r="N9903" t="s">
        <v>24</v>
      </c>
      <c r="O9903">
        <v>2011</v>
      </c>
    </row>
    <row r="9904" spans="1:15" x14ac:dyDescent="0.3">
      <c r="A9904">
        <v>656144</v>
      </c>
      <c r="B9904">
        <v>839216</v>
      </c>
      <c r="C9904">
        <v>13600</v>
      </c>
      <c r="D9904">
        <v>13600</v>
      </c>
      <c r="E9904">
        <v>13600</v>
      </c>
      <c r="F9904" t="s">
        <v>15</v>
      </c>
      <c r="G9904" t="s">
        <v>16</v>
      </c>
      <c r="H9904" t="s">
        <v>118</v>
      </c>
      <c r="I9904" t="s">
        <v>61</v>
      </c>
      <c r="J9904" t="s">
        <v>19</v>
      </c>
      <c r="K9904" t="s">
        <v>32</v>
      </c>
      <c r="L9904">
        <v>22.99</v>
      </c>
      <c r="M9904" s="1">
        <v>40544</v>
      </c>
      <c r="N9904" t="s">
        <v>24</v>
      </c>
      <c r="O9904">
        <v>2011</v>
      </c>
    </row>
    <row r="9905" spans="1:15" x14ac:dyDescent="0.3">
      <c r="A9905">
        <v>657199</v>
      </c>
      <c r="B9905">
        <v>840508</v>
      </c>
      <c r="C9905">
        <v>3500</v>
      </c>
      <c r="D9905">
        <v>3500</v>
      </c>
      <c r="E9905">
        <v>3500</v>
      </c>
      <c r="F9905" t="s">
        <v>15</v>
      </c>
      <c r="G9905" t="s">
        <v>16</v>
      </c>
      <c r="H9905" t="s">
        <v>118</v>
      </c>
      <c r="I9905" t="s">
        <v>60</v>
      </c>
      <c r="J9905" t="s">
        <v>19</v>
      </c>
      <c r="K9905" t="s">
        <v>27</v>
      </c>
      <c r="L9905">
        <v>9.4700000000000006</v>
      </c>
      <c r="M9905" s="1">
        <v>40544</v>
      </c>
      <c r="N9905" t="s">
        <v>24</v>
      </c>
      <c r="O9905">
        <v>2011</v>
      </c>
    </row>
    <row r="9906" spans="1:15" x14ac:dyDescent="0.3">
      <c r="A9906">
        <v>657546</v>
      </c>
      <c r="B9906">
        <v>840921</v>
      </c>
      <c r="C9906">
        <v>11000</v>
      </c>
      <c r="D9906">
        <v>11000</v>
      </c>
      <c r="E9906">
        <v>10975</v>
      </c>
      <c r="F9906" t="s">
        <v>15</v>
      </c>
      <c r="G9906" t="s">
        <v>16</v>
      </c>
      <c r="H9906" t="s">
        <v>118</v>
      </c>
      <c r="I9906" t="s">
        <v>60</v>
      </c>
      <c r="J9906" t="s">
        <v>19</v>
      </c>
      <c r="K9906" t="s">
        <v>39</v>
      </c>
      <c r="L9906">
        <v>16.829999999999998</v>
      </c>
      <c r="M9906" s="1">
        <v>40544</v>
      </c>
      <c r="N9906" t="s">
        <v>24</v>
      </c>
      <c r="O9906">
        <v>2011</v>
      </c>
    </row>
    <row r="9907" spans="1:15" x14ac:dyDescent="0.3">
      <c r="A9907">
        <v>657962</v>
      </c>
      <c r="B9907">
        <v>841431</v>
      </c>
      <c r="C9907">
        <v>8400</v>
      </c>
      <c r="D9907">
        <v>8400</v>
      </c>
      <c r="E9907">
        <v>7640.4922999999999</v>
      </c>
      <c r="F9907" t="s">
        <v>15</v>
      </c>
      <c r="G9907" t="s">
        <v>16</v>
      </c>
      <c r="H9907" t="s">
        <v>118</v>
      </c>
      <c r="I9907" t="s">
        <v>18</v>
      </c>
      <c r="J9907" t="s">
        <v>19</v>
      </c>
      <c r="K9907" t="s">
        <v>44</v>
      </c>
      <c r="L9907">
        <v>4.8600000000000003</v>
      </c>
      <c r="M9907" s="1">
        <v>40544</v>
      </c>
      <c r="N9907" t="s">
        <v>24</v>
      </c>
      <c r="O9907">
        <v>2011</v>
      </c>
    </row>
    <row r="9908" spans="1:15" x14ac:dyDescent="0.3">
      <c r="A9908">
        <v>658784</v>
      </c>
      <c r="B9908">
        <v>842524</v>
      </c>
      <c r="C9908">
        <v>12000</v>
      </c>
      <c r="D9908">
        <v>12000</v>
      </c>
      <c r="E9908">
        <v>11950</v>
      </c>
      <c r="F9908" t="s">
        <v>15</v>
      </c>
      <c r="G9908" t="s">
        <v>16</v>
      </c>
      <c r="H9908" t="s">
        <v>118</v>
      </c>
      <c r="I9908" t="s">
        <v>60</v>
      </c>
      <c r="J9908" t="s">
        <v>19</v>
      </c>
      <c r="K9908" t="s">
        <v>50</v>
      </c>
      <c r="L9908">
        <v>10.35</v>
      </c>
      <c r="M9908" s="1">
        <v>40544</v>
      </c>
      <c r="N9908" t="s">
        <v>24</v>
      </c>
      <c r="O9908">
        <v>2011</v>
      </c>
    </row>
    <row r="9909" spans="1:15" x14ac:dyDescent="0.3">
      <c r="A9909">
        <v>659466</v>
      </c>
      <c r="B9909">
        <v>843426</v>
      </c>
      <c r="C9909">
        <v>9875</v>
      </c>
      <c r="D9909">
        <v>9875</v>
      </c>
      <c r="E9909">
        <v>9875</v>
      </c>
      <c r="F9909" t="s">
        <v>15</v>
      </c>
      <c r="G9909" t="s">
        <v>16</v>
      </c>
      <c r="H9909" t="s">
        <v>118</v>
      </c>
      <c r="I9909" t="s">
        <v>18</v>
      </c>
      <c r="J9909" t="s">
        <v>19</v>
      </c>
      <c r="K9909" t="s">
        <v>40</v>
      </c>
      <c r="L9909">
        <v>27.48</v>
      </c>
      <c r="M9909" s="1">
        <v>40544</v>
      </c>
      <c r="N9909" t="s">
        <v>24</v>
      </c>
      <c r="O9909">
        <v>2011</v>
      </c>
    </row>
    <row r="9910" spans="1:15" x14ac:dyDescent="0.3">
      <c r="A9910">
        <v>660209</v>
      </c>
      <c r="B9910">
        <v>844398</v>
      </c>
      <c r="C9910">
        <v>13200</v>
      </c>
      <c r="D9910">
        <v>13200</v>
      </c>
      <c r="E9910">
        <v>13175</v>
      </c>
      <c r="F9910" t="s">
        <v>15</v>
      </c>
      <c r="G9910" t="s">
        <v>16</v>
      </c>
      <c r="H9910" t="s">
        <v>118</v>
      </c>
      <c r="I9910" t="s">
        <v>18</v>
      </c>
      <c r="J9910" t="s">
        <v>19</v>
      </c>
      <c r="K9910" t="s">
        <v>27</v>
      </c>
      <c r="L9910">
        <v>10.28</v>
      </c>
      <c r="M9910" s="1">
        <v>40575</v>
      </c>
      <c r="N9910" t="s">
        <v>29</v>
      </c>
      <c r="O9910">
        <v>2011</v>
      </c>
    </row>
    <row r="9911" spans="1:15" x14ac:dyDescent="0.3">
      <c r="A9911">
        <v>660278</v>
      </c>
      <c r="B9911">
        <v>844490</v>
      </c>
      <c r="C9911">
        <v>7000</v>
      </c>
      <c r="D9911">
        <v>7000</v>
      </c>
      <c r="E9911">
        <v>6975</v>
      </c>
      <c r="F9911" t="s">
        <v>15</v>
      </c>
      <c r="G9911" t="s">
        <v>16</v>
      </c>
      <c r="H9911" t="s">
        <v>118</v>
      </c>
      <c r="I9911" t="s">
        <v>18</v>
      </c>
      <c r="J9911" t="s">
        <v>19</v>
      </c>
      <c r="K9911" t="s">
        <v>41</v>
      </c>
      <c r="L9911">
        <v>7.29</v>
      </c>
      <c r="M9911" s="1">
        <v>40544</v>
      </c>
      <c r="N9911" t="s">
        <v>24</v>
      </c>
      <c r="O9911">
        <v>2011</v>
      </c>
    </row>
    <row r="9912" spans="1:15" x14ac:dyDescent="0.3">
      <c r="A9912">
        <v>660534</v>
      </c>
      <c r="B9912">
        <v>844812</v>
      </c>
      <c r="C9912">
        <v>7200</v>
      </c>
      <c r="D9912">
        <v>7200</v>
      </c>
      <c r="E9912">
        <v>7200</v>
      </c>
      <c r="F9912" t="s">
        <v>15</v>
      </c>
      <c r="G9912" t="s">
        <v>16</v>
      </c>
      <c r="H9912" t="s">
        <v>118</v>
      </c>
      <c r="I9912" t="s">
        <v>61</v>
      </c>
      <c r="J9912" t="s">
        <v>19</v>
      </c>
      <c r="K9912" t="s">
        <v>46</v>
      </c>
      <c r="L9912">
        <v>16.149999999999999</v>
      </c>
      <c r="M9912" s="1">
        <v>40575</v>
      </c>
      <c r="N9912" t="s">
        <v>29</v>
      </c>
      <c r="O9912">
        <v>2011</v>
      </c>
    </row>
    <row r="9913" spans="1:15" x14ac:dyDescent="0.3">
      <c r="A9913">
        <v>661448</v>
      </c>
      <c r="B9913">
        <v>845919</v>
      </c>
      <c r="C9913">
        <v>7200</v>
      </c>
      <c r="D9913">
        <v>7200</v>
      </c>
      <c r="E9913">
        <v>7175</v>
      </c>
      <c r="F9913" t="s">
        <v>15</v>
      </c>
      <c r="G9913" t="s">
        <v>16</v>
      </c>
      <c r="H9913" t="s">
        <v>118</v>
      </c>
      <c r="I9913" t="s">
        <v>60</v>
      </c>
      <c r="J9913" t="s">
        <v>19</v>
      </c>
      <c r="K9913" t="s">
        <v>23</v>
      </c>
      <c r="L9913">
        <v>17.75</v>
      </c>
      <c r="M9913" s="1">
        <v>40544</v>
      </c>
      <c r="N9913" t="s">
        <v>24</v>
      </c>
      <c r="O9913">
        <v>2011</v>
      </c>
    </row>
    <row r="9914" spans="1:15" x14ac:dyDescent="0.3">
      <c r="A9914">
        <v>662662</v>
      </c>
      <c r="B9914">
        <v>847413</v>
      </c>
      <c r="C9914">
        <v>7000</v>
      </c>
      <c r="D9914">
        <v>7000</v>
      </c>
      <c r="E9914">
        <v>7000</v>
      </c>
      <c r="F9914" t="s">
        <v>15</v>
      </c>
      <c r="G9914" t="s">
        <v>16</v>
      </c>
      <c r="H9914" t="s">
        <v>118</v>
      </c>
      <c r="I9914" t="s">
        <v>61</v>
      </c>
      <c r="J9914" t="s">
        <v>19</v>
      </c>
      <c r="K9914" t="s">
        <v>40</v>
      </c>
      <c r="L9914">
        <v>15.49</v>
      </c>
      <c r="M9914" s="1">
        <v>40575</v>
      </c>
      <c r="N9914" t="s">
        <v>29</v>
      </c>
      <c r="O9914">
        <v>2011</v>
      </c>
    </row>
    <row r="9915" spans="1:15" x14ac:dyDescent="0.3">
      <c r="A9915">
        <v>662891</v>
      </c>
      <c r="B9915">
        <v>847701</v>
      </c>
      <c r="C9915">
        <v>10000</v>
      </c>
      <c r="D9915">
        <v>10000</v>
      </c>
      <c r="E9915">
        <v>9996.2281999999996</v>
      </c>
      <c r="F9915" t="s">
        <v>15</v>
      </c>
      <c r="G9915" t="s">
        <v>16</v>
      </c>
      <c r="H9915" t="s">
        <v>118</v>
      </c>
      <c r="I9915" t="s">
        <v>61</v>
      </c>
      <c r="J9915" t="s">
        <v>19</v>
      </c>
      <c r="K9915" t="s">
        <v>76</v>
      </c>
      <c r="L9915">
        <v>17.59</v>
      </c>
      <c r="M9915" s="1">
        <v>40575</v>
      </c>
      <c r="N9915" t="s">
        <v>29</v>
      </c>
      <c r="O9915">
        <v>2011</v>
      </c>
    </row>
    <row r="9916" spans="1:15" x14ac:dyDescent="0.3">
      <c r="A9916">
        <v>663606</v>
      </c>
      <c r="B9916">
        <v>848574</v>
      </c>
      <c r="C9916">
        <v>8000</v>
      </c>
      <c r="D9916">
        <v>8000</v>
      </c>
      <c r="E9916">
        <v>7975</v>
      </c>
      <c r="F9916" t="s">
        <v>15</v>
      </c>
      <c r="G9916" t="s">
        <v>16</v>
      </c>
      <c r="H9916" t="s">
        <v>118</v>
      </c>
      <c r="I9916" t="s">
        <v>18</v>
      </c>
      <c r="J9916" t="s">
        <v>19</v>
      </c>
      <c r="K9916" t="s">
        <v>27</v>
      </c>
      <c r="L9916">
        <v>5.0999999999999996</v>
      </c>
      <c r="M9916" s="1">
        <v>40575</v>
      </c>
      <c r="N9916" t="s">
        <v>29</v>
      </c>
      <c r="O9916">
        <v>2011</v>
      </c>
    </row>
    <row r="9917" spans="1:15" x14ac:dyDescent="0.3">
      <c r="A9917">
        <v>665972</v>
      </c>
      <c r="B9917">
        <v>851461</v>
      </c>
      <c r="C9917">
        <v>6500</v>
      </c>
      <c r="D9917">
        <v>6500</v>
      </c>
      <c r="E9917">
        <v>6450</v>
      </c>
      <c r="F9917" t="s">
        <v>15</v>
      </c>
      <c r="G9917" t="s">
        <v>16</v>
      </c>
      <c r="H9917" t="s">
        <v>118</v>
      </c>
      <c r="I9917" t="s">
        <v>61</v>
      </c>
      <c r="J9917" t="s">
        <v>19</v>
      </c>
      <c r="K9917" t="s">
        <v>50</v>
      </c>
      <c r="L9917">
        <v>24.4</v>
      </c>
      <c r="M9917" s="1">
        <v>40575</v>
      </c>
      <c r="N9917" t="s">
        <v>29</v>
      </c>
      <c r="O9917">
        <v>2011</v>
      </c>
    </row>
    <row r="9918" spans="1:15" x14ac:dyDescent="0.3">
      <c r="A9918">
        <v>666295</v>
      </c>
      <c r="B9918">
        <v>851869</v>
      </c>
      <c r="C9918">
        <v>10000</v>
      </c>
      <c r="D9918">
        <v>10000</v>
      </c>
      <c r="E9918">
        <v>9950</v>
      </c>
      <c r="F9918" t="s">
        <v>15</v>
      </c>
      <c r="G9918" t="s">
        <v>16</v>
      </c>
      <c r="H9918" t="s">
        <v>118</v>
      </c>
      <c r="I9918" t="s">
        <v>60</v>
      </c>
      <c r="J9918" t="s">
        <v>19</v>
      </c>
      <c r="K9918" t="s">
        <v>39</v>
      </c>
      <c r="L9918">
        <v>11.28</v>
      </c>
      <c r="M9918" s="1">
        <v>40575</v>
      </c>
      <c r="N9918" t="s">
        <v>29</v>
      </c>
      <c r="O9918">
        <v>2011</v>
      </c>
    </row>
    <row r="9919" spans="1:15" x14ac:dyDescent="0.3">
      <c r="A9919">
        <v>666465</v>
      </c>
      <c r="B9919">
        <v>852070</v>
      </c>
      <c r="C9919">
        <v>1000</v>
      </c>
      <c r="D9919">
        <v>1000</v>
      </c>
      <c r="E9919">
        <v>1000</v>
      </c>
      <c r="F9919" t="s">
        <v>15</v>
      </c>
      <c r="G9919" t="s">
        <v>16</v>
      </c>
      <c r="H9919" t="s">
        <v>118</v>
      </c>
      <c r="I9919" t="s">
        <v>61</v>
      </c>
      <c r="J9919" t="s">
        <v>19</v>
      </c>
      <c r="K9919" t="s">
        <v>67</v>
      </c>
      <c r="L9919">
        <v>5.93</v>
      </c>
      <c r="M9919" s="1">
        <v>40575</v>
      </c>
      <c r="N9919" t="s">
        <v>29</v>
      </c>
      <c r="O9919">
        <v>2011</v>
      </c>
    </row>
    <row r="9920" spans="1:15" x14ac:dyDescent="0.3">
      <c r="A9920">
        <v>666705</v>
      </c>
      <c r="B9920">
        <v>852365</v>
      </c>
      <c r="C9920">
        <v>9050</v>
      </c>
      <c r="D9920">
        <v>9050</v>
      </c>
      <c r="E9920">
        <v>9025</v>
      </c>
      <c r="F9920" t="s">
        <v>15</v>
      </c>
      <c r="G9920" t="s">
        <v>16</v>
      </c>
      <c r="H9920" t="s">
        <v>118</v>
      </c>
      <c r="I9920" t="s">
        <v>60</v>
      </c>
      <c r="J9920" t="s">
        <v>19</v>
      </c>
      <c r="K9920" t="s">
        <v>76</v>
      </c>
      <c r="L9920">
        <v>21.65</v>
      </c>
      <c r="M9920" s="1">
        <v>40575</v>
      </c>
      <c r="N9920" t="s">
        <v>29</v>
      </c>
      <c r="O9920">
        <v>2011</v>
      </c>
    </row>
    <row r="9921" spans="1:15" x14ac:dyDescent="0.3">
      <c r="A9921">
        <v>668225</v>
      </c>
      <c r="B9921">
        <v>854362</v>
      </c>
      <c r="C9921">
        <v>5000</v>
      </c>
      <c r="D9921">
        <v>5000</v>
      </c>
      <c r="E9921">
        <v>4950</v>
      </c>
      <c r="F9921" t="s">
        <v>15</v>
      </c>
      <c r="G9921" t="s">
        <v>16</v>
      </c>
      <c r="H9921" t="s">
        <v>118</v>
      </c>
      <c r="I9921" t="s">
        <v>60</v>
      </c>
      <c r="J9921" t="s">
        <v>19</v>
      </c>
      <c r="K9921" t="s">
        <v>66</v>
      </c>
      <c r="L9921">
        <v>22.64</v>
      </c>
      <c r="M9921" s="1">
        <v>40575</v>
      </c>
      <c r="N9921" t="s">
        <v>29</v>
      </c>
      <c r="O9921">
        <v>2011</v>
      </c>
    </row>
    <row r="9922" spans="1:15" x14ac:dyDescent="0.3">
      <c r="A9922">
        <v>668677</v>
      </c>
      <c r="B9922">
        <v>854984</v>
      </c>
      <c r="C9922">
        <v>8000</v>
      </c>
      <c r="D9922">
        <v>8000</v>
      </c>
      <c r="E9922">
        <v>7950</v>
      </c>
      <c r="F9922" t="s">
        <v>15</v>
      </c>
      <c r="G9922" t="s">
        <v>16</v>
      </c>
      <c r="H9922" t="s">
        <v>118</v>
      </c>
      <c r="I9922" t="s">
        <v>61</v>
      </c>
      <c r="J9922" t="s">
        <v>19</v>
      </c>
      <c r="K9922" t="s">
        <v>44</v>
      </c>
      <c r="L9922">
        <v>1.34</v>
      </c>
      <c r="M9922" s="1">
        <v>40575</v>
      </c>
      <c r="N9922" t="s">
        <v>29</v>
      </c>
      <c r="O9922">
        <v>2011</v>
      </c>
    </row>
    <row r="9923" spans="1:15" x14ac:dyDescent="0.3">
      <c r="A9923">
        <v>670280</v>
      </c>
      <c r="B9923">
        <v>856918</v>
      </c>
      <c r="C9923">
        <v>5800</v>
      </c>
      <c r="D9923">
        <v>5800</v>
      </c>
      <c r="E9923">
        <v>5709.4417000000003</v>
      </c>
      <c r="F9923" t="s">
        <v>15</v>
      </c>
      <c r="G9923" t="s">
        <v>16</v>
      </c>
      <c r="H9923" t="s">
        <v>118</v>
      </c>
      <c r="I9923" t="s">
        <v>61</v>
      </c>
      <c r="J9923" t="s">
        <v>19</v>
      </c>
      <c r="K9923" t="s">
        <v>66</v>
      </c>
      <c r="L9923">
        <v>7.85</v>
      </c>
      <c r="M9923" s="1">
        <v>40575</v>
      </c>
      <c r="N9923" t="s">
        <v>29</v>
      </c>
      <c r="O9923">
        <v>2011</v>
      </c>
    </row>
    <row r="9924" spans="1:15" x14ac:dyDescent="0.3">
      <c r="A9924">
        <v>672866</v>
      </c>
      <c r="B9924">
        <v>860102</v>
      </c>
      <c r="C9924">
        <v>2000</v>
      </c>
      <c r="D9924">
        <v>2000</v>
      </c>
      <c r="E9924">
        <v>2000</v>
      </c>
      <c r="F9924" t="s">
        <v>15</v>
      </c>
      <c r="G9924" t="s">
        <v>16</v>
      </c>
      <c r="H9924" t="s">
        <v>118</v>
      </c>
      <c r="I9924" t="s">
        <v>18</v>
      </c>
      <c r="J9924" t="s">
        <v>19</v>
      </c>
      <c r="K9924" t="s">
        <v>28</v>
      </c>
      <c r="L9924">
        <v>0.24</v>
      </c>
      <c r="M9924" s="1">
        <v>40575</v>
      </c>
      <c r="N9924" t="s">
        <v>29</v>
      </c>
      <c r="O9924">
        <v>2011</v>
      </c>
    </row>
    <row r="9925" spans="1:15" x14ac:dyDescent="0.3">
      <c r="A9925">
        <v>674719</v>
      </c>
      <c r="B9925">
        <v>862371</v>
      </c>
      <c r="C9925">
        <v>10500</v>
      </c>
      <c r="D9925">
        <v>10500</v>
      </c>
      <c r="E9925">
        <v>10500</v>
      </c>
      <c r="F9925" t="s">
        <v>15</v>
      </c>
      <c r="G9925" t="s">
        <v>16</v>
      </c>
      <c r="H9925" t="s">
        <v>118</v>
      </c>
      <c r="I9925" t="s">
        <v>61</v>
      </c>
      <c r="J9925" t="s">
        <v>19</v>
      </c>
      <c r="K9925" t="s">
        <v>66</v>
      </c>
      <c r="L9925">
        <v>14.07</v>
      </c>
      <c r="M9925" s="1">
        <v>40575</v>
      </c>
      <c r="N9925" t="s">
        <v>29</v>
      </c>
      <c r="O9925">
        <v>2011</v>
      </c>
    </row>
    <row r="9926" spans="1:15" x14ac:dyDescent="0.3">
      <c r="A9926">
        <v>675495</v>
      </c>
      <c r="B9926">
        <v>863305</v>
      </c>
      <c r="C9926">
        <v>5600</v>
      </c>
      <c r="D9926">
        <v>5600</v>
      </c>
      <c r="E9926">
        <v>5600</v>
      </c>
      <c r="F9926" t="s">
        <v>15</v>
      </c>
      <c r="G9926" t="s">
        <v>16</v>
      </c>
      <c r="H9926" t="s">
        <v>118</v>
      </c>
      <c r="I9926" t="s">
        <v>18</v>
      </c>
      <c r="J9926" t="s">
        <v>19</v>
      </c>
      <c r="K9926" t="s">
        <v>44</v>
      </c>
      <c r="L9926">
        <v>16.62</v>
      </c>
      <c r="M9926" s="1">
        <v>40575</v>
      </c>
      <c r="N9926" t="s">
        <v>29</v>
      </c>
      <c r="O9926">
        <v>2011</v>
      </c>
    </row>
    <row r="9927" spans="1:15" x14ac:dyDescent="0.3">
      <c r="A9927">
        <v>675548</v>
      </c>
      <c r="B9927">
        <v>863360</v>
      </c>
      <c r="C9927">
        <v>9600</v>
      </c>
      <c r="D9927">
        <v>9600</v>
      </c>
      <c r="E9927">
        <v>9600</v>
      </c>
      <c r="F9927" t="s">
        <v>15</v>
      </c>
      <c r="G9927" t="s">
        <v>16</v>
      </c>
      <c r="H9927" t="s">
        <v>118</v>
      </c>
      <c r="I9927" t="s">
        <v>18</v>
      </c>
      <c r="J9927" t="s">
        <v>19</v>
      </c>
      <c r="K9927" t="s">
        <v>58</v>
      </c>
      <c r="L9927">
        <v>27.91</v>
      </c>
      <c r="M9927" s="1">
        <v>40575</v>
      </c>
      <c r="N9927" t="s">
        <v>29</v>
      </c>
      <c r="O9927">
        <v>2011</v>
      </c>
    </row>
    <row r="9928" spans="1:15" x14ac:dyDescent="0.3">
      <c r="A9928">
        <v>675764</v>
      </c>
      <c r="B9928">
        <v>863603</v>
      </c>
      <c r="C9928">
        <v>14000</v>
      </c>
      <c r="D9928">
        <v>14000</v>
      </c>
      <c r="E9928">
        <v>13925</v>
      </c>
      <c r="F9928" t="s">
        <v>15</v>
      </c>
      <c r="G9928" t="s">
        <v>16</v>
      </c>
      <c r="H9928" t="s">
        <v>118</v>
      </c>
      <c r="I9928" t="s">
        <v>18</v>
      </c>
      <c r="J9928" t="s">
        <v>19</v>
      </c>
      <c r="K9928" t="s">
        <v>23</v>
      </c>
      <c r="L9928">
        <v>12.31</v>
      </c>
      <c r="M9928" s="1">
        <v>40575</v>
      </c>
      <c r="N9928" t="s">
        <v>29</v>
      </c>
      <c r="O9928">
        <v>2011</v>
      </c>
    </row>
    <row r="9929" spans="1:15" x14ac:dyDescent="0.3">
      <c r="A9929">
        <v>675837</v>
      </c>
      <c r="B9929">
        <v>863681</v>
      </c>
      <c r="C9929">
        <v>2700</v>
      </c>
      <c r="D9929">
        <v>2700</v>
      </c>
      <c r="E9929">
        <v>2700</v>
      </c>
      <c r="F9929" t="s">
        <v>15</v>
      </c>
      <c r="G9929" t="s">
        <v>16</v>
      </c>
      <c r="H9929" t="s">
        <v>118</v>
      </c>
      <c r="I9929" t="s">
        <v>60</v>
      </c>
      <c r="J9929" t="s">
        <v>19</v>
      </c>
      <c r="K9929" t="s">
        <v>41</v>
      </c>
      <c r="L9929">
        <v>20.96</v>
      </c>
      <c r="M9929" s="1">
        <v>40575</v>
      </c>
      <c r="N9929" t="s">
        <v>29</v>
      </c>
      <c r="O9929">
        <v>2011</v>
      </c>
    </row>
    <row r="9930" spans="1:15" x14ac:dyDescent="0.3">
      <c r="A9930">
        <v>676033</v>
      </c>
      <c r="B9930">
        <v>863964</v>
      </c>
      <c r="C9930">
        <v>13000</v>
      </c>
      <c r="D9930">
        <v>13000</v>
      </c>
      <c r="E9930">
        <v>12874.074199999999</v>
      </c>
      <c r="F9930" t="s">
        <v>15</v>
      </c>
      <c r="G9930" t="s">
        <v>16</v>
      </c>
      <c r="H9930" t="s">
        <v>118</v>
      </c>
      <c r="I9930" t="s">
        <v>60</v>
      </c>
      <c r="J9930" t="s">
        <v>19</v>
      </c>
      <c r="K9930" t="s">
        <v>50</v>
      </c>
      <c r="L9930">
        <v>26</v>
      </c>
      <c r="M9930" s="1">
        <v>40575</v>
      </c>
      <c r="N9930" t="s">
        <v>29</v>
      </c>
      <c r="O9930">
        <v>2011</v>
      </c>
    </row>
    <row r="9931" spans="1:15" x14ac:dyDescent="0.3">
      <c r="A9931">
        <v>676191</v>
      </c>
      <c r="B9931">
        <v>864143</v>
      </c>
      <c r="C9931">
        <v>2000</v>
      </c>
      <c r="D9931">
        <v>2000</v>
      </c>
      <c r="E9931">
        <v>1750</v>
      </c>
      <c r="F9931" t="s">
        <v>15</v>
      </c>
      <c r="G9931" t="s">
        <v>16</v>
      </c>
      <c r="H9931" t="s">
        <v>118</v>
      </c>
      <c r="I9931" t="s">
        <v>61</v>
      </c>
      <c r="J9931" t="s">
        <v>19</v>
      </c>
      <c r="K9931" t="s">
        <v>32</v>
      </c>
      <c r="L9931">
        <v>1.67</v>
      </c>
      <c r="M9931" s="1">
        <v>40603</v>
      </c>
      <c r="N9931" t="s">
        <v>31</v>
      </c>
      <c r="O9931">
        <v>2011</v>
      </c>
    </row>
    <row r="9932" spans="1:15" x14ac:dyDescent="0.3">
      <c r="A9932">
        <v>681241</v>
      </c>
      <c r="B9932">
        <v>870214</v>
      </c>
      <c r="C9932">
        <v>8725</v>
      </c>
      <c r="D9932">
        <v>8725</v>
      </c>
      <c r="E9932">
        <v>8725</v>
      </c>
      <c r="F9932" t="s">
        <v>15</v>
      </c>
      <c r="G9932" t="s">
        <v>16</v>
      </c>
      <c r="H9932" t="s">
        <v>118</v>
      </c>
      <c r="I9932" t="s">
        <v>61</v>
      </c>
      <c r="J9932" t="s">
        <v>19</v>
      </c>
      <c r="K9932" t="s">
        <v>44</v>
      </c>
      <c r="L9932">
        <v>18.420000000000002</v>
      </c>
      <c r="M9932" s="1">
        <v>40575</v>
      </c>
      <c r="N9932" t="s">
        <v>29</v>
      </c>
      <c r="O9932">
        <v>2011</v>
      </c>
    </row>
    <row r="9933" spans="1:15" x14ac:dyDescent="0.3">
      <c r="A9933">
        <v>683110</v>
      </c>
      <c r="B9933">
        <v>872393</v>
      </c>
      <c r="C9933">
        <v>35000</v>
      </c>
      <c r="D9933">
        <v>35000</v>
      </c>
      <c r="E9933">
        <v>35000</v>
      </c>
      <c r="F9933" t="s">
        <v>15</v>
      </c>
      <c r="G9933" t="s">
        <v>16</v>
      </c>
      <c r="H9933" t="s">
        <v>118</v>
      </c>
      <c r="I9933" t="s">
        <v>60</v>
      </c>
      <c r="J9933" t="s">
        <v>19</v>
      </c>
      <c r="K9933" t="s">
        <v>76</v>
      </c>
      <c r="L9933">
        <v>15.33</v>
      </c>
      <c r="M9933" s="1">
        <v>40848</v>
      </c>
      <c r="N9933" t="s">
        <v>57</v>
      </c>
      <c r="O9933">
        <v>2011</v>
      </c>
    </row>
    <row r="9934" spans="1:15" x14ac:dyDescent="0.3">
      <c r="A9934">
        <v>683165</v>
      </c>
      <c r="B9934">
        <v>872455</v>
      </c>
      <c r="C9934">
        <v>4200</v>
      </c>
      <c r="D9934">
        <v>4200</v>
      </c>
      <c r="E9934">
        <v>4200</v>
      </c>
      <c r="F9934" t="s">
        <v>15</v>
      </c>
      <c r="G9934" t="s">
        <v>16</v>
      </c>
      <c r="H9934" t="s">
        <v>118</v>
      </c>
      <c r="I9934" t="s">
        <v>18</v>
      </c>
      <c r="J9934" t="s">
        <v>19</v>
      </c>
      <c r="K9934" t="s">
        <v>50</v>
      </c>
      <c r="L9934">
        <v>6.58</v>
      </c>
      <c r="M9934" s="1">
        <v>40575</v>
      </c>
      <c r="N9934" t="s">
        <v>29</v>
      </c>
      <c r="O9934">
        <v>2011</v>
      </c>
    </row>
    <row r="9935" spans="1:15" x14ac:dyDescent="0.3">
      <c r="A9935">
        <v>683595</v>
      </c>
      <c r="B9935">
        <v>872939</v>
      </c>
      <c r="C9935">
        <v>12000</v>
      </c>
      <c r="D9935">
        <v>12000</v>
      </c>
      <c r="E9935">
        <v>11423.7714</v>
      </c>
      <c r="F9935" t="s">
        <v>15</v>
      </c>
      <c r="G9935" t="s">
        <v>16</v>
      </c>
      <c r="H9935" t="s">
        <v>118</v>
      </c>
      <c r="I9935" t="s">
        <v>61</v>
      </c>
      <c r="J9935" t="s">
        <v>19</v>
      </c>
      <c r="K9935" t="s">
        <v>46</v>
      </c>
      <c r="L9935">
        <v>21.41</v>
      </c>
      <c r="M9935" s="1">
        <v>40575</v>
      </c>
      <c r="N9935" t="s">
        <v>29</v>
      </c>
      <c r="O9935">
        <v>2011</v>
      </c>
    </row>
    <row r="9936" spans="1:15" x14ac:dyDescent="0.3">
      <c r="A9936">
        <v>683842</v>
      </c>
      <c r="B9936">
        <v>873216</v>
      </c>
      <c r="C9936">
        <v>8000</v>
      </c>
      <c r="D9936">
        <v>8000</v>
      </c>
      <c r="E9936">
        <v>7925</v>
      </c>
      <c r="F9936" t="s">
        <v>15</v>
      </c>
      <c r="G9936" t="s">
        <v>16</v>
      </c>
      <c r="H9936" t="s">
        <v>118</v>
      </c>
      <c r="I9936" t="s">
        <v>18</v>
      </c>
      <c r="J9936" t="s">
        <v>19</v>
      </c>
      <c r="K9936" t="s">
        <v>36</v>
      </c>
      <c r="L9936">
        <v>8.2899999999999991</v>
      </c>
      <c r="M9936" s="1">
        <v>40603</v>
      </c>
      <c r="N9936" t="s">
        <v>31</v>
      </c>
      <c r="O9936">
        <v>2011</v>
      </c>
    </row>
    <row r="9937" spans="1:15" x14ac:dyDescent="0.3">
      <c r="A9937">
        <v>684141</v>
      </c>
      <c r="B9937">
        <v>873564</v>
      </c>
      <c r="C9937">
        <v>5200</v>
      </c>
      <c r="D9937">
        <v>5200</v>
      </c>
      <c r="E9937">
        <v>5200</v>
      </c>
      <c r="F9937" t="s">
        <v>15</v>
      </c>
      <c r="G9937" t="s">
        <v>16</v>
      </c>
      <c r="H9937" t="s">
        <v>118</v>
      </c>
      <c r="I9937" t="s">
        <v>18</v>
      </c>
      <c r="J9937" t="s">
        <v>19</v>
      </c>
      <c r="K9937" t="s">
        <v>48</v>
      </c>
      <c r="L9937">
        <v>18.68</v>
      </c>
      <c r="M9937" s="1">
        <v>40575</v>
      </c>
      <c r="N9937" t="s">
        <v>29</v>
      </c>
      <c r="O9937">
        <v>2011</v>
      </c>
    </row>
    <row r="9938" spans="1:15" x14ac:dyDescent="0.3">
      <c r="A9938">
        <v>687218</v>
      </c>
      <c r="B9938">
        <v>877188</v>
      </c>
      <c r="C9938">
        <v>10250</v>
      </c>
      <c r="D9938">
        <v>10250</v>
      </c>
      <c r="E9938">
        <v>10200</v>
      </c>
      <c r="F9938" t="s">
        <v>15</v>
      </c>
      <c r="G9938" t="s">
        <v>16</v>
      </c>
      <c r="H9938" t="s">
        <v>118</v>
      </c>
      <c r="I9938" t="s">
        <v>61</v>
      </c>
      <c r="J9938" t="s">
        <v>19</v>
      </c>
      <c r="K9938" t="s">
        <v>50</v>
      </c>
      <c r="L9938">
        <v>5.43</v>
      </c>
      <c r="M9938" s="1">
        <v>40603</v>
      </c>
      <c r="N9938" t="s">
        <v>31</v>
      </c>
      <c r="O9938">
        <v>2011</v>
      </c>
    </row>
    <row r="9939" spans="1:15" x14ac:dyDescent="0.3">
      <c r="A9939">
        <v>687406</v>
      </c>
      <c r="B9939">
        <v>877418</v>
      </c>
      <c r="C9939">
        <v>2150</v>
      </c>
      <c r="D9939">
        <v>2150</v>
      </c>
      <c r="E9939">
        <v>2100</v>
      </c>
      <c r="F9939" t="s">
        <v>15</v>
      </c>
      <c r="G9939" t="s">
        <v>16</v>
      </c>
      <c r="H9939" t="s">
        <v>118</v>
      </c>
      <c r="I9939" t="s">
        <v>61</v>
      </c>
      <c r="J9939" t="s">
        <v>19</v>
      </c>
      <c r="K9939" t="s">
        <v>32</v>
      </c>
      <c r="L9939">
        <v>18.57</v>
      </c>
      <c r="M9939" s="1">
        <v>40603</v>
      </c>
      <c r="N9939" t="s">
        <v>31</v>
      </c>
      <c r="O9939">
        <v>2011</v>
      </c>
    </row>
    <row r="9940" spans="1:15" x14ac:dyDescent="0.3">
      <c r="A9940">
        <v>689255</v>
      </c>
      <c r="B9940">
        <v>879525</v>
      </c>
      <c r="C9940">
        <v>3600</v>
      </c>
      <c r="D9940">
        <v>3600</v>
      </c>
      <c r="E9940">
        <v>3600</v>
      </c>
      <c r="F9940" t="s">
        <v>15</v>
      </c>
      <c r="G9940" t="s">
        <v>16</v>
      </c>
      <c r="H9940" t="s">
        <v>118</v>
      </c>
      <c r="I9940" t="s">
        <v>18</v>
      </c>
      <c r="J9940" t="s">
        <v>19</v>
      </c>
      <c r="K9940" t="s">
        <v>43</v>
      </c>
      <c r="L9940">
        <v>18.23</v>
      </c>
      <c r="M9940" s="1">
        <v>40603</v>
      </c>
      <c r="N9940" t="s">
        <v>31</v>
      </c>
      <c r="O9940">
        <v>2011</v>
      </c>
    </row>
    <row r="9941" spans="1:15" x14ac:dyDescent="0.3">
      <c r="A9941">
        <v>689567</v>
      </c>
      <c r="B9941">
        <v>879870</v>
      </c>
      <c r="C9941">
        <v>2000</v>
      </c>
      <c r="D9941">
        <v>2000</v>
      </c>
      <c r="E9941">
        <v>2000</v>
      </c>
      <c r="F9941" t="s">
        <v>15</v>
      </c>
      <c r="G9941" t="s">
        <v>16</v>
      </c>
      <c r="H9941" t="s">
        <v>118</v>
      </c>
      <c r="I9941" t="s">
        <v>60</v>
      </c>
      <c r="J9941" t="s">
        <v>19</v>
      </c>
      <c r="K9941" t="s">
        <v>68</v>
      </c>
      <c r="L9941">
        <v>22.2</v>
      </c>
      <c r="M9941" s="1">
        <v>40603</v>
      </c>
      <c r="N9941" t="s">
        <v>31</v>
      </c>
      <c r="O9941">
        <v>2011</v>
      </c>
    </row>
    <row r="9942" spans="1:15" x14ac:dyDescent="0.3">
      <c r="A9942">
        <v>692772</v>
      </c>
      <c r="B9942">
        <v>883526</v>
      </c>
      <c r="C9942">
        <v>12000</v>
      </c>
      <c r="D9942">
        <v>12000</v>
      </c>
      <c r="E9942">
        <v>11921.866400000001</v>
      </c>
      <c r="F9942" t="s">
        <v>15</v>
      </c>
      <c r="G9942" t="s">
        <v>16</v>
      </c>
      <c r="H9942" t="s">
        <v>118</v>
      </c>
      <c r="I9942" t="s">
        <v>18</v>
      </c>
      <c r="J9942" t="s">
        <v>19</v>
      </c>
      <c r="K9942" t="s">
        <v>27</v>
      </c>
      <c r="L9942">
        <v>15.79</v>
      </c>
      <c r="M9942" s="1">
        <v>40603</v>
      </c>
      <c r="N9942" t="s">
        <v>31</v>
      </c>
      <c r="O9942">
        <v>2011</v>
      </c>
    </row>
    <row r="9943" spans="1:15" x14ac:dyDescent="0.3">
      <c r="A9943">
        <v>696801</v>
      </c>
      <c r="B9943">
        <v>888003</v>
      </c>
      <c r="C9943">
        <v>6500</v>
      </c>
      <c r="D9943">
        <v>6500</v>
      </c>
      <c r="E9943">
        <v>6475</v>
      </c>
      <c r="F9943" t="s">
        <v>15</v>
      </c>
      <c r="G9943" t="s">
        <v>16</v>
      </c>
      <c r="H9943" t="s">
        <v>118</v>
      </c>
      <c r="I9943" t="s">
        <v>18</v>
      </c>
      <c r="J9943" t="s">
        <v>19</v>
      </c>
      <c r="K9943" t="s">
        <v>64</v>
      </c>
      <c r="L9943">
        <v>24.8</v>
      </c>
      <c r="M9943" s="1">
        <v>40603</v>
      </c>
      <c r="N9943" t="s">
        <v>31</v>
      </c>
      <c r="O9943">
        <v>2011</v>
      </c>
    </row>
    <row r="9944" spans="1:15" x14ac:dyDescent="0.3">
      <c r="A9944">
        <v>698976</v>
      </c>
      <c r="B9944">
        <v>890473</v>
      </c>
      <c r="C9944">
        <v>12000</v>
      </c>
      <c r="D9944">
        <v>12000</v>
      </c>
      <c r="E9944">
        <v>11750</v>
      </c>
      <c r="F9944" t="s">
        <v>15</v>
      </c>
      <c r="G9944" t="s">
        <v>16</v>
      </c>
      <c r="H9944" t="s">
        <v>118</v>
      </c>
      <c r="I9944" t="s">
        <v>61</v>
      </c>
      <c r="J9944" t="s">
        <v>19</v>
      </c>
      <c r="K9944" t="s">
        <v>114</v>
      </c>
      <c r="L9944">
        <v>17.05</v>
      </c>
      <c r="M9944" s="1">
        <v>40603</v>
      </c>
      <c r="N9944" t="s">
        <v>31</v>
      </c>
      <c r="O9944">
        <v>2011</v>
      </c>
    </row>
    <row r="9945" spans="1:15" x14ac:dyDescent="0.3">
      <c r="A9945">
        <v>701176</v>
      </c>
      <c r="B9945">
        <v>892930</v>
      </c>
      <c r="C9945">
        <v>9600</v>
      </c>
      <c r="D9945">
        <v>9600</v>
      </c>
      <c r="E9945">
        <v>9251.3688000000002</v>
      </c>
      <c r="F9945" t="s">
        <v>15</v>
      </c>
      <c r="G9945" t="s">
        <v>16</v>
      </c>
      <c r="H9945" t="s">
        <v>118</v>
      </c>
      <c r="I9945" t="s">
        <v>60</v>
      </c>
      <c r="J9945" t="s">
        <v>19</v>
      </c>
      <c r="K9945" t="s">
        <v>62</v>
      </c>
      <c r="L9945">
        <v>29.65</v>
      </c>
      <c r="M9945" s="1">
        <v>40603</v>
      </c>
      <c r="N9945" t="s">
        <v>31</v>
      </c>
      <c r="O9945">
        <v>2011</v>
      </c>
    </row>
    <row r="9946" spans="1:15" x14ac:dyDescent="0.3">
      <c r="A9946">
        <v>702013</v>
      </c>
      <c r="B9946">
        <v>893854</v>
      </c>
      <c r="C9946">
        <v>14000</v>
      </c>
      <c r="D9946">
        <v>14000</v>
      </c>
      <c r="E9946">
        <v>14000</v>
      </c>
      <c r="F9946" t="s">
        <v>15</v>
      </c>
      <c r="G9946" t="s">
        <v>16</v>
      </c>
      <c r="H9946" t="s">
        <v>118</v>
      </c>
      <c r="I9946" t="s">
        <v>18</v>
      </c>
      <c r="J9946" t="s">
        <v>19</v>
      </c>
      <c r="K9946" t="s">
        <v>42</v>
      </c>
      <c r="L9946">
        <v>22.19</v>
      </c>
      <c r="M9946" s="1">
        <v>40603</v>
      </c>
      <c r="N9946" t="s">
        <v>31</v>
      </c>
      <c r="O9946">
        <v>2011</v>
      </c>
    </row>
    <row r="9947" spans="1:15" x14ac:dyDescent="0.3">
      <c r="A9947">
        <v>702995</v>
      </c>
      <c r="B9947">
        <v>894888</v>
      </c>
      <c r="C9947">
        <v>25000</v>
      </c>
      <c r="D9947">
        <v>25000</v>
      </c>
      <c r="E9947">
        <v>24750</v>
      </c>
      <c r="F9947" t="s">
        <v>15</v>
      </c>
      <c r="G9947" t="s">
        <v>16</v>
      </c>
      <c r="H9947" t="s">
        <v>118</v>
      </c>
      <c r="I9947" t="s">
        <v>60</v>
      </c>
      <c r="J9947" t="s">
        <v>19</v>
      </c>
      <c r="K9947" t="s">
        <v>27</v>
      </c>
      <c r="L9947">
        <v>18.55</v>
      </c>
      <c r="M9947" s="1">
        <v>40603</v>
      </c>
      <c r="N9947" t="s">
        <v>31</v>
      </c>
      <c r="O9947">
        <v>2011</v>
      </c>
    </row>
    <row r="9948" spans="1:15" x14ac:dyDescent="0.3">
      <c r="A9948">
        <v>703525</v>
      </c>
      <c r="B9948">
        <v>895534</v>
      </c>
      <c r="C9948">
        <v>12000</v>
      </c>
      <c r="D9948">
        <v>12000</v>
      </c>
      <c r="E9948">
        <v>11950</v>
      </c>
      <c r="F9948" t="s">
        <v>15</v>
      </c>
      <c r="G9948" t="s">
        <v>16</v>
      </c>
      <c r="H9948" t="s">
        <v>118</v>
      </c>
      <c r="I9948" t="s">
        <v>61</v>
      </c>
      <c r="J9948" t="s">
        <v>19</v>
      </c>
      <c r="K9948" t="s">
        <v>48</v>
      </c>
      <c r="L9948">
        <v>1.53</v>
      </c>
      <c r="M9948" s="1">
        <v>40634</v>
      </c>
      <c r="N9948" t="s">
        <v>21</v>
      </c>
      <c r="O9948">
        <v>2011</v>
      </c>
    </row>
    <row r="9949" spans="1:15" x14ac:dyDescent="0.3">
      <c r="A9949">
        <v>703613</v>
      </c>
      <c r="B9949">
        <v>895637</v>
      </c>
      <c r="C9949">
        <v>5400</v>
      </c>
      <c r="D9949">
        <v>5400</v>
      </c>
      <c r="E9949">
        <v>5400</v>
      </c>
      <c r="F9949" t="s">
        <v>15</v>
      </c>
      <c r="G9949" t="s">
        <v>16</v>
      </c>
      <c r="H9949" t="s">
        <v>118</v>
      </c>
      <c r="I9949" t="s">
        <v>61</v>
      </c>
      <c r="J9949" t="s">
        <v>19</v>
      </c>
      <c r="K9949" t="s">
        <v>62</v>
      </c>
      <c r="L9949">
        <v>23.89</v>
      </c>
      <c r="M9949" s="1">
        <v>40603</v>
      </c>
      <c r="N9949" t="s">
        <v>31</v>
      </c>
      <c r="O9949">
        <v>2011</v>
      </c>
    </row>
    <row r="9950" spans="1:15" x14ac:dyDescent="0.3">
      <c r="A9950">
        <v>705504</v>
      </c>
      <c r="B9950">
        <v>897565</v>
      </c>
      <c r="C9950">
        <v>7000</v>
      </c>
      <c r="D9950">
        <v>7000</v>
      </c>
      <c r="E9950">
        <v>7000</v>
      </c>
      <c r="F9950" t="s">
        <v>15</v>
      </c>
      <c r="G9950" t="s">
        <v>16</v>
      </c>
      <c r="H9950" t="s">
        <v>118</v>
      </c>
      <c r="I9950" t="s">
        <v>60</v>
      </c>
      <c r="J9950" t="s">
        <v>19</v>
      </c>
      <c r="K9950" t="s">
        <v>44</v>
      </c>
      <c r="L9950">
        <v>26.04</v>
      </c>
      <c r="M9950" s="1">
        <v>40603</v>
      </c>
      <c r="N9950" t="s">
        <v>31</v>
      </c>
      <c r="O9950">
        <v>2011</v>
      </c>
    </row>
    <row r="9951" spans="1:15" x14ac:dyDescent="0.3">
      <c r="A9951">
        <v>705548</v>
      </c>
      <c r="B9951">
        <v>897616</v>
      </c>
      <c r="C9951">
        <v>8500</v>
      </c>
      <c r="D9951">
        <v>8500</v>
      </c>
      <c r="E9951">
        <v>8500</v>
      </c>
      <c r="F9951" t="s">
        <v>15</v>
      </c>
      <c r="G9951" t="s">
        <v>16</v>
      </c>
      <c r="H9951" t="s">
        <v>118</v>
      </c>
      <c r="I9951" t="s">
        <v>61</v>
      </c>
      <c r="J9951" t="s">
        <v>19</v>
      </c>
      <c r="K9951" t="s">
        <v>58</v>
      </c>
      <c r="L9951">
        <v>18.170000000000002</v>
      </c>
      <c r="M9951" s="1">
        <v>40603</v>
      </c>
      <c r="N9951" t="s">
        <v>31</v>
      </c>
      <c r="O9951">
        <v>2011</v>
      </c>
    </row>
    <row r="9952" spans="1:15" x14ac:dyDescent="0.3">
      <c r="A9952">
        <v>706046</v>
      </c>
      <c r="B9952">
        <v>898152</v>
      </c>
      <c r="C9952">
        <v>5950</v>
      </c>
      <c r="D9952">
        <v>5950</v>
      </c>
      <c r="E9952">
        <v>5700</v>
      </c>
      <c r="F9952" t="s">
        <v>15</v>
      </c>
      <c r="G9952" t="s">
        <v>16</v>
      </c>
      <c r="H9952" t="s">
        <v>118</v>
      </c>
      <c r="I9952" t="s">
        <v>61</v>
      </c>
      <c r="J9952" t="s">
        <v>19</v>
      </c>
      <c r="K9952" t="s">
        <v>41</v>
      </c>
      <c r="L9952">
        <v>24.63</v>
      </c>
      <c r="M9952" s="1">
        <v>40603</v>
      </c>
      <c r="N9952" t="s">
        <v>31</v>
      </c>
      <c r="O9952">
        <v>2011</v>
      </c>
    </row>
    <row r="9953" spans="1:15" x14ac:dyDescent="0.3">
      <c r="A9953">
        <v>706175</v>
      </c>
      <c r="B9953">
        <v>898377</v>
      </c>
      <c r="C9953">
        <v>35000</v>
      </c>
      <c r="D9953">
        <v>35000</v>
      </c>
      <c r="E9953">
        <v>32728.7438</v>
      </c>
      <c r="F9953" t="s">
        <v>15</v>
      </c>
      <c r="G9953" t="s">
        <v>16</v>
      </c>
      <c r="H9953" t="s">
        <v>118</v>
      </c>
      <c r="I9953" t="s">
        <v>61</v>
      </c>
      <c r="J9953" t="s">
        <v>19</v>
      </c>
      <c r="K9953" t="s">
        <v>66</v>
      </c>
      <c r="L9953">
        <v>6.53</v>
      </c>
      <c r="M9953" s="1">
        <v>40603</v>
      </c>
      <c r="N9953" t="s">
        <v>31</v>
      </c>
      <c r="O9953">
        <v>2011</v>
      </c>
    </row>
    <row r="9954" spans="1:15" x14ac:dyDescent="0.3">
      <c r="A9954">
        <v>706709</v>
      </c>
      <c r="B9954">
        <v>898947</v>
      </c>
      <c r="C9954">
        <v>11000</v>
      </c>
      <c r="D9954">
        <v>11000</v>
      </c>
      <c r="E9954">
        <v>11000</v>
      </c>
      <c r="F9954" t="s">
        <v>15</v>
      </c>
      <c r="G9954" t="s">
        <v>16</v>
      </c>
      <c r="H9954" t="s">
        <v>118</v>
      </c>
      <c r="I9954" t="s">
        <v>18</v>
      </c>
      <c r="J9954" t="s">
        <v>19</v>
      </c>
      <c r="K9954" t="s">
        <v>44</v>
      </c>
      <c r="L9954">
        <v>14.1</v>
      </c>
      <c r="M9954" s="1">
        <v>40634</v>
      </c>
      <c r="N9954" t="s">
        <v>21</v>
      </c>
      <c r="O9954">
        <v>2011</v>
      </c>
    </row>
    <row r="9955" spans="1:15" x14ac:dyDescent="0.3">
      <c r="A9955">
        <v>706782</v>
      </c>
      <c r="B9955">
        <v>899035</v>
      </c>
      <c r="C9955">
        <v>9800</v>
      </c>
      <c r="D9955">
        <v>9800</v>
      </c>
      <c r="E9955">
        <v>9497.5007000000005</v>
      </c>
      <c r="F9955" t="s">
        <v>15</v>
      </c>
      <c r="G9955" t="s">
        <v>16</v>
      </c>
      <c r="H9955" t="s">
        <v>118</v>
      </c>
      <c r="I9955" t="s">
        <v>18</v>
      </c>
      <c r="J9955" t="s">
        <v>19</v>
      </c>
      <c r="K9955" t="s">
        <v>67</v>
      </c>
      <c r="L9955">
        <v>8.9600000000000009</v>
      </c>
      <c r="M9955" s="1">
        <v>40603</v>
      </c>
      <c r="N9955" t="s">
        <v>31</v>
      </c>
      <c r="O9955">
        <v>2011</v>
      </c>
    </row>
    <row r="9956" spans="1:15" x14ac:dyDescent="0.3">
      <c r="A9956">
        <v>709241</v>
      </c>
      <c r="B9956">
        <v>901839</v>
      </c>
      <c r="C9956">
        <v>9000</v>
      </c>
      <c r="D9956">
        <v>9000</v>
      </c>
      <c r="E9956">
        <v>9000</v>
      </c>
      <c r="F9956" t="s">
        <v>15</v>
      </c>
      <c r="G9956" t="s">
        <v>16</v>
      </c>
      <c r="H9956" t="s">
        <v>118</v>
      </c>
      <c r="I9956" t="s">
        <v>61</v>
      </c>
      <c r="J9956" t="s">
        <v>19</v>
      </c>
      <c r="K9956" t="s">
        <v>48</v>
      </c>
      <c r="L9956">
        <v>18.440000000000001</v>
      </c>
      <c r="M9956" s="1">
        <v>40603</v>
      </c>
      <c r="N9956" t="s">
        <v>31</v>
      </c>
      <c r="O9956">
        <v>2011</v>
      </c>
    </row>
    <row r="9957" spans="1:15" x14ac:dyDescent="0.3">
      <c r="A9957">
        <v>709329</v>
      </c>
      <c r="B9957">
        <v>901935</v>
      </c>
      <c r="C9957">
        <v>6500</v>
      </c>
      <c r="D9957">
        <v>6500</v>
      </c>
      <c r="E9957">
        <v>6475</v>
      </c>
      <c r="F9957" t="s">
        <v>15</v>
      </c>
      <c r="G9957" t="s">
        <v>16</v>
      </c>
      <c r="H9957" t="s">
        <v>118</v>
      </c>
      <c r="I9957" t="s">
        <v>18</v>
      </c>
      <c r="J9957" t="s">
        <v>19</v>
      </c>
      <c r="K9957" t="s">
        <v>27</v>
      </c>
      <c r="L9957">
        <v>12.99</v>
      </c>
      <c r="M9957" s="1">
        <v>40603</v>
      </c>
      <c r="N9957" t="s">
        <v>31</v>
      </c>
      <c r="O9957">
        <v>2011</v>
      </c>
    </row>
    <row r="9958" spans="1:15" x14ac:dyDescent="0.3">
      <c r="A9958">
        <v>710408</v>
      </c>
      <c r="B9958">
        <v>903160</v>
      </c>
      <c r="C9958">
        <v>7200</v>
      </c>
      <c r="D9958">
        <v>7200</v>
      </c>
      <c r="E9958">
        <v>6950</v>
      </c>
      <c r="F9958" t="s">
        <v>15</v>
      </c>
      <c r="G9958" t="s">
        <v>16</v>
      </c>
      <c r="H9958" t="s">
        <v>118</v>
      </c>
      <c r="I9958" t="s">
        <v>61</v>
      </c>
      <c r="J9958" t="s">
        <v>19</v>
      </c>
      <c r="K9958" t="s">
        <v>48</v>
      </c>
      <c r="L9958">
        <v>4.76</v>
      </c>
      <c r="M9958" s="1">
        <v>40603</v>
      </c>
      <c r="N9958" t="s">
        <v>31</v>
      </c>
      <c r="O9958">
        <v>2011</v>
      </c>
    </row>
    <row r="9959" spans="1:15" x14ac:dyDescent="0.3">
      <c r="A9959">
        <v>710512</v>
      </c>
      <c r="B9959">
        <v>903274</v>
      </c>
      <c r="C9959">
        <v>7200</v>
      </c>
      <c r="D9959">
        <v>7200</v>
      </c>
      <c r="E9959">
        <v>7200</v>
      </c>
      <c r="F9959" t="s">
        <v>15</v>
      </c>
      <c r="G9959" t="s">
        <v>16</v>
      </c>
      <c r="H9959" t="s">
        <v>118</v>
      </c>
      <c r="I9959" t="s">
        <v>60</v>
      </c>
      <c r="J9959" t="s">
        <v>19</v>
      </c>
      <c r="K9959" t="s">
        <v>27</v>
      </c>
      <c r="L9959">
        <v>3.33</v>
      </c>
      <c r="M9959" s="1">
        <v>40634</v>
      </c>
      <c r="N9959" t="s">
        <v>21</v>
      </c>
      <c r="O9959">
        <v>2011</v>
      </c>
    </row>
    <row r="9960" spans="1:15" x14ac:dyDescent="0.3">
      <c r="A9960">
        <v>712615</v>
      </c>
      <c r="B9960">
        <v>862134</v>
      </c>
      <c r="C9960">
        <v>1500</v>
      </c>
      <c r="D9960">
        <v>1500</v>
      </c>
      <c r="E9960">
        <v>1500</v>
      </c>
      <c r="F9960" t="s">
        <v>15</v>
      </c>
      <c r="G9960" t="s">
        <v>16</v>
      </c>
      <c r="H9960" t="s">
        <v>118</v>
      </c>
      <c r="I9960" t="s">
        <v>60</v>
      </c>
      <c r="J9960" t="s">
        <v>19</v>
      </c>
      <c r="K9960" t="s">
        <v>100</v>
      </c>
      <c r="L9960">
        <v>24.21</v>
      </c>
      <c r="M9960" s="1">
        <v>40603</v>
      </c>
      <c r="N9960" t="s">
        <v>31</v>
      </c>
      <c r="O9960">
        <v>2011</v>
      </c>
    </row>
    <row r="9961" spans="1:15" x14ac:dyDescent="0.3">
      <c r="A9961">
        <v>713226</v>
      </c>
      <c r="B9961">
        <v>906424</v>
      </c>
      <c r="C9961">
        <v>15000</v>
      </c>
      <c r="D9961">
        <v>15000</v>
      </c>
      <c r="E9961">
        <v>14925</v>
      </c>
      <c r="F9961" t="s">
        <v>15</v>
      </c>
      <c r="G9961" t="s">
        <v>16</v>
      </c>
      <c r="H9961" t="s">
        <v>118</v>
      </c>
      <c r="I9961" t="s">
        <v>60</v>
      </c>
      <c r="J9961" t="s">
        <v>19</v>
      </c>
      <c r="K9961" t="s">
        <v>41</v>
      </c>
      <c r="L9961">
        <v>5.5</v>
      </c>
      <c r="M9961" s="1">
        <v>40634</v>
      </c>
      <c r="N9961" t="s">
        <v>21</v>
      </c>
      <c r="O9961">
        <v>2011</v>
      </c>
    </row>
    <row r="9962" spans="1:15" x14ac:dyDescent="0.3">
      <c r="A9962">
        <v>713324</v>
      </c>
      <c r="B9962">
        <v>906532</v>
      </c>
      <c r="C9962">
        <v>1000</v>
      </c>
      <c r="D9962">
        <v>1000</v>
      </c>
      <c r="E9962">
        <v>1000</v>
      </c>
      <c r="F9962" t="s">
        <v>15</v>
      </c>
      <c r="G9962" t="s">
        <v>16</v>
      </c>
      <c r="H9962" t="s">
        <v>118</v>
      </c>
      <c r="I9962" t="s">
        <v>61</v>
      </c>
      <c r="J9962" t="s">
        <v>19</v>
      </c>
      <c r="K9962" t="s">
        <v>66</v>
      </c>
      <c r="L9962">
        <v>4.04</v>
      </c>
      <c r="M9962" s="1">
        <v>40603</v>
      </c>
      <c r="N9962" t="s">
        <v>31</v>
      </c>
      <c r="O9962">
        <v>2011</v>
      </c>
    </row>
    <row r="9963" spans="1:15" x14ac:dyDescent="0.3">
      <c r="A9963">
        <v>713803</v>
      </c>
      <c r="B9963">
        <v>907107</v>
      </c>
      <c r="C9963">
        <v>5000</v>
      </c>
      <c r="D9963">
        <v>5000</v>
      </c>
      <c r="E9963">
        <v>4925</v>
      </c>
      <c r="F9963" t="s">
        <v>15</v>
      </c>
      <c r="G9963" t="s">
        <v>16</v>
      </c>
      <c r="H9963" t="s">
        <v>118</v>
      </c>
      <c r="I9963" t="s">
        <v>61</v>
      </c>
      <c r="J9963" t="s">
        <v>19</v>
      </c>
      <c r="K9963" t="s">
        <v>32</v>
      </c>
      <c r="L9963">
        <v>7.08</v>
      </c>
      <c r="M9963" s="1">
        <v>40634</v>
      </c>
      <c r="N9963" t="s">
        <v>21</v>
      </c>
      <c r="O9963">
        <v>2011</v>
      </c>
    </row>
    <row r="9964" spans="1:15" x14ac:dyDescent="0.3">
      <c r="A9964">
        <v>714362</v>
      </c>
      <c r="B9964">
        <v>907766</v>
      </c>
      <c r="C9964">
        <v>2700</v>
      </c>
      <c r="D9964">
        <v>2700</v>
      </c>
      <c r="E9964">
        <v>2700</v>
      </c>
      <c r="F9964" t="s">
        <v>15</v>
      </c>
      <c r="G9964" t="s">
        <v>16</v>
      </c>
      <c r="H9964" t="s">
        <v>118</v>
      </c>
      <c r="I9964" t="s">
        <v>18</v>
      </c>
      <c r="J9964" t="s">
        <v>19</v>
      </c>
      <c r="K9964" t="s">
        <v>34</v>
      </c>
      <c r="L9964">
        <v>2.2599999999999998</v>
      </c>
      <c r="M9964" s="1">
        <v>40634</v>
      </c>
      <c r="N9964" t="s">
        <v>21</v>
      </c>
      <c r="O9964">
        <v>2011</v>
      </c>
    </row>
    <row r="9965" spans="1:15" x14ac:dyDescent="0.3">
      <c r="A9965">
        <v>714370</v>
      </c>
      <c r="B9965">
        <v>907774</v>
      </c>
      <c r="C9965">
        <v>1500</v>
      </c>
      <c r="D9965">
        <v>1500</v>
      </c>
      <c r="E9965">
        <v>1500</v>
      </c>
      <c r="F9965" t="s">
        <v>15</v>
      </c>
      <c r="G9965" t="s">
        <v>16</v>
      </c>
      <c r="H9965" t="s">
        <v>118</v>
      </c>
      <c r="I9965" t="s">
        <v>61</v>
      </c>
      <c r="J9965" t="s">
        <v>19</v>
      </c>
      <c r="K9965" t="s">
        <v>38</v>
      </c>
      <c r="L9965">
        <v>18.75</v>
      </c>
      <c r="M9965" s="1">
        <v>40634</v>
      </c>
      <c r="N9965" t="s">
        <v>21</v>
      </c>
      <c r="O9965">
        <v>2011</v>
      </c>
    </row>
    <row r="9966" spans="1:15" x14ac:dyDescent="0.3">
      <c r="A9966">
        <v>714580</v>
      </c>
      <c r="B9966">
        <v>908014</v>
      </c>
      <c r="C9966">
        <v>24000</v>
      </c>
      <c r="D9966">
        <v>24000</v>
      </c>
      <c r="E9966">
        <v>23900</v>
      </c>
      <c r="F9966" t="s">
        <v>15</v>
      </c>
      <c r="G9966" t="s">
        <v>16</v>
      </c>
      <c r="H9966" t="s">
        <v>118</v>
      </c>
      <c r="I9966" t="s">
        <v>60</v>
      </c>
      <c r="J9966" t="s">
        <v>19</v>
      </c>
      <c r="K9966" t="s">
        <v>44</v>
      </c>
      <c r="L9966">
        <v>16.66</v>
      </c>
      <c r="M9966" s="1">
        <v>40634</v>
      </c>
      <c r="N9966" t="s">
        <v>21</v>
      </c>
      <c r="O9966">
        <v>2011</v>
      </c>
    </row>
    <row r="9967" spans="1:15" x14ac:dyDescent="0.3">
      <c r="A9967">
        <v>715618</v>
      </c>
      <c r="B9967">
        <v>909274</v>
      </c>
      <c r="C9967">
        <v>8900</v>
      </c>
      <c r="D9967">
        <v>8900</v>
      </c>
      <c r="E9967">
        <v>8900</v>
      </c>
      <c r="F9967" t="s">
        <v>15</v>
      </c>
      <c r="G9967" t="s">
        <v>16</v>
      </c>
      <c r="H9967" t="s">
        <v>118</v>
      </c>
      <c r="I9967" t="s">
        <v>18</v>
      </c>
      <c r="J9967" t="s">
        <v>19</v>
      </c>
      <c r="K9967" t="s">
        <v>40</v>
      </c>
      <c r="L9967">
        <v>29.07</v>
      </c>
      <c r="M9967" s="1">
        <v>40634</v>
      </c>
      <c r="N9967" t="s">
        <v>21</v>
      </c>
      <c r="O9967">
        <v>2011</v>
      </c>
    </row>
    <row r="9968" spans="1:15" x14ac:dyDescent="0.3">
      <c r="A9968">
        <v>715676</v>
      </c>
      <c r="B9968">
        <v>909345</v>
      </c>
      <c r="C9968">
        <v>10000</v>
      </c>
      <c r="D9968">
        <v>10000</v>
      </c>
      <c r="E9968">
        <v>9950</v>
      </c>
      <c r="F9968" t="s">
        <v>15</v>
      </c>
      <c r="G9968" t="s">
        <v>16</v>
      </c>
      <c r="H9968" t="s">
        <v>118</v>
      </c>
      <c r="I9968" t="s">
        <v>18</v>
      </c>
      <c r="J9968" t="s">
        <v>19</v>
      </c>
      <c r="K9968" t="s">
        <v>100</v>
      </c>
      <c r="L9968">
        <v>5.66</v>
      </c>
      <c r="M9968" s="1">
        <v>40634</v>
      </c>
      <c r="N9968" t="s">
        <v>21</v>
      </c>
      <c r="O9968">
        <v>2011</v>
      </c>
    </row>
    <row r="9969" spans="1:15" x14ac:dyDescent="0.3">
      <c r="A9969">
        <v>715930</v>
      </c>
      <c r="B9969">
        <v>909665</v>
      </c>
      <c r="C9969">
        <v>5000</v>
      </c>
      <c r="D9969">
        <v>5000</v>
      </c>
      <c r="E9969">
        <v>4950</v>
      </c>
      <c r="F9969" t="s">
        <v>15</v>
      </c>
      <c r="G9969" t="s">
        <v>16</v>
      </c>
      <c r="H9969" t="s">
        <v>118</v>
      </c>
      <c r="I9969" t="s">
        <v>61</v>
      </c>
      <c r="J9969" t="s">
        <v>19</v>
      </c>
      <c r="K9969" t="s">
        <v>41</v>
      </c>
      <c r="L9969">
        <v>12.98</v>
      </c>
      <c r="M9969" s="1">
        <v>40634</v>
      </c>
      <c r="N9969" t="s">
        <v>21</v>
      </c>
      <c r="O9969">
        <v>2011</v>
      </c>
    </row>
    <row r="9970" spans="1:15" x14ac:dyDescent="0.3">
      <c r="A9970">
        <v>715965</v>
      </c>
      <c r="B9970">
        <v>909704</v>
      </c>
      <c r="C9970">
        <v>8000</v>
      </c>
      <c r="D9970">
        <v>8000</v>
      </c>
      <c r="E9970">
        <v>7950</v>
      </c>
      <c r="F9970" t="s">
        <v>15</v>
      </c>
      <c r="G9970" t="s">
        <v>16</v>
      </c>
      <c r="H9970" t="s">
        <v>118</v>
      </c>
      <c r="I9970" t="s">
        <v>61</v>
      </c>
      <c r="J9970" t="s">
        <v>19</v>
      </c>
      <c r="K9970" t="s">
        <v>42</v>
      </c>
      <c r="L9970">
        <v>6.65</v>
      </c>
      <c r="M9970" s="1">
        <v>40634</v>
      </c>
      <c r="N9970" t="s">
        <v>21</v>
      </c>
      <c r="O9970">
        <v>2011</v>
      </c>
    </row>
    <row r="9971" spans="1:15" x14ac:dyDescent="0.3">
      <c r="A9971">
        <v>715999</v>
      </c>
      <c r="B9971">
        <v>909753</v>
      </c>
      <c r="C9971">
        <v>7200</v>
      </c>
      <c r="D9971">
        <v>7200</v>
      </c>
      <c r="E9971">
        <v>7200</v>
      </c>
      <c r="F9971" t="s">
        <v>15</v>
      </c>
      <c r="G9971" t="s">
        <v>16</v>
      </c>
      <c r="H9971" t="s">
        <v>118</v>
      </c>
      <c r="I9971" t="s">
        <v>18</v>
      </c>
      <c r="J9971" t="s">
        <v>19</v>
      </c>
      <c r="K9971" t="s">
        <v>43</v>
      </c>
      <c r="L9971">
        <v>22.36</v>
      </c>
      <c r="M9971" s="1">
        <v>40634</v>
      </c>
      <c r="N9971" t="s">
        <v>21</v>
      </c>
      <c r="O9971">
        <v>2011</v>
      </c>
    </row>
    <row r="9972" spans="1:15" x14ac:dyDescent="0.3">
      <c r="A9972">
        <v>716754</v>
      </c>
      <c r="B9972">
        <v>910735</v>
      </c>
      <c r="C9972">
        <v>1000</v>
      </c>
      <c r="D9972">
        <v>1000</v>
      </c>
      <c r="E9972">
        <v>1000</v>
      </c>
      <c r="F9972" t="s">
        <v>15</v>
      </c>
      <c r="G9972" t="s">
        <v>16</v>
      </c>
      <c r="H9972" t="s">
        <v>118</v>
      </c>
      <c r="I9972" t="s">
        <v>18</v>
      </c>
      <c r="J9972" t="s">
        <v>19</v>
      </c>
      <c r="K9972" t="s">
        <v>43</v>
      </c>
      <c r="L9972">
        <v>10.220000000000001</v>
      </c>
      <c r="M9972" s="1">
        <v>40634</v>
      </c>
      <c r="N9972" t="s">
        <v>21</v>
      </c>
      <c r="O9972">
        <v>2011</v>
      </c>
    </row>
    <row r="9973" spans="1:15" x14ac:dyDescent="0.3">
      <c r="A9973">
        <v>719789</v>
      </c>
      <c r="B9973">
        <v>914167</v>
      </c>
      <c r="C9973">
        <v>2500</v>
      </c>
      <c r="D9973">
        <v>2500</v>
      </c>
      <c r="E9973">
        <v>2500</v>
      </c>
      <c r="F9973" t="s">
        <v>15</v>
      </c>
      <c r="G9973" t="s">
        <v>16</v>
      </c>
      <c r="H9973" t="s">
        <v>118</v>
      </c>
      <c r="I9973" t="s">
        <v>60</v>
      </c>
      <c r="J9973" t="s">
        <v>19</v>
      </c>
      <c r="K9973" t="s">
        <v>104</v>
      </c>
      <c r="L9973">
        <v>14.46</v>
      </c>
      <c r="M9973" s="1">
        <v>40634</v>
      </c>
      <c r="N9973" t="s">
        <v>21</v>
      </c>
      <c r="O9973">
        <v>2011</v>
      </c>
    </row>
    <row r="9974" spans="1:15" x14ac:dyDescent="0.3">
      <c r="A9974">
        <v>721468</v>
      </c>
      <c r="B9974">
        <v>916090</v>
      </c>
      <c r="C9974">
        <v>1000</v>
      </c>
      <c r="D9974">
        <v>1000</v>
      </c>
      <c r="E9974">
        <v>1000</v>
      </c>
      <c r="F9974" t="s">
        <v>15</v>
      </c>
      <c r="G9974" t="s">
        <v>16</v>
      </c>
      <c r="H9974" t="s">
        <v>118</v>
      </c>
      <c r="I9974" t="s">
        <v>18</v>
      </c>
      <c r="J9974" t="s">
        <v>19</v>
      </c>
      <c r="K9974" t="s">
        <v>23</v>
      </c>
      <c r="L9974">
        <v>5.44</v>
      </c>
      <c r="M9974" s="1">
        <v>40634</v>
      </c>
      <c r="N9974" t="s">
        <v>21</v>
      </c>
      <c r="O9974">
        <v>2011</v>
      </c>
    </row>
    <row r="9975" spans="1:15" x14ac:dyDescent="0.3">
      <c r="A9975">
        <v>721744</v>
      </c>
      <c r="B9975">
        <v>916438</v>
      </c>
      <c r="C9975">
        <v>30000</v>
      </c>
      <c r="D9975">
        <v>30000</v>
      </c>
      <c r="E9975">
        <v>29950</v>
      </c>
      <c r="F9975" t="s">
        <v>15</v>
      </c>
      <c r="G9975" t="s">
        <v>16</v>
      </c>
      <c r="H9975" t="s">
        <v>118</v>
      </c>
      <c r="I9975" t="s">
        <v>60</v>
      </c>
      <c r="J9975" t="s">
        <v>19</v>
      </c>
      <c r="K9975" t="s">
        <v>64</v>
      </c>
      <c r="L9975">
        <v>0.68</v>
      </c>
      <c r="M9975" s="1">
        <v>40634</v>
      </c>
      <c r="N9975" t="s">
        <v>21</v>
      </c>
      <c r="O9975">
        <v>2011</v>
      </c>
    </row>
    <row r="9976" spans="1:15" x14ac:dyDescent="0.3">
      <c r="A9976">
        <v>725029</v>
      </c>
      <c r="B9976">
        <v>920217</v>
      </c>
      <c r="C9976">
        <v>3600</v>
      </c>
      <c r="D9976">
        <v>3600</v>
      </c>
      <c r="E9976">
        <v>3600</v>
      </c>
      <c r="F9976" t="s">
        <v>15</v>
      </c>
      <c r="G9976" t="s">
        <v>16</v>
      </c>
      <c r="H9976" t="s">
        <v>118</v>
      </c>
      <c r="I9976" t="s">
        <v>18</v>
      </c>
      <c r="J9976" t="s">
        <v>19</v>
      </c>
      <c r="K9976" t="s">
        <v>67</v>
      </c>
      <c r="L9976">
        <v>9.44</v>
      </c>
      <c r="M9976" s="1">
        <v>40634</v>
      </c>
      <c r="N9976" t="s">
        <v>21</v>
      </c>
      <c r="O9976">
        <v>2011</v>
      </c>
    </row>
    <row r="9977" spans="1:15" x14ac:dyDescent="0.3">
      <c r="A9977">
        <v>728154</v>
      </c>
      <c r="B9977">
        <v>923755</v>
      </c>
      <c r="C9977">
        <v>9600</v>
      </c>
      <c r="D9977">
        <v>9600</v>
      </c>
      <c r="E9977">
        <v>9600</v>
      </c>
      <c r="F9977" t="s">
        <v>15</v>
      </c>
      <c r="G9977" t="s">
        <v>16</v>
      </c>
      <c r="H9977" t="s">
        <v>118</v>
      </c>
      <c r="I9977" t="s">
        <v>18</v>
      </c>
      <c r="J9977" t="s">
        <v>19</v>
      </c>
      <c r="K9977" t="s">
        <v>55</v>
      </c>
      <c r="L9977">
        <v>9.66</v>
      </c>
      <c r="M9977" s="1">
        <v>40634</v>
      </c>
      <c r="N9977" t="s">
        <v>21</v>
      </c>
      <c r="O9977">
        <v>2011</v>
      </c>
    </row>
    <row r="9978" spans="1:15" x14ac:dyDescent="0.3">
      <c r="A9978">
        <v>732401</v>
      </c>
      <c r="B9978">
        <v>928601</v>
      </c>
      <c r="C9978">
        <v>7000</v>
      </c>
      <c r="D9978">
        <v>7000</v>
      </c>
      <c r="E9978">
        <v>7000</v>
      </c>
      <c r="F9978" t="s">
        <v>15</v>
      </c>
      <c r="G9978" t="s">
        <v>16</v>
      </c>
      <c r="H9978" t="s">
        <v>118</v>
      </c>
      <c r="I9978" t="s">
        <v>60</v>
      </c>
      <c r="J9978" t="s">
        <v>19</v>
      </c>
      <c r="K9978" t="s">
        <v>44</v>
      </c>
      <c r="L9978">
        <v>9.84</v>
      </c>
      <c r="M9978" s="1">
        <v>40634</v>
      </c>
      <c r="N9978" t="s">
        <v>21</v>
      </c>
      <c r="O9978">
        <v>2011</v>
      </c>
    </row>
    <row r="9979" spans="1:15" x14ac:dyDescent="0.3">
      <c r="A9979">
        <v>735073</v>
      </c>
      <c r="B9979">
        <v>931662</v>
      </c>
      <c r="C9979">
        <v>1000</v>
      </c>
      <c r="D9979">
        <v>1000</v>
      </c>
      <c r="E9979">
        <v>1000</v>
      </c>
      <c r="F9979" t="s">
        <v>15</v>
      </c>
      <c r="G9979" t="s">
        <v>16</v>
      </c>
      <c r="H9979" t="s">
        <v>118</v>
      </c>
      <c r="I9979" t="s">
        <v>61</v>
      </c>
      <c r="J9979" t="s">
        <v>19</v>
      </c>
      <c r="K9979" t="s">
        <v>41</v>
      </c>
      <c r="L9979">
        <v>11.89</v>
      </c>
      <c r="M9979" s="1">
        <v>40634</v>
      </c>
      <c r="N9979" t="s">
        <v>21</v>
      </c>
      <c r="O9979">
        <v>2011</v>
      </c>
    </row>
    <row r="9980" spans="1:15" x14ac:dyDescent="0.3">
      <c r="A9980">
        <v>736522</v>
      </c>
      <c r="B9980">
        <v>933480</v>
      </c>
      <c r="C9980">
        <v>6400</v>
      </c>
      <c r="D9980">
        <v>6400</v>
      </c>
      <c r="E9980">
        <v>6400</v>
      </c>
      <c r="F9980" t="s">
        <v>15</v>
      </c>
      <c r="G9980" t="s">
        <v>16</v>
      </c>
      <c r="H9980" t="s">
        <v>118</v>
      </c>
      <c r="I9980" t="s">
        <v>18</v>
      </c>
      <c r="J9980" t="s">
        <v>19</v>
      </c>
      <c r="K9980" t="s">
        <v>44</v>
      </c>
      <c r="L9980">
        <v>27.07</v>
      </c>
      <c r="M9980" s="1">
        <v>40634</v>
      </c>
      <c r="N9980" t="s">
        <v>21</v>
      </c>
      <c r="O9980">
        <v>2011</v>
      </c>
    </row>
    <row r="9981" spans="1:15" x14ac:dyDescent="0.3">
      <c r="A9981">
        <v>737005</v>
      </c>
      <c r="B9981">
        <v>934091</v>
      </c>
      <c r="C9981">
        <v>12000</v>
      </c>
      <c r="D9981">
        <v>12000</v>
      </c>
      <c r="E9981">
        <v>11950</v>
      </c>
      <c r="F9981" t="s">
        <v>15</v>
      </c>
      <c r="G9981" t="s">
        <v>16</v>
      </c>
      <c r="H9981" t="s">
        <v>118</v>
      </c>
      <c r="I9981" t="s">
        <v>60</v>
      </c>
      <c r="J9981" t="s">
        <v>19</v>
      </c>
      <c r="K9981" t="s">
        <v>64</v>
      </c>
      <c r="L9981">
        <v>7.96</v>
      </c>
      <c r="M9981" s="1">
        <v>40634</v>
      </c>
      <c r="N9981" t="s">
        <v>21</v>
      </c>
      <c r="O9981">
        <v>2011</v>
      </c>
    </row>
    <row r="9982" spans="1:15" x14ac:dyDescent="0.3">
      <c r="A9982">
        <v>738309</v>
      </c>
      <c r="B9982">
        <v>935659</v>
      </c>
      <c r="C9982">
        <v>9000</v>
      </c>
      <c r="D9982">
        <v>9000</v>
      </c>
      <c r="E9982">
        <v>9000</v>
      </c>
      <c r="F9982" t="s">
        <v>15</v>
      </c>
      <c r="G9982" t="s">
        <v>16</v>
      </c>
      <c r="H9982" t="s">
        <v>118</v>
      </c>
      <c r="I9982" t="s">
        <v>18</v>
      </c>
      <c r="J9982" t="s">
        <v>19</v>
      </c>
      <c r="K9982" t="s">
        <v>67</v>
      </c>
      <c r="L9982">
        <v>10.23</v>
      </c>
      <c r="M9982" s="1">
        <v>40634</v>
      </c>
      <c r="N9982" t="s">
        <v>21</v>
      </c>
      <c r="O9982">
        <v>2011</v>
      </c>
    </row>
    <row r="9983" spans="1:15" x14ac:dyDescent="0.3">
      <c r="A9983">
        <v>738527</v>
      </c>
      <c r="B9983">
        <v>935924</v>
      </c>
      <c r="C9983">
        <v>13800</v>
      </c>
      <c r="D9983">
        <v>13800</v>
      </c>
      <c r="E9983">
        <v>13800</v>
      </c>
      <c r="F9983" t="s">
        <v>15</v>
      </c>
      <c r="G9983" t="s">
        <v>16</v>
      </c>
      <c r="H9983" t="s">
        <v>118</v>
      </c>
      <c r="I9983" t="s">
        <v>61</v>
      </c>
      <c r="J9983" t="s">
        <v>19</v>
      </c>
      <c r="K9983" t="s">
        <v>48</v>
      </c>
      <c r="L9983">
        <v>5.74</v>
      </c>
      <c r="M9983" s="1">
        <v>40634</v>
      </c>
      <c r="N9983" t="s">
        <v>21</v>
      </c>
      <c r="O9983">
        <v>2011</v>
      </c>
    </row>
    <row r="9984" spans="1:15" x14ac:dyDescent="0.3">
      <c r="A9984">
        <v>740734</v>
      </c>
      <c r="B9984">
        <v>938495</v>
      </c>
      <c r="C9984">
        <v>1000</v>
      </c>
      <c r="D9984">
        <v>1000</v>
      </c>
      <c r="E9984">
        <v>1000</v>
      </c>
      <c r="F9984" t="s">
        <v>15</v>
      </c>
      <c r="G9984" t="s">
        <v>16</v>
      </c>
      <c r="H9984" t="s">
        <v>118</v>
      </c>
      <c r="I9984" t="s">
        <v>18</v>
      </c>
      <c r="J9984" t="s">
        <v>19</v>
      </c>
      <c r="K9984" t="s">
        <v>76</v>
      </c>
      <c r="L9984">
        <v>10.92</v>
      </c>
      <c r="M9984" s="1">
        <v>40634</v>
      </c>
      <c r="N9984" t="s">
        <v>21</v>
      </c>
      <c r="O9984">
        <v>2011</v>
      </c>
    </row>
    <row r="9985" spans="1:15" x14ac:dyDescent="0.3">
      <c r="A9985">
        <v>741468</v>
      </c>
      <c r="B9985">
        <v>939356</v>
      </c>
      <c r="C9985">
        <v>7350</v>
      </c>
      <c r="D9985">
        <v>7350</v>
      </c>
      <c r="E9985">
        <v>7325</v>
      </c>
      <c r="F9985" t="s">
        <v>15</v>
      </c>
      <c r="G9985" t="s">
        <v>16</v>
      </c>
      <c r="H9985" t="s">
        <v>118</v>
      </c>
      <c r="I9985" t="s">
        <v>61</v>
      </c>
      <c r="J9985" t="s">
        <v>19</v>
      </c>
      <c r="K9985" t="s">
        <v>85</v>
      </c>
      <c r="L9985">
        <v>19.82</v>
      </c>
      <c r="M9985" s="1">
        <v>40664</v>
      </c>
      <c r="N9985" t="s">
        <v>37</v>
      </c>
      <c r="O9985">
        <v>2011</v>
      </c>
    </row>
    <row r="9986" spans="1:15" x14ac:dyDescent="0.3">
      <c r="A9986">
        <v>742464</v>
      </c>
      <c r="B9986">
        <v>940541</v>
      </c>
      <c r="C9986">
        <v>10000</v>
      </c>
      <c r="D9986">
        <v>10000</v>
      </c>
      <c r="E9986">
        <v>9975</v>
      </c>
      <c r="F9986" t="s">
        <v>15</v>
      </c>
      <c r="G9986" t="s">
        <v>16</v>
      </c>
      <c r="H9986" t="s">
        <v>118</v>
      </c>
      <c r="I9986" t="s">
        <v>60</v>
      </c>
      <c r="J9986" t="s">
        <v>19</v>
      </c>
      <c r="K9986" t="s">
        <v>32</v>
      </c>
      <c r="L9986">
        <v>19.36</v>
      </c>
      <c r="M9986" s="1">
        <v>40664</v>
      </c>
      <c r="N9986" t="s">
        <v>37</v>
      </c>
      <c r="O9986">
        <v>2011</v>
      </c>
    </row>
    <row r="9987" spans="1:15" x14ac:dyDescent="0.3">
      <c r="A9987">
        <v>744222</v>
      </c>
      <c r="B9987">
        <v>942677</v>
      </c>
      <c r="C9987">
        <v>10200</v>
      </c>
      <c r="D9987">
        <v>10200</v>
      </c>
      <c r="E9987">
        <v>10200</v>
      </c>
      <c r="F9987" t="s">
        <v>15</v>
      </c>
      <c r="G9987" t="s">
        <v>16</v>
      </c>
      <c r="H9987" t="s">
        <v>118</v>
      </c>
      <c r="I9987" t="s">
        <v>18</v>
      </c>
      <c r="J9987" t="s">
        <v>19</v>
      </c>
      <c r="K9987" t="s">
        <v>107</v>
      </c>
      <c r="L9987">
        <v>17.63</v>
      </c>
      <c r="M9987" s="1">
        <v>40664</v>
      </c>
      <c r="N9987" t="s">
        <v>37</v>
      </c>
      <c r="O9987">
        <v>2011</v>
      </c>
    </row>
    <row r="9988" spans="1:15" x14ac:dyDescent="0.3">
      <c r="A9988">
        <v>745031</v>
      </c>
      <c r="B9988">
        <v>943558</v>
      </c>
      <c r="C9988">
        <v>12500</v>
      </c>
      <c r="D9988">
        <v>12500</v>
      </c>
      <c r="E9988">
        <v>12425</v>
      </c>
      <c r="F9988" t="s">
        <v>15</v>
      </c>
      <c r="G9988" t="s">
        <v>16</v>
      </c>
      <c r="H9988" t="s">
        <v>118</v>
      </c>
      <c r="I9988" t="s">
        <v>60</v>
      </c>
      <c r="J9988" t="s">
        <v>19</v>
      </c>
      <c r="K9988" t="s">
        <v>64</v>
      </c>
      <c r="L9988">
        <v>14.07</v>
      </c>
      <c r="M9988" s="1">
        <v>40664</v>
      </c>
      <c r="N9988" t="s">
        <v>37</v>
      </c>
      <c r="O9988">
        <v>2011</v>
      </c>
    </row>
    <row r="9989" spans="1:15" x14ac:dyDescent="0.3">
      <c r="A9989">
        <v>746474</v>
      </c>
      <c r="B9989">
        <v>945247</v>
      </c>
      <c r="C9989">
        <v>11300</v>
      </c>
      <c r="D9989">
        <v>11300</v>
      </c>
      <c r="E9989">
        <v>11300</v>
      </c>
      <c r="F9989" t="s">
        <v>15</v>
      </c>
      <c r="G9989" t="s">
        <v>16</v>
      </c>
      <c r="H9989" t="s">
        <v>118</v>
      </c>
      <c r="I9989" t="s">
        <v>61</v>
      </c>
      <c r="J9989" t="s">
        <v>19</v>
      </c>
      <c r="K9989" t="s">
        <v>50</v>
      </c>
      <c r="L9989">
        <v>17.78</v>
      </c>
      <c r="M9989" s="1">
        <v>40664</v>
      </c>
      <c r="N9989" t="s">
        <v>37</v>
      </c>
      <c r="O9989">
        <v>2011</v>
      </c>
    </row>
    <row r="9990" spans="1:15" x14ac:dyDescent="0.3">
      <c r="A9990">
        <v>748226</v>
      </c>
      <c r="B9990">
        <v>947252</v>
      </c>
      <c r="C9990">
        <v>7000</v>
      </c>
      <c r="D9990">
        <v>7000</v>
      </c>
      <c r="E9990">
        <v>7000</v>
      </c>
      <c r="F9990" t="s">
        <v>15</v>
      </c>
      <c r="G9990" t="s">
        <v>16</v>
      </c>
      <c r="H9990" t="s">
        <v>118</v>
      </c>
      <c r="I9990" t="s">
        <v>18</v>
      </c>
      <c r="J9990" t="s">
        <v>19</v>
      </c>
      <c r="K9990" t="s">
        <v>41</v>
      </c>
      <c r="L9990">
        <v>10.47</v>
      </c>
      <c r="M9990" s="1">
        <v>40664</v>
      </c>
      <c r="N9990" t="s">
        <v>37</v>
      </c>
      <c r="O9990">
        <v>2011</v>
      </c>
    </row>
    <row r="9991" spans="1:15" x14ac:dyDescent="0.3">
      <c r="A9991">
        <v>748776</v>
      </c>
      <c r="B9991">
        <v>947902</v>
      </c>
      <c r="C9991">
        <v>16000</v>
      </c>
      <c r="D9991">
        <v>16000</v>
      </c>
      <c r="E9991">
        <v>15950</v>
      </c>
      <c r="F9991" t="s">
        <v>15</v>
      </c>
      <c r="G9991" t="s">
        <v>16</v>
      </c>
      <c r="H9991" t="s">
        <v>118</v>
      </c>
      <c r="I9991" t="s">
        <v>60</v>
      </c>
      <c r="J9991" t="s">
        <v>19</v>
      </c>
      <c r="K9991" t="s">
        <v>34</v>
      </c>
      <c r="L9991">
        <v>14.24</v>
      </c>
      <c r="M9991" s="1">
        <v>40664</v>
      </c>
      <c r="N9991" t="s">
        <v>37</v>
      </c>
      <c r="O9991">
        <v>2011</v>
      </c>
    </row>
    <row r="9992" spans="1:15" x14ac:dyDescent="0.3">
      <c r="A9992">
        <v>749089</v>
      </c>
      <c r="B9992">
        <v>948296</v>
      </c>
      <c r="C9992">
        <v>3000</v>
      </c>
      <c r="D9992">
        <v>3000</v>
      </c>
      <c r="E9992">
        <v>2975</v>
      </c>
      <c r="F9992" t="s">
        <v>15</v>
      </c>
      <c r="G9992" t="s">
        <v>16</v>
      </c>
      <c r="H9992" t="s">
        <v>118</v>
      </c>
      <c r="I9992" t="s">
        <v>61</v>
      </c>
      <c r="J9992" t="s">
        <v>19</v>
      </c>
      <c r="K9992" t="s">
        <v>64</v>
      </c>
      <c r="L9992">
        <v>13.43</v>
      </c>
      <c r="M9992" s="1">
        <v>40664</v>
      </c>
      <c r="N9992" t="s">
        <v>37</v>
      </c>
      <c r="O9992">
        <v>2011</v>
      </c>
    </row>
    <row r="9993" spans="1:15" x14ac:dyDescent="0.3">
      <c r="A9993">
        <v>750143</v>
      </c>
      <c r="B9993">
        <v>949442</v>
      </c>
      <c r="C9993">
        <v>24000</v>
      </c>
      <c r="D9993">
        <v>14775</v>
      </c>
      <c r="E9993">
        <v>14775</v>
      </c>
      <c r="F9993" t="s">
        <v>15</v>
      </c>
      <c r="G9993" t="s">
        <v>16</v>
      </c>
      <c r="H9993" t="s">
        <v>118</v>
      </c>
      <c r="I9993" t="s">
        <v>61</v>
      </c>
      <c r="J9993" t="s">
        <v>19</v>
      </c>
      <c r="K9993" t="s">
        <v>41</v>
      </c>
      <c r="L9993">
        <v>14.69</v>
      </c>
      <c r="M9993" s="1">
        <v>40664</v>
      </c>
      <c r="N9993" t="s">
        <v>37</v>
      </c>
      <c r="O9993">
        <v>2011</v>
      </c>
    </row>
    <row r="9994" spans="1:15" x14ac:dyDescent="0.3">
      <c r="A9994">
        <v>750409</v>
      </c>
      <c r="B9994">
        <v>949749</v>
      </c>
      <c r="C9994">
        <v>9600</v>
      </c>
      <c r="D9994">
        <v>9600</v>
      </c>
      <c r="E9994">
        <v>9575</v>
      </c>
      <c r="F9994" t="s">
        <v>15</v>
      </c>
      <c r="G9994" t="s">
        <v>16</v>
      </c>
      <c r="H9994" t="s">
        <v>118</v>
      </c>
      <c r="I9994" t="s">
        <v>18</v>
      </c>
      <c r="J9994" t="s">
        <v>19</v>
      </c>
      <c r="K9994" t="s">
        <v>50</v>
      </c>
      <c r="L9994">
        <v>17.88</v>
      </c>
      <c r="M9994" s="1">
        <v>40664</v>
      </c>
      <c r="N9994" t="s">
        <v>37</v>
      </c>
      <c r="O9994">
        <v>2011</v>
      </c>
    </row>
    <row r="9995" spans="1:15" x14ac:dyDescent="0.3">
      <c r="A9995">
        <v>752156</v>
      </c>
      <c r="B9995">
        <v>951711</v>
      </c>
      <c r="C9995">
        <v>4800</v>
      </c>
      <c r="D9995">
        <v>4800</v>
      </c>
      <c r="E9995">
        <v>4800</v>
      </c>
      <c r="F9995" t="s">
        <v>15</v>
      </c>
      <c r="G9995" t="s">
        <v>16</v>
      </c>
      <c r="H9995" t="s">
        <v>118</v>
      </c>
      <c r="I9995" t="s">
        <v>18</v>
      </c>
      <c r="J9995" t="s">
        <v>19</v>
      </c>
      <c r="K9995" t="s">
        <v>32</v>
      </c>
      <c r="L9995">
        <v>18.22</v>
      </c>
      <c r="M9995" s="1">
        <v>40664</v>
      </c>
      <c r="N9995" t="s">
        <v>37</v>
      </c>
      <c r="O9995">
        <v>2011</v>
      </c>
    </row>
    <row r="9996" spans="1:15" x14ac:dyDescent="0.3">
      <c r="A9996">
        <v>752570</v>
      </c>
      <c r="B9996">
        <v>952161</v>
      </c>
      <c r="C9996">
        <v>15000</v>
      </c>
      <c r="D9996">
        <v>15000</v>
      </c>
      <c r="E9996">
        <v>15000</v>
      </c>
      <c r="F9996" t="s">
        <v>15</v>
      </c>
      <c r="G9996" t="s">
        <v>16</v>
      </c>
      <c r="H9996" t="s">
        <v>118</v>
      </c>
      <c r="I9996" t="s">
        <v>61</v>
      </c>
      <c r="J9996" t="s">
        <v>19</v>
      </c>
      <c r="K9996" t="s">
        <v>28</v>
      </c>
      <c r="L9996">
        <v>1.07</v>
      </c>
      <c r="M9996" s="1">
        <v>40664</v>
      </c>
      <c r="N9996" t="s">
        <v>37</v>
      </c>
      <c r="O9996">
        <v>2011</v>
      </c>
    </row>
    <row r="9997" spans="1:15" x14ac:dyDescent="0.3">
      <c r="A9997">
        <v>752580</v>
      </c>
      <c r="B9997">
        <v>932673</v>
      </c>
      <c r="C9997">
        <v>6600</v>
      </c>
      <c r="D9997">
        <v>6600</v>
      </c>
      <c r="E9997">
        <v>6600</v>
      </c>
      <c r="F9997" t="s">
        <v>15</v>
      </c>
      <c r="G9997" t="s">
        <v>16</v>
      </c>
      <c r="H9997" t="s">
        <v>118</v>
      </c>
      <c r="I9997" t="s">
        <v>60</v>
      </c>
      <c r="J9997" t="s">
        <v>19</v>
      </c>
      <c r="K9997" t="s">
        <v>48</v>
      </c>
      <c r="L9997">
        <v>19.12</v>
      </c>
      <c r="M9997" s="1">
        <v>40664</v>
      </c>
      <c r="N9997" t="s">
        <v>37</v>
      </c>
      <c r="O9997">
        <v>2011</v>
      </c>
    </row>
    <row r="9998" spans="1:15" x14ac:dyDescent="0.3">
      <c r="A9998">
        <v>754052</v>
      </c>
      <c r="B9998">
        <v>953737</v>
      </c>
      <c r="C9998">
        <v>11000</v>
      </c>
      <c r="D9998">
        <v>11000</v>
      </c>
      <c r="E9998">
        <v>11000</v>
      </c>
      <c r="F9998" t="s">
        <v>15</v>
      </c>
      <c r="G9998" t="s">
        <v>16</v>
      </c>
      <c r="H9998" t="s">
        <v>118</v>
      </c>
      <c r="I9998" t="s">
        <v>18</v>
      </c>
      <c r="J9998" t="s">
        <v>19</v>
      </c>
      <c r="K9998" t="s">
        <v>66</v>
      </c>
      <c r="L9998">
        <v>20.25</v>
      </c>
      <c r="M9998" s="1">
        <v>40664</v>
      </c>
      <c r="N9998" t="s">
        <v>37</v>
      </c>
      <c r="O9998">
        <v>2011</v>
      </c>
    </row>
    <row r="9999" spans="1:15" x14ac:dyDescent="0.3">
      <c r="A9999">
        <v>755317</v>
      </c>
      <c r="B9999">
        <v>955120</v>
      </c>
      <c r="C9999">
        <v>24000</v>
      </c>
      <c r="D9999">
        <v>14850</v>
      </c>
      <c r="E9999">
        <v>14850</v>
      </c>
      <c r="F9999" t="s">
        <v>15</v>
      </c>
      <c r="G9999" t="s">
        <v>16</v>
      </c>
      <c r="H9999" t="s">
        <v>118</v>
      </c>
      <c r="I9999" t="s">
        <v>61</v>
      </c>
      <c r="J9999" t="s">
        <v>19</v>
      </c>
      <c r="K9999" t="s">
        <v>64</v>
      </c>
      <c r="L9999">
        <v>15.57</v>
      </c>
      <c r="M9999" s="1">
        <v>40664</v>
      </c>
      <c r="N9999" t="s">
        <v>37</v>
      </c>
      <c r="O9999">
        <v>2011</v>
      </c>
    </row>
    <row r="10000" spans="1:15" x14ac:dyDescent="0.3">
      <c r="A10000">
        <v>756455</v>
      </c>
      <c r="B10000">
        <v>956400</v>
      </c>
      <c r="C10000">
        <v>1200</v>
      </c>
      <c r="D10000">
        <v>1200</v>
      </c>
      <c r="E10000">
        <v>1200</v>
      </c>
      <c r="F10000" t="s">
        <v>15</v>
      </c>
      <c r="G10000" t="s">
        <v>16</v>
      </c>
      <c r="H10000" t="s">
        <v>118</v>
      </c>
      <c r="I10000" t="s">
        <v>18</v>
      </c>
      <c r="J10000" t="s">
        <v>19</v>
      </c>
      <c r="K10000" t="s">
        <v>40</v>
      </c>
      <c r="L10000">
        <v>12.22</v>
      </c>
      <c r="M10000" s="1">
        <v>40664</v>
      </c>
      <c r="N10000" t="s">
        <v>37</v>
      </c>
      <c r="O10000">
        <v>2011</v>
      </c>
    </row>
    <row r="10001" spans="1:15" x14ac:dyDescent="0.3">
      <c r="A10001">
        <v>757001</v>
      </c>
      <c r="B10001">
        <v>956982</v>
      </c>
      <c r="C10001">
        <v>11000</v>
      </c>
      <c r="D10001">
        <v>11000</v>
      </c>
      <c r="E10001">
        <v>11000</v>
      </c>
      <c r="F10001" t="s">
        <v>15</v>
      </c>
      <c r="G10001" t="s">
        <v>16</v>
      </c>
      <c r="H10001" t="s">
        <v>118</v>
      </c>
      <c r="I10001" t="s">
        <v>18</v>
      </c>
      <c r="J10001" t="s">
        <v>19</v>
      </c>
      <c r="K10001" t="s">
        <v>109</v>
      </c>
      <c r="L10001">
        <v>3.37</v>
      </c>
      <c r="M10001" s="1">
        <v>40664</v>
      </c>
      <c r="N10001" t="s">
        <v>37</v>
      </c>
      <c r="O10001">
        <v>2011</v>
      </c>
    </row>
    <row r="10002" spans="1:15" x14ac:dyDescent="0.3">
      <c r="A10002">
        <v>757209</v>
      </c>
      <c r="B10002">
        <v>957230</v>
      </c>
      <c r="C10002">
        <v>13500</v>
      </c>
      <c r="D10002">
        <v>12125</v>
      </c>
      <c r="E10002">
        <v>12075</v>
      </c>
      <c r="F10002" t="s">
        <v>15</v>
      </c>
      <c r="G10002" t="s">
        <v>16</v>
      </c>
      <c r="H10002" t="s">
        <v>118</v>
      </c>
      <c r="I10002" t="s">
        <v>18</v>
      </c>
      <c r="J10002" t="s">
        <v>19</v>
      </c>
      <c r="K10002" t="s">
        <v>44</v>
      </c>
      <c r="L10002">
        <v>19.32</v>
      </c>
      <c r="M10002" s="1">
        <v>40664</v>
      </c>
      <c r="N10002" t="s">
        <v>37</v>
      </c>
      <c r="O10002">
        <v>2011</v>
      </c>
    </row>
    <row r="10003" spans="1:15" x14ac:dyDescent="0.3">
      <c r="A10003">
        <v>757612</v>
      </c>
      <c r="B10003">
        <v>957674</v>
      </c>
      <c r="C10003">
        <v>20000</v>
      </c>
      <c r="D10003">
        <v>12825</v>
      </c>
      <c r="E10003">
        <v>12825</v>
      </c>
      <c r="F10003" t="s">
        <v>15</v>
      </c>
      <c r="G10003" t="s">
        <v>16</v>
      </c>
      <c r="H10003" t="s">
        <v>118</v>
      </c>
      <c r="I10003" t="s">
        <v>60</v>
      </c>
      <c r="J10003" t="s">
        <v>19</v>
      </c>
      <c r="K10003" t="s">
        <v>43</v>
      </c>
      <c r="L10003">
        <v>29.38</v>
      </c>
      <c r="M10003" s="1">
        <v>40695</v>
      </c>
      <c r="N10003" t="s">
        <v>45</v>
      </c>
      <c r="O10003">
        <v>2011</v>
      </c>
    </row>
    <row r="10004" spans="1:15" x14ac:dyDescent="0.3">
      <c r="A10004">
        <v>759927</v>
      </c>
      <c r="B10004">
        <v>960199</v>
      </c>
      <c r="C10004">
        <v>11000</v>
      </c>
      <c r="D10004">
        <v>11000</v>
      </c>
      <c r="E10004">
        <v>11000</v>
      </c>
      <c r="F10004" t="s">
        <v>15</v>
      </c>
      <c r="G10004" t="s">
        <v>16</v>
      </c>
      <c r="H10004" t="s">
        <v>118</v>
      </c>
      <c r="I10004" t="s">
        <v>60</v>
      </c>
      <c r="J10004" t="s">
        <v>19</v>
      </c>
      <c r="K10004" t="s">
        <v>50</v>
      </c>
      <c r="L10004">
        <v>0.28000000000000003</v>
      </c>
      <c r="M10004" s="1">
        <v>40664</v>
      </c>
      <c r="N10004" t="s">
        <v>37</v>
      </c>
      <c r="O10004">
        <v>2011</v>
      </c>
    </row>
    <row r="10005" spans="1:15" x14ac:dyDescent="0.3">
      <c r="A10005">
        <v>760712</v>
      </c>
      <c r="B10005">
        <v>961022</v>
      </c>
      <c r="C10005">
        <v>2000</v>
      </c>
      <c r="D10005">
        <v>2000</v>
      </c>
      <c r="E10005">
        <v>2000</v>
      </c>
      <c r="F10005" t="s">
        <v>15</v>
      </c>
      <c r="G10005" t="s">
        <v>16</v>
      </c>
      <c r="H10005" t="s">
        <v>118</v>
      </c>
      <c r="I10005" t="s">
        <v>18</v>
      </c>
      <c r="J10005" t="s">
        <v>19</v>
      </c>
      <c r="K10005" t="s">
        <v>43</v>
      </c>
      <c r="L10005">
        <v>22.11</v>
      </c>
      <c r="M10005" s="1">
        <v>40664</v>
      </c>
      <c r="N10005" t="s">
        <v>37</v>
      </c>
      <c r="O10005">
        <v>2011</v>
      </c>
    </row>
    <row r="10006" spans="1:15" x14ac:dyDescent="0.3">
      <c r="A10006">
        <v>760738</v>
      </c>
      <c r="B10006">
        <v>961049</v>
      </c>
      <c r="C10006">
        <v>4500</v>
      </c>
      <c r="D10006">
        <v>4500</v>
      </c>
      <c r="E10006">
        <v>4500</v>
      </c>
      <c r="F10006" t="s">
        <v>15</v>
      </c>
      <c r="G10006" t="s">
        <v>16</v>
      </c>
      <c r="H10006" t="s">
        <v>118</v>
      </c>
      <c r="I10006" t="s">
        <v>18</v>
      </c>
      <c r="J10006" t="s">
        <v>19</v>
      </c>
      <c r="K10006" t="s">
        <v>48</v>
      </c>
      <c r="L10006">
        <v>21</v>
      </c>
      <c r="M10006" s="1">
        <v>40664</v>
      </c>
      <c r="N10006" t="s">
        <v>37</v>
      </c>
      <c r="O10006">
        <v>2011</v>
      </c>
    </row>
    <row r="10007" spans="1:15" x14ac:dyDescent="0.3">
      <c r="A10007">
        <v>761090</v>
      </c>
      <c r="B10007">
        <v>961484</v>
      </c>
      <c r="C10007">
        <v>2000</v>
      </c>
      <c r="D10007">
        <v>2000</v>
      </c>
      <c r="E10007">
        <v>2000</v>
      </c>
      <c r="F10007" t="s">
        <v>15</v>
      </c>
      <c r="G10007" t="s">
        <v>16</v>
      </c>
      <c r="H10007" t="s">
        <v>118</v>
      </c>
      <c r="I10007" t="s">
        <v>18</v>
      </c>
      <c r="J10007" t="s">
        <v>19</v>
      </c>
      <c r="K10007" t="s">
        <v>42</v>
      </c>
      <c r="L10007">
        <v>8.09</v>
      </c>
      <c r="M10007" s="1">
        <v>40664</v>
      </c>
      <c r="N10007" t="s">
        <v>37</v>
      </c>
      <c r="O10007">
        <v>2011</v>
      </c>
    </row>
    <row r="10008" spans="1:15" x14ac:dyDescent="0.3">
      <c r="A10008">
        <v>764687</v>
      </c>
      <c r="B10008">
        <v>965439</v>
      </c>
      <c r="C10008">
        <v>24000</v>
      </c>
      <c r="D10008">
        <v>24000</v>
      </c>
      <c r="E10008">
        <v>23975</v>
      </c>
      <c r="F10008" t="s">
        <v>15</v>
      </c>
      <c r="G10008" t="s">
        <v>16</v>
      </c>
      <c r="H10008" t="s">
        <v>118</v>
      </c>
      <c r="I10008" t="s">
        <v>60</v>
      </c>
      <c r="J10008" t="s">
        <v>19</v>
      </c>
      <c r="K10008" t="s">
        <v>40</v>
      </c>
      <c r="L10008">
        <v>11.38</v>
      </c>
      <c r="M10008" s="1">
        <v>40695</v>
      </c>
      <c r="N10008" t="s">
        <v>45</v>
      </c>
      <c r="O10008">
        <v>2011</v>
      </c>
    </row>
    <row r="10009" spans="1:15" x14ac:dyDescent="0.3">
      <c r="A10009">
        <v>765413</v>
      </c>
      <c r="B10009">
        <v>966290</v>
      </c>
      <c r="C10009">
        <v>3200</v>
      </c>
      <c r="D10009">
        <v>3200</v>
      </c>
      <c r="E10009">
        <v>3200</v>
      </c>
      <c r="F10009" t="s">
        <v>15</v>
      </c>
      <c r="G10009" t="s">
        <v>16</v>
      </c>
      <c r="H10009" t="s">
        <v>118</v>
      </c>
      <c r="I10009" t="s">
        <v>61</v>
      </c>
      <c r="J10009" t="s">
        <v>19</v>
      </c>
      <c r="K10009" t="s">
        <v>28</v>
      </c>
      <c r="L10009">
        <v>12.55</v>
      </c>
      <c r="M10009" s="1">
        <v>40664</v>
      </c>
      <c r="N10009" t="s">
        <v>37</v>
      </c>
      <c r="O10009">
        <v>2011</v>
      </c>
    </row>
    <row r="10010" spans="1:15" x14ac:dyDescent="0.3">
      <c r="A10010">
        <v>766784</v>
      </c>
      <c r="B10010">
        <v>967809</v>
      </c>
      <c r="C10010">
        <v>10000</v>
      </c>
      <c r="D10010">
        <v>10000</v>
      </c>
      <c r="E10010">
        <v>9975</v>
      </c>
      <c r="F10010" t="s">
        <v>15</v>
      </c>
      <c r="G10010" t="s">
        <v>16</v>
      </c>
      <c r="H10010" t="s">
        <v>118</v>
      </c>
      <c r="I10010" t="s">
        <v>18</v>
      </c>
      <c r="J10010" t="s">
        <v>19</v>
      </c>
      <c r="K10010" t="s">
        <v>44</v>
      </c>
      <c r="L10010">
        <v>13.29</v>
      </c>
      <c r="M10010" s="1">
        <v>40695</v>
      </c>
      <c r="N10010" t="s">
        <v>45</v>
      </c>
      <c r="O10010">
        <v>2011</v>
      </c>
    </row>
    <row r="10011" spans="1:15" x14ac:dyDescent="0.3">
      <c r="A10011">
        <v>768477</v>
      </c>
      <c r="B10011">
        <v>969783</v>
      </c>
      <c r="C10011">
        <v>9550</v>
      </c>
      <c r="D10011">
        <v>9550</v>
      </c>
      <c r="E10011">
        <v>9550</v>
      </c>
      <c r="F10011" t="s">
        <v>15</v>
      </c>
      <c r="G10011" t="s">
        <v>16</v>
      </c>
      <c r="H10011" t="s">
        <v>118</v>
      </c>
      <c r="I10011" t="s">
        <v>61</v>
      </c>
      <c r="J10011" t="s">
        <v>19</v>
      </c>
      <c r="K10011" t="s">
        <v>107</v>
      </c>
      <c r="L10011">
        <v>15.54</v>
      </c>
      <c r="M10011" s="1">
        <v>40695</v>
      </c>
      <c r="N10011" t="s">
        <v>45</v>
      </c>
      <c r="O10011">
        <v>2011</v>
      </c>
    </row>
    <row r="10012" spans="1:15" x14ac:dyDescent="0.3">
      <c r="A10012">
        <v>768498</v>
      </c>
      <c r="B10012">
        <v>969807</v>
      </c>
      <c r="C10012">
        <v>10000</v>
      </c>
      <c r="D10012">
        <v>10000</v>
      </c>
      <c r="E10012">
        <v>9950</v>
      </c>
      <c r="F10012" t="s">
        <v>15</v>
      </c>
      <c r="G10012" t="s">
        <v>16</v>
      </c>
      <c r="H10012" t="s">
        <v>118</v>
      </c>
      <c r="I10012" t="s">
        <v>61</v>
      </c>
      <c r="J10012" t="s">
        <v>19</v>
      </c>
      <c r="K10012" t="s">
        <v>76</v>
      </c>
      <c r="L10012">
        <v>14.49</v>
      </c>
      <c r="M10012" s="1">
        <v>40695</v>
      </c>
      <c r="N10012" t="s">
        <v>45</v>
      </c>
      <c r="O10012">
        <v>2011</v>
      </c>
    </row>
    <row r="10013" spans="1:15" x14ac:dyDescent="0.3">
      <c r="A10013">
        <v>771406</v>
      </c>
      <c r="B10013">
        <v>973170</v>
      </c>
      <c r="C10013">
        <v>6000</v>
      </c>
      <c r="D10013">
        <v>6000</v>
      </c>
      <c r="E10013">
        <v>5975</v>
      </c>
      <c r="F10013" t="s">
        <v>15</v>
      </c>
      <c r="G10013" t="s">
        <v>16</v>
      </c>
      <c r="H10013" t="s">
        <v>118</v>
      </c>
      <c r="I10013" t="s">
        <v>61</v>
      </c>
      <c r="J10013" t="s">
        <v>19</v>
      </c>
      <c r="K10013" t="s">
        <v>64</v>
      </c>
      <c r="L10013">
        <v>0</v>
      </c>
      <c r="M10013" s="1">
        <v>40695</v>
      </c>
      <c r="N10013" t="s">
        <v>45</v>
      </c>
      <c r="O10013">
        <v>2011</v>
      </c>
    </row>
    <row r="10014" spans="1:15" x14ac:dyDescent="0.3">
      <c r="A10014">
        <v>772665</v>
      </c>
      <c r="B10014">
        <v>974655</v>
      </c>
      <c r="C10014">
        <v>3600</v>
      </c>
      <c r="D10014">
        <v>3600</v>
      </c>
      <c r="E10014">
        <v>3600</v>
      </c>
      <c r="F10014" t="s">
        <v>15</v>
      </c>
      <c r="G10014" t="s">
        <v>16</v>
      </c>
      <c r="H10014" t="s">
        <v>118</v>
      </c>
      <c r="I10014" t="s">
        <v>61</v>
      </c>
      <c r="J10014" t="s">
        <v>19</v>
      </c>
      <c r="K10014" t="s">
        <v>41</v>
      </c>
      <c r="L10014">
        <v>15.72</v>
      </c>
      <c r="M10014" s="1">
        <v>40695</v>
      </c>
      <c r="N10014" t="s">
        <v>45</v>
      </c>
      <c r="O10014">
        <v>2011</v>
      </c>
    </row>
    <row r="10015" spans="1:15" x14ac:dyDescent="0.3">
      <c r="A10015">
        <v>773533</v>
      </c>
      <c r="B10015">
        <v>975589</v>
      </c>
      <c r="C10015">
        <v>7175</v>
      </c>
      <c r="D10015">
        <v>7175</v>
      </c>
      <c r="E10015">
        <v>7175</v>
      </c>
      <c r="F10015" t="s">
        <v>15</v>
      </c>
      <c r="G10015" t="s">
        <v>16</v>
      </c>
      <c r="H10015" t="s">
        <v>118</v>
      </c>
      <c r="I10015" t="s">
        <v>18</v>
      </c>
      <c r="J10015" t="s">
        <v>19</v>
      </c>
      <c r="K10015" t="s">
        <v>43</v>
      </c>
      <c r="L10015">
        <v>29.29</v>
      </c>
      <c r="M10015" s="1">
        <v>40695</v>
      </c>
      <c r="N10015" t="s">
        <v>45</v>
      </c>
      <c r="O10015">
        <v>2011</v>
      </c>
    </row>
    <row r="10016" spans="1:15" x14ac:dyDescent="0.3">
      <c r="A10016">
        <v>775038</v>
      </c>
      <c r="B10016">
        <v>977262</v>
      </c>
      <c r="C10016">
        <v>7200</v>
      </c>
      <c r="D10016">
        <v>7200</v>
      </c>
      <c r="E10016">
        <v>7175</v>
      </c>
      <c r="F10016" t="s">
        <v>15</v>
      </c>
      <c r="G10016" t="s">
        <v>16</v>
      </c>
      <c r="H10016" t="s">
        <v>118</v>
      </c>
      <c r="I10016" t="s">
        <v>18</v>
      </c>
      <c r="J10016" t="s">
        <v>19</v>
      </c>
      <c r="K10016" t="s">
        <v>66</v>
      </c>
      <c r="L10016">
        <v>17.87</v>
      </c>
      <c r="M10016" s="1">
        <v>40725</v>
      </c>
      <c r="N10016" t="s">
        <v>49</v>
      </c>
      <c r="O10016">
        <v>2011</v>
      </c>
    </row>
    <row r="10017" spans="1:15" x14ac:dyDescent="0.3">
      <c r="A10017">
        <v>775658</v>
      </c>
      <c r="B10017">
        <v>977929</v>
      </c>
      <c r="C10017">
        <v>9000</v>
      </c>
      <c r="D10017">
        <v>9000</v>
      </c>
      <c r="E10017">
        <v>9000</v>
      </c>
      <c r="F10017" t="s">
        <v>15</v>
      </c>
      <c r="G10017" t="s">
        <v>16</v>
      </c>
      <c r="H10017" t="s">
        <v>118</v>
      </c>
      <c r="I10017" t="s">
        <v>18</v>
      </c>
      <c r="J10017" t="s">
        <v>19</v>
      </c>
      <c r="K10017" t="s">
        <v>43</v>
      </c>
      <c r="L10017">
        <v>22.41</v>
      </c>
      <c r="M10017" s="1">
        <v>40695</v>
      </c>
      <c r="N10017" t="s">
        <v>45</v>
      </c>
      <c r="O10017">
        <v>2011</v>
      </c>
    </row>
    <row r="10018" spans="1:15" x14ac:dyDescent="0.3">
      <c r="A10018">
        <v>777303</v>
      </c>
      <c r="B10018">
        <v>979775</v>
      </c>
      <c r="C10018">
        <v>1000</v>
      </c>
      <c r="D10018">
        <v>1000</v>
      </c>
      <c r="E10018">
        <v>1000</v>
      </c>
      <c r="F10018" t="s">
        <v>15</v>
      </c>
      <c r="G10018" t="s">
        <v>16</v>
      </c>
      <c r="H10018" t="s">
        <v>118</v>
      </c>
      <c r="I10018" t="s">
        <v>60</v>
      </c>
      <c r="J10018" t="s">
        <v>19</v>
      </c>
      <c r="K10018" t="s">
        <v>44</v>
      </c>
      <c r="L10018">
        <v>9.2100000000000009</v>
      </c>
      <c r="M10018" s="1">
        <v>40695</v>
      </c>
      <c r="N10018" t="s">
        <v>45</v>
      </c>
      <c r="O10018">
        <v>2011</v>
      </c>
    </row>
    <row r="10019" spans="1:15" x14ac:dyDescent="0.3">
      <c r="A10019">
        <v>777369</v>
      </c>
      <c r="B10019">
        <v>979849</v>
      </c>
      <c r="C10019">
        <v>9000</v>
      </c>
      <c r="D10019">
        <v>9000</v>
      </c>
      <c r="E10019">
        <v>9000</v>
      </c>
      <c r="F10019" t="s">
        <v>15</v>
      </c>
      <c r="G10019" t="s">
        <v>16</v>
      </c>
      <c r="H10019" t="s">
        <v>118</v>
      </c>
      <c r="I10019" t="s">
        <v>18</v>
      </c>
      <c r="J10019" t="s">
        <v>19</v>
      </c>
      <c r="K10019" t="s">
        <v>53</v>
      </c>
      <c r="L10019">
        <v>6</v>
      </c>
      <c r="M10019" s="1">
        <v>40725</v>
      </c>
      <c r="N10019" t="s">
        <v>49</v>
      </c>
      <c r="O10019">
        <v>2011</v>
      </c>
    </row>
    <row r="10020" spans="1:15" x14ac:dyDescent="0.3">
      <c r="A10020">
        <v>779836</v>
      </c>
      <c r="B10020">
        <v>982602</v>
      </c>
      <c r="C10020">
        <v>10000</v>
      </c>
      <c r="D10020">
        <v>6975</v>
      </c>
      <c r="E10020">
        <v>6975</v>
      </c>
      <c r="F10020" t="s">
        <v>15</v>
      </c>
      <c r="G10020" t="s">
        <v>16</v>
      </c>
      <c r="H10020" t="s">
        <v>118</v>
      </c>
      <c r="I10020" t="s">
        <v>61</v>
      </c>
      <c r="J10020" t="s">
        <v>19</v>
      </c>
      <c r="K10020" t="s">
        <v>66</v>
      </c>
      <c r="L10020">
        <v>3.3</v>
      </c>
      <c r="M10020" s="1">
        <v>40695</v>
      </c>
      <c r="N10020" t="s">
        <v>45</v>
      </c>
      <c r="O10020">
        <v>2011</v>
      </c>
    </row>
    <row r="10021" spans="1:15" x14ac:dyDescent="0.3">
      <c r="A10021">
        <v>781781</v>
      </c>
      <c r="B10021">
        <v>984698</v>
      </c>
      <c r="C10021">
        <v>14000</v>
      </c>
      <c r="D10021">
        <v>14000</v>
      </c>
      <c r="E10021">
        <v>14000</v>
      </c>
      <c r="F10021" t="s">
        <v>15</v>
      </c>
      <c r="G10021" t="s">
        <v>16</v>
      </c>
      <c r="H10021" t="s">
        <v>118</v>
      </c>
      <c r="I10021" t="s">
        <v>18</v>
      </c>
      <c r="J10021" t="s">
        <v>19</v>
      </c>
      <c r="K10021" t="s">
        <v>50</v>
      </c>
      <c r="L10021">
        <v>17.97</v>
      </c>
      <c r="M10021" s="1">
        <v>40695</v>
      </c>
      <c r="N10021" t="s">
        <v>45</v>
      </c>
      <c r="O10021">
        <v>2011</v>
      </c>
    </row>
    <row r="10022" spans="1:15" x14ac:dyDescent="0.3">
      <c r="A10022">
        <v>783011</v>
      </c>
      <c r="B10022">
        <v>986081</v>
      </c>
      <c r="C10022">
        <v>1000</v>
      </c>
      <c r="D10022">
        <v>1000</v>
      </c>
      <c r="E10022">
        <v>1000</v>
      </c>
      <c r="F10022" t="s">
        <v>15</v>
      </c>
      <c r="G10022" t="s">
        <v>16</v>
      </c>
      <c r="H10022" t="s">
        <v>118</v>
      </c>
      <c r="I10022" t="s">
        <v>18</v>
      </c>
      <c r="J10022" t="s">
        <v>19</v>
      </c>
      <c r="K10022" t="s">
        <v>42</v>
      </c>
      <c r="L10022">
        <v>12.11</v>
      </c>
      <c r="M10022" s="1">
        <v>40695</v>
      </c>
      <c r="N10022" t="s">
        <v>45</v>
      </c>
      <c r="O10022">
        <v>2011</v>
      </c>
    </row>
    <row r="10023" spans="1:15" x14ac:dyDescent="0.3">
      <c r="A10023">
        <v>783614</v>
      </c>
      <c r="B10023">
        <v>986748</v>
      </c>
      <c r="C10023">
        <v>20000</v>
      </c>
      <c r="D10023">
        <v>20000</v>
      </c>
      <c r="E10023">
        <v>20000</v>
      </c>
      <c r="F10023" t="s">
        <v>15</v>
      </c>
      <c r="G10023" t="s">
        <v>16</v>
      </c>
      <c r="H10023" t="s">
        <v>118</v>
      </c>
      <c r="I10023" t="s">
        <v>60</v>
      </c>
      <c r="J10023" t="s">
        <v>19</v>
      </c>
      <c r="K10023" t="s">
        <v>48</v>
      </c>
      <c r="L10023">
        <v>15.6</v>
      </c>
      <c r="M10023" s="1">
        <v>40695</v>
      </c>
      <c r="N10023" t="s">
        <v>45</v>
      </c>
      <c r="O10023">
        <v>2011</v>
      </c>
    </row>
    <row r="10024" spans="1:15" x14ac:dyDescent="0.3">
      <c r="A10024">
        <v>784204</v>
      </c>
      <c r="B10024">
        <v>987391</v>
      </c>
      <c r="C10024">
        <v>4800</v>
      </c>
      <c r="D10024">
        <v>4800</v>
      </c>
      <c r="E10024">
        <v>4800</v>
      </c>
      <c r="F10024" t="s">
        <v>15</v>
      </c>
      <c r="G10024" t="s">
        <v>16</v>
      </c>
      <c r="H10024" t="s">
        <v>118</v>
      </c>
      <c r="I10024" t="s">
        <v>18</v>
      </c>
      <c r="J10024" t="s">
        <v>19</v>
      </c>
      <c r="K10024" t="s">
        <v>40</v>
      </c>
      <c r="L10024">
        <v>22.55</v>
      </c>
      <c r="M10024" s="1">
        <v>40695</v>
      </c>
      <c r="N10024" t="s">
        <v>45</v>
      </c>
      <c r="O10024">
        <v>2011</v>
      </c>
    </row>
    <row r="10025" spans="1:15" x14ac:dyDescent="0.3">
      <c r="A10025">
        <v>785626</v>
      </c>
      <c r="B10025">
        <v>988954</v>
      </c>
      <c r="C10025">
        <v>7000</v>
      </c>
      <c r="D10025">
        <v>7000</v>
      </c>
      <c r="E10025">
        <v>7000</v>
      </c>
      <c r="F10025" t="s">
        <v>15</v>
      </c>
      <c r="G10025" t="s">
        <v>16</v>
      </c>
      <c r="H10025" t="s">
        <v>118</v>
      </c>
      <c r="I10025" t="s">
        <v>61</v>
      </c>
      <c r="J10025" t="s">
        <v>19</v>
      </c>
      <c r="K10025" t="s">
        <v>48</v>
      </c>
      <c r="L10025">
        <v>15.73</v>
      </c>
      <c r="M10025" s="1">
        <v>40695</v>
      </c>
      <c r="N10025" t="s">
        <v>45</v>
      </c>
      <c r="O10025">
        <v>2011</v>
      </c>
    </row>
    <row r="10026" spans="1:15" x14ac:dyDescent="0.3">
      <c r="A10026">
        <v>785667</v>
      </c>
      <c r="B10026">
        <v>989001</v>
      </c>
      <c r="C10026">
        <v>3600</v>
      </c>
      <c r="D10026">
        <v>3600</v>
      </c>
      <c r="E10026">
        <v>3600</v>
      </c>
      <c r="F10026" t="s">
        <v>15</v>
      </c>
      <c r="G10026" t="s">
        <v>16</v>
      </c>
      <c r="H10026" t="s">
        <v>118</v>
      </c>
      <c r="I10026" t="s">
        <v>61</v>
      </c>
      <c r="J10026" t="s">
        <v>19</v>
      </c>
      <c r="K10026" t="s">
        <v>36</v>
      </c>
      <c r="L10026">
        <v>7.88</v>
      </c>
      <c r="M10026" s="1">
        <v>40695</v>
      </c>
      <c r="N10026" t="s">
        <v>45</v>
      </c>
      <c r="O10026">
        <v>2011</v>
      </c>
    </row>
    <row r="10027" spans="1:15" x14ac:dyDescent="0.3">
      <c r="A10027">
        <v>786104</v>
      </c>
      <c r="B10027">
        <v>989465</v>
      </c>
      <c r="C10027">
        <v>7500</v>
      </c>
      <c r="D10027">
        <v>7500</v>
      </c>
      <c r="E10027">
        <v>7500</v>
      </c>
      <c r="F10027" t="s">
        <v>15</v>
      </c>
      <c r="G10027" t="s">
        <v>16</v>
      </c>
      <c r="H10027" t="s">
        <v>118</v>
      </c>
      <c r="I10027" t="s">
        <v>18</v>
      </c>
      <c r="J10027" t="s">
        <v>19</v>
      </c>
      <c r="K10027" t="s">
        <v>68</v>
      </c>
      <c r="L10027">
        <v>23.11</v>
      </c>
      <c r="M10027" s="1">
        <v>40695</v>
      </c>
      <c r="N10027" t="s">
        <v>45</v>
      </c>
      <c r="O10027">
        <v>2011</v>
      </c>
    </row>
    <row r="10028" spans="1:15" x14ac:dyDescent="0.3">
      <c r="A10028">
        <v>786165</v>
      </c>
      <c r="B10028">
        <v>989530</v>
      </c>
      <c r="C10028">
        <v>6125</v>
      </c>
      <c r="D10028">
        <v>6125</v>
      </c>
      <c r="E10028">
        <v>6100</v>
      </c>
      <c r="F10028" t="s">
        <v>15</v>
      </c>
      <c r="G10028" t="s">
        <v>16</v>
      </c>
      <c r="H10028" t="s">
        <v>118</v>
      </c>
      <c r="I10028" t="s">
        <v>60</v>
      </c>
      <c r="J10028" t="s">
        <v>19</v>
      </c>
      <c r="K10028" t="s">
        <v>41</v>
      </c>
      <c r="L10028">
        <v>11.16</v>
      </c>
      <c r="M10028" s="1">
        <v>40695</v>
      </c>
      <c r="N10028" t="s">
        <v>45</v>
      </c>
      <c r="O10028">
        <v>2011</v>
      </c>
    </row>
    <row r="10029" spans="1:15" x14ac:dyDescent="0.3">
      <c r="A10029">
        <v>786218</v>
      </c>
      <c r="B10029">
        <v>989587</v>
      </c>
      <c r="C10029">
        <v>10000</v>
      </c>
      <c r="D10029">
        <v>10000</v>
      </c>
      <c r="E10029">
        <v>9975</v>
      </c>
      <c r="F10029" t="s">
        <v>15</v>
      </c>
      <c r="G10029" t="s">
        <v>16</v>
      </c>
      <c r="H10029" t="s">
        <v>118</v>
      </c>
      <c r="I10029" t="s">
        <v>60</v>
      </c>
      <c r="J10029" t="s">
        <v>19</v>
      </c>
      <c r="K10029" t="s">
        <v>27</v>
      </c>
      <c r="L10029">
        <v>18.12</v>
      </c>
      <c r="M10029" s="1">
        <v>40695</v>
      </c>
      <c r="N10029" t="s">
        <v>45</v>
      </c>
      <c r="O10029">
        <v>2011</v>
      </c>
    </row>
    <row r="10030" spans="1:15" x14ac:dyDescent="0.3">
      <c r="A10030">
        <v>786542</v>
      </c>
      <c r="B10030">
        <v>989942</v>
      </c>
      <c r="C10030">
        <v>2200</v>
      </c>
      <c r="D10030">
        <v>2200</v>
      </c>
      <c r="E10030">
        <v>2200</v>
      </c>
      <c r="F10030" t="s">
        <v>15</v>
      </c>
      <c r="G10030" t="s">
        <v>16</v>
      </c>
      <c r="H10030" t="s">
        <v>118</v>
      </c>
      <c r="I10030" t="s">
        <v>18</v>
      </c>
      <c r="J10030" t="s">
        <v>19</v>
      </c>
      <c r="K10030" t="s">
        <v>50</v>
      </c>
      <c r="L10030">
        <v>13.91</v>
      </c>
      <c r="M10030" s="1">
        <v>40695</v>
      </c>
      <c r="N10030" t="s">
        <v>45</v>
      </c>
      <c r="O10030">
        <v>2011</v>
      </c>
    </row>
    <row r="10031" spans="1:15" x14ac:dyDescent="0.3">
      <c r="A10031">
        <v>789955</v>
      </c>
      <c r="B10031">
        <v>993957</v>
      </c>
      <c r="C10031">
        <v>14000</v>
      </c>
      <c r="D10031">
        <v>14000</v>
      </c>
      <c r="E10031">
        <v>14000</v>
      </c>
      <c r="F10031" t="s">
        <v>15</v>
      </c>
      <c r="G10031" t="s">
        <v>16</v>
      </c>
      <c r="H10031" t="s">
        <v>118</v>
      </c>
      <c r="I10031" t="s">
        <v>18</v>
      </c>
      <c r="J10031" t="s">
        <v>19</v>
      </c>
      <c r="K10031" t="s">
        <v>41</v>
      </c>
      <c r="L10031">
        <v>1.42</v>
      </c>
      <c r="M10031" s="1">
        <v>40695</v>
      </c>
      <c r="N10031" t="s">
        <v>45</v>
      </c>
      <c r="O10031">
        <v>2011</v>
      </c>
    </row>
    <row r="10032" spans="1:15" x14ac:dyDescent="0.3">
      <c r="A10032">
        <v>791229</v>
      </c>
      <c r="B10032">
        <v>995512</v>
      </c>
      <c r="C10032">
        <v>5700</v>
      </c>
      <c r="D10032">
        <v>5700</v>
      </c>
      <c r="E10032">
        <v>5700</v>
      </c>
      <c r="F10032" t="s">
        <v>15</v>
      </c>
      <c r="G10032" t="s">
        <v>16</v>
      </c>
      <c r="H10032" t="s">
        <v>118</v>
      </c>
      <c r="I10032" t="s">
        <v>61</v>
      </c>
      <c r="J10032" t="s">
        <v>19</v>
      </c>
      <c r="K10032" t="s">
        <v>43</v>
      </c>
      <c r="L10032">
        <v>7.22</v>
      </c>
      <c r="M10032" s="1">
        <v>40725</v>
      </c>
      <c r="N10032" t="s">
        <v>49</v>
      </c>
      <c r="O10032">
        <v>2011</v>
      </c>
    </row>
    <row r="10033" spans="1:15" x14ac:dyDescent="0.3">
      <c r="A10033">
        <v>793748</v>
      </c>
      <c r="B10033">
        <v>998283</v>
      </c>
      <c r="C10033">
        <v>4800</v>
      </c>
      <c r="D10033">
        <v>4800</v>
      </c>
      <c r="E10033">
        <v>4800</v>
      </c>
      <c r="F10033" t="s">
        <v>15</v>
      </c>
      <c r="G10033" t="s">
        <v>16</v>
      </c>
      <c r="H10033" t="s">
        <v>118</v>
      </c>
      <c r="I10033" t="s">
        <v>60</v>
      </c>
      <c r="J10033" t="s">
        <v>19</v>
      </c>
      <c r="K10033" t="s">
        <v>53</v>
      </c>
      <c r="L10033">
        <v>27.83</v>
      </c>
      <c r="M10033" s="1">
        <v>40695</v>
      </c>
      <c r="N10033" t="s">
        <v>45</v>
      </c>
      <c r="O10033">
        <v>2011</v>
      </c>
    </row>
    <row r="10034" spans="1:15" x14ac:dyDescent="0.3">
      <c r="A10034">
        <v>794820</v>
      </c>
      <c r="B10034">
        <v>999480</v>
      </c>
      <c r="C10034">
        <v>35000</v>
      </c>
      <c r="D10034">
        <v>35000</v>
      </c>
      <c r="E10034">
        <v>34975</v>
      </c>
      <c r="F10034" t="s">
        <v>15</v>
      </c>
      <c r="G10034" t="s">
        <v>16</v>
      </c>
      <c r="H10034" t="s">
        <v>118</v>
      </c>
      <c r="I10034" t="s">
        <v>60</v>
      </c>
      <c r="J10034" t="s">
        <v>19</v>
      </c>
      <c r="K10034" t="s">
        <v>40</v>
      </c>
      <c r="L10034">
        <v>27.92</v>
      </c>
      <c r="M10034" s="1">
        <v>40725</v>
      </c>
      <c r="N10034" t="s">
        <v>49</v>
      </c>
      <c r="O10034">
        <v>2011</v>
      </c>
    </row>
    <row r="10035" spans="1:15" x14ac:dyDescent="0.3">
      <c r="A10035">
        <v>797157</v>
      </c>
      <c r="B10035">
        <v>1002092</v>
      </c>
      <c r="C10035">
        <v>19000</v>
      </c>
      <c r="D10035">
        <v>19000</v>
      </c>
      <c r="E10035">
        <v>19000</v>
      </c>
      <c r="F10035" t="s">
        <v>15</v>
      </c>
      <c r="G10035" t="s">
        <v>16</v>
      </c>
      <c r="H10035" t="s">
        <v>118</v>
      </c>
      <c r="I10035" t="s">
        <v>61</v>
      </c>
      <c r="J10035" t="s">
        <v>19</v>
      </c>
      <c r="K10035" t="s">
        <v>41</v>
      </c>
      <c r="L10035">
        <v>14.42</v>
      </c>
      <c r="M10035" s="1">
        <v>40695</v>
      </c>
      <c r="N10035" t="s">
        <v>45</v>
      </c>
      <c r="O10035">
        <v>2011</v>
      </c>
    </row>
    <row r="10036" spans="1:15" x14ac:dyDescent="0.3">
      <c r="A10036">
        <v>797350</v>
      </c>
      <c r="B10036">
        <v>1002312</v>
      </c>
      <c r="C10036">
        <v>4200</v>
      </c>
      <c r="D10036">
        <v>4200</v>
      </c>
      <c r="E10036">
        <v>4200</v>
      </c>
      <c r="F10036" t="s">
        <v>15</v>
      </c>
      <c r="G10036" t="s">
        <v>16</v>
      </c>
      <c r="H10036" t="s">
        <v>118</v>
      </c>
      <c r="I10036" t="s">
        <v>18</v>
      </c>
      <c r="J10036" t="s">
        <v>19</v>
      </c>
      <c r="K10036" t="s">
        <v>38</v>
      </c>
      <c r="L10036">
        <v>20.88</v>
      </c>
      <c r="M10036" s="1">
        <v>40695</v>
      </c>
      <c r="N10036" t="s">
        <v>45</v>
      </c>
      <c r="O10036">
        <v>2011</v>
      </c>
    </row>
    <row r="10037" spans="1:15" x14ac:dyDescent="0.3">
      <c r="A10037">
        <v>797821</v>
      </c>
      <c r="B10037">
        <v>1002868</v>
      </c>
      <c r="C10037">
        <v>7000</v>
      </c>
      <c r="D10037">
        <v>7000</v>
      </c>
      <c r="E10037">
        <v>7000</v>
      </c>
      <c r="F10037" t="s">
        <v>15</v>
      </c>
      <c r="G10037" t="s">
        <v>16</v>
      </c>
      <c r="H10037" t="s">
        <v>118</v>
      </c>
      <c r="I10037" t="s">
        <v>61</v>
      </c>
      <c r="J10037" t="s">
        <v>19</v>
      </c>
      <c r="K10037" t="s">
        <v>38</v>
      </c>
      <c r="L10037">
        <v>10.83</v>
      </c>
      <c r="M10037" s="1">
        <v>40725</v>
      </c>
      <c r="N10037" t="s">
        <v>49</v>
      </c>
      <c r="O10037">
        <v>2011</v>
      </c>
    </row>
    <row r="10038" spans="1:15" x14ac:dyDescent="0.3">
      <c r="A10038">
        <v>800864</v>
      </c>
      <c r="B10038">
        <v>1006395</v>
      </c>
      <c r="C10038">
        <v>6400</v>
      </c>
      <c r="D10038">
        <v>6400</v>
      </c>
      <c r="E10038">
        <v>6400</v>
      </c>
      <c r="F10038" t="s">
        <v>15</v>
      </c>
      <c r="G10038" t="s">
        <v>16</v>
      </c>
      <c r="H10038" t="s">
        <v>118</v>
      </c>
      <c r="I10038" t="s">
        <v>18</v>
      </c>
      <c r="J10038" t="s">
        <v>19</v>
      </c>
      <c r="K10038" t="s">
        <v>41</v>
      </c>
      <c r="L10038">
        <v>7.81</v>
      </c>
      <c r="M10038" s="1">
        <v>40725</v>
      </c>
      <c r="N10038" t="s">
        <v>49</v>
      </c>
      <c r="O10038">
        <v>2011</v>
      </c>
    </row>
    <row r="10039" spans="1:15" x14ac:dyDescent="0.3">
      <c r="A10039">
        <v>801843</v>
      </c>
      <c r="B10039">
        <v>1007459</v>
      </c>
      <c r="C10039">
        <v>3200</v>
      </c>
      <c r="D10039">
        <v>3200</v>
      </c>
      <c r="E10039">
        <v>3200</v>
      </c>
      <c r="F10039" t="s">
        <v>15</v>
      </c>
      <c r="G10039" t="s">
        <v>16</v>
      </c>
      <c r="H10039" t="s">
        <v>118</v>
      </c>
      <c r="I10039" t="s">
        <v>18</v>
      </c>
      <c r="J10039" t="s">
        <v>19</v>
      </c>
      <c r="K10039" t="s">
        <v>85</v>
      </c>
      <c r="L10039">
        <v>14.71</v>
      </c>
      <c r="M10039" s="1">
        <v>40725</v>
      </c>
      <c r="N10039" t="s">
        <v>49</v>
      </c>
      <c r="O10039">
        <v>2011</v>
      </c>
    </row>
    <row r="10040" spans="1:15" x14ac:dyDescent="0.3">
      <c r="A10040">
        <v>804030</v>
      </c>
      <c r="B10040">
        <v>1009855</v>
      </c>
      <c r="C10040">
        <v>20000</v>
      </c>
      <c r="D10040">
        <v>20000</v>
      </c>
      <c r="E10040">
        <v>19974.3845</v>
      </c>
      <c r="F10040" t="s">
        <v>15</v>
      </c>
      <c r="G10040" t="s">
        <v>16</v>
      </c>
      <c r="H10040" t="s">
        <v>118</v>
      </c>
      <c r="I10040" t="s">
        <v>18</v>
      </c>
      <c r="J10040" t="s">
        <v>19</v>
      </c>
      <c r="K10040" t="s">
        <v>50</v>
      </c>
      <c r="L10040">
        <v>1.32</v>
      </c>
      <c r="M10040" s="1">
        <v>40725</v>
      </c>
      <c r="N10040" t="s">
        <v>49</v>
      </c>
      <c r="O10040">
        <v>2011</v>
      </c>
    </row>
    <row r="10041" spans="1:15" x14ac:dyDescent="0.3">
      <c r="A10041">
        <v>805318</v>
      </c>
      <c r="B10041">
        <v>1011324</v>
      </c>
      <c r="C10041">
        <v>9600</v>
      </c>
      <c r="D10041">
        <v>9600</v>
      </c>
      <c r="E10041">
        <v>9600</v>
      </c>
      <c r="F10041" t="s">
        <v>15</v>
      </c>
      <c r="G10041" t="s">
        <v>16</v>
      </c>
      <c r="H10041" t="s">
        <v>118</v>
      </c>
      <c r="I10041" t="s">
        <v>18</v>
      </c>
      <c r="J10041" t="s">
        <v>19</v>
      </c>
      <c r="K10041" t="s">
        <v>40</v>
      </c>
      <c r="L10041">
        <v>3.14</v>
      </c>
      <c r="M10041" s="1">
        <v>40725</v>
      </c>
      <c r="N10041" t="s">
        <v>49</v>
      </c>
      <c r="O10041">
        <v>2011</v>
      </c>
    </row>
    <row r="10042" spans="1:15" x14ac:dyDescent="0.3">
      <c r="A10042">
        <v>807617</v>
      </c>
      <c r="B10042">
        <v>1014216</v>
      </c>
      <c r="C10042">
        <v>6825</v>
      </c>
      <c r="D10042">
        <v>6825</v>
      </c>
      <c r="E10042">
        <v>6800</v>
      </c>
      <c r="F10042" t="s">
        <v>15</v>
      </c>
      <c r="G10042" t="s">
        <v>16</v>
      </c>
      <c r="H10042" t="s">
        <v>118</v>
      </c>
      <c r="I10042" t="s">
        <v>18</v>
      </c>
      <c r="J10042" t="s">
        <v>19</v>
      </c>
      <c r="K10042" t="s">
        <v>32</v>
      </c>
      <c r="L10042">
        <v>22.15</v>
      </c>
      <c r="M10042" s="1">
        <v>40756</v>
      </c>
      <c r="N10042" t="s">
        <v>51</v>
      </c>
      <c r="O10042">
        <v>2011</v>
      </c>
    </row>
    <row r="10043" spans="1:15" x14ac:dyDescent="0.3">
      <c r="A10043">
        <v>807971</v>
      </c>
      <c r="B10043">
        <v>1014605</v>
      </c>
      <c r="C10043">
        <v>1750</v>
      </c>
      <c r="D10043">
        <v>1750</v>
      </c>
      <c r="E10043">
        <v>1750</v>
      </c>
      <c r="F10043" t="s">
        <v>15</v>
      </c>
      <c r="G10043" t="s">
        <v>16</v>
      </c>
      <c r="H10043" t="s">
        <v>118</v>
      </c>
      <c r="I10043" t="s">
        <v>18</v>
      </c>
      <c r="J10043" t="s">
        <v>19</v>
      </c>
      <c r="K10043" t="s">
        <v>67</v>
      </c>
      <c r="L10043">
        <v>19.53</v>
      </c>
      <c r="M10043" s="1">
        <v>40725</v>
      </c>
      <c r="N10043" t="s">
        <v>49</v>
      </c>
      <c r="O10043">
        <v>2011</v>
      </c>
    </row>
    <row r="10044" spans="1:15" x14ac:dyDescent="0.3">
      <c r="A10044">
        <v>808478</v>
      </c>
      <c r="B10044">
        <v>1015209</v>
      </c>
      <c r="C10044">
        <v>1500</v>
      </c>
      <c r="D10044">
        <v>1500</v>
      </c>
      <c r="E10044">
        <v>1500</v>
      </c>
      <c r="F10044" t="s">
        <v>15</v>
      </c>
      <c r="G10044" t="s">
        <v>16</v>
      </c>
      <c r="H10044" t="s">
        <v>118</v>
      </c>
      <c r="I10044" t="s">
        <v>18</v>
      </c>
      <c r="J10044" t="s">
        <v>19</v>
      </c>
      <c r="K10044" t="s">
        <v>28</v>
      </c>
      <c r="L10044">
        <v>11.71</v>
      </c>
      <c r="M10044" s="1">
        <v>40725</v>
      </c>
      <c r="N10044" t="s">
        <v>49</v>
      </c>
      <c r="O10044">
        <v>2011</v>
      </c>
    </row>
    <row r="10045" spans="1:15" x14ac:dyDescent="0.3">
      <c r="A10045">
        <v>810273</v>
      </c>
      <c r="B10045">
        <v>1017169</v>
      </c>
      <c r="C10045">
        <v>4800</v>
      </c>
      <c r="D10045">
        <v>4800</v>
      </c>
      <c r="E10045">
        <v>4775</v>
      </c>
      <c r="F10045" t="s">
        <v>15</v>
      </c>
      <c r="G10045" t="s">
        <v>16</v>
      </c>
      <c r="H10045" t="s">
        <v>118</v>
      </c>
      <c r="I10045" t="s">
        <v>18</v>
      </c>
      <c r="J10045" t="s">
        <v>19</v>
      </c>
      <c r="K10045" t="s">
        <v>41</v>
      </c>
      <c r="L10045">
        <v>4.25</v>
      </c>
      <c r="M10045" s="1">
        <v>40725</v>
      </c>
      <c r="N10045" t="s">
        <v>49</v>
      </c>
      <c r="O10045">
        <v>2011</v>
      </c>
    </row>
    <row r="10046" spans="1:15" x14ac:dyDescent="0.3">
      <c r="A10046">
        <v>810280</v>
      </c>
      <c r="B10046">
        <v>1017176</v>
      </c>
      <c r="C10046">
        <v>7200</v>
      </c>
      <c r="D10046">
        <v>7200</v>
      </c>
      <c r="E10046">
        <v>7200</v>
      </c>
      <c r="F10046" t="s">
        <v>15</v>
      </c>
      <c r="G10046" t="s">
        <v>16</v>
      </c>
      <c r="H10046" t="s">
        <v>118</v>
      </c>
      <c r="I10046" t="s">
        <v>18</v>
      </c>
      <c r="J10046" t="s">
        <v>19</v>
      </c>
      <c r="K10046" t="s">
        <v>41</v>
      </c>
      <c r="L10046">
        <v>4.0199999999999996</v>
      </c>
      <c r="M10046" s="1">
        <v>40725</v>
      </c>
      <c r="N10046" t="s">
        <v>49</v>
      </c>
      <c r="O10046">
        <v>2011</v>
      </c>
    </row>
    <row r="10047" spans="1:15" x14ac:dyDescent="0.3">
      <c r="A10047">
        <v>812457</v>
      </c>
      <c r="B10047">
        <v>1019618</v>
      </c>
      <c r="C10047">
        <v>20000</v>
      </c>
      <c r="D10047">
        <v>15600</v>
      </c>
      <c r="E10047">
        <v>15600</v>
      </c>
      <c r="F10047" t="s">
        <v>15</v>
      </c>
      <c r="G10047" t="s">
        <v>16</v>
      </c>
      <c r="H10047" t="s">
        <v>118</v>
      </c>
      <c r="I10047" t="s">
        <v>60</v>
      </c>
      <c r="J10047" t="s">
        <v>19</v>
      </c>
      <c r="K10047" t="s">
        <v>50</v>
      </c>
      <c r="L10047">
        <v>6.29</v>
      </c>
      <c r="M10047" s="1">
        <v>40725</v>
      </c>
      <c r="N10047" t="s">
        <v>49</v>
      </c>
      <c r="O10047">
        <v>2011</v>
      </c>
    </row>
    <row r="10048" spans="1:15" x14ac:dyDescent="0.3">
      <c r="A10048">
        <v>812777</v>
      </c>
      <c r="B10048">
        <v>1019959</v>
      </c>
      <c r="C10048">
        <v>3050</v>
      </c>
      <c r="D10048">
        <v>3050</v>
      </c>
      <c r="E10048">
        <v>3050</v>
      </c>
      <c r="F10048" t="s">
        <v>15</v>
      </c>
      <c r="G10048" t="s">
        <v>16</v>
      </c>
      <c r="H10048" t="s">
        <v>118</v>
      </c>
      <c r="I10048" t="s">
        <v>18</v>
      </c>
      <c r="J10048" t="s">
        <v>19</v>
      </c>
      <c r="K10048" t="s">
        <v>41</v>
      </c>
      <c r="L10048">
        <v>16.649999999999999</v>
      </c>
      <c r="M10048" s="1">
        <v>40725</v>
      </c>
      <c r="N10048" t="s">
        <v>49</v>
      </c>
      <c r="O10048">
        <v>2011</v>
      </c>
    </row>
    <row r="10049" spans="1:15" x14ac:dyDescent="0.3">
      <c r="A10049">
        <v>813415</v>
      </c>
      <c r="B10049">
        <v>1020874</v>
      </c>
      <c r="C10049">
        <v>5100</v>
      </c>
      <c r="D10049">
        <v>5100</v>
      </c>
      <c r="E10049">
        <v>5075</v>
      </c>
      <c r="F10049" t="s">
        <v>15</v>
      </c>
      <c r="G10049" t="s">
        <v>16</v>
      </c>
      <c r="H10049" t="s">
        <v>118</v>
      </c>
      <c r="I10049" t="s">
        <v>18</v>
      </c>
      <c r="J10049" t="s">
        <v>19</v>
      </c>
      <c r="K10049" t="s">
        <v>67</v>
      </c>
      <c r="L10049">
        <v>3.23</v>
      </c>
      <c r="M10049" s="1">
        <v>40725</v>
      </c>
      <c r="N10049" t="s">
        <v>49</v>
      </c>
      <c r="O10049">
        <v>2011</v>
      </c>
    </row>
    <row r="10050" spans="1:15" x14ac:dyDescent="0.3">
      <c r="A10050">
        <v>813463</v>
      </c>
      <c r="B10050">
        <v>1020926</v>
      </c>
      <c r="C10050">
        <v>8400</v>
      </c>
      <c r="D10050">
        <v>8400</v>
      </c>
      <c r="E10050">
        <v>8400</v>
      </c>
      <c r="F10050" t="s">
        <v>15</v>
      </c>
      <c r="G10050" t="s">
        <v>16</v>
      </c>
      <c r="H10050" t="s">
        <v>118</v>
      </c>
      <c r="I10050" t="s">
        <v>18</v>
      </c>
      <c r="J10050" t="s">
        <v>19</v>
      </c>
      <c r="K10050" t="s">
        <v>44</v>
      </c>
      <c r="L10050">
        <v>9.5500000000000007</v>
      </c>
      <c r="M10050" s="1">
        <v>40725</v>
      </c>
      <c r="N10050" t="s">
        <v>49</v>
      </c>
      <c r="O10050">
        <v>2011</v>
      </c>
    </row>
    <row r="10051" spans="1:15" x14ac:dyDescent="0.3">
      <c r="A10051">
        <v>815446</v>
      </c>
      <c r="B10051">
        <v>1023106</v>
      </c>
      <c r="C10051">
        <v>6600</v>
      </c>
      <c r="D10051">
        <v>6600</v>
      </c>
      <c r="E10051">
        <v>6325</v>
      </c>
      <c r="F10051" t="s">
        <v>15</v>
      </c>
      <c r="G10051" t="s">
        <v>16</v>
      </c>
      <c r="H10051" t="s">
        <v>118</v>
      </c>
      <c r="I10051" t="s">
        <v>18</v>
      </c>
      <c r="J10051" t="s">
        <v>19</v>
      </c>
      <c r="K10051" t="s">
        <v>43</v>
      </c>
      <c r="L10051">
        <v>24.09</v>
      </c>
      <c r="M10051" s="1">
        <v>40725</v>
      </c>
      <c r="N10051" t="s">
        <v>49</v>
      </c>
      <c r="O10051">
        <v>2011</v>
      </c>
    </row>
    <row r="10052" spans="1:15" x14ac:dyDescent="0.3">
      <c r="A10052">
        <v>819512</v>
      </c>
      <c r="B10052">
        <v>1027634</v>
      </c>
      <c r="C10052">
        <v>9200</v>
      </c>
      <c r="D10052">
        <v>9200</v>
      </c>
      <c r="E10052">
        <v>9200</v>
      </c>
      <c r="F10052" t="s">
        <v>15</v>
      </c>
      <c r="G10052" t="s">
        <v>16</v>
      </c>
      <c r="H10052" t="s">
        <v>118</v>
      </c>
      <c r="I10052" t="s">
        <v>61</v>
      </c>
      <c r="J10052" t="s">
        <v>19</v>
      </c>
      <c r="K10052" t="s">
        <v>85</v>
      </c>
      <c r="L10052">
        <v>8.49</v>
      </c>
      <c r="M10052" s="1">
        <v>40725</v>
      </c>
      <c r="N10052" t="s">
        <v>49</v>
      </c>
      <c r="O10052">
        <v>2011</v>
      </c>
    </row>
    <row r="10053" spans="1:15" x14ac:dyDescent="0.3">
      <c r="A10053">
        <v>820392</v>
      </c>
      <c r="B10053">
        <v>1028613</v>
      </c>
      <c r="C10053">
        <v>15000</v>
      </c>
      <c r="D10053">
        <v>15000</v>
      </c>
      <c r="E10053">
        <v>14750</v>
      </c>
      <c r="F10053" t="s">
        <v>15</v>
      </c>
      <c r="G10053" t="s">
        <v>16</v>
      </c>
      <c r="H10053" t="s">
        <v>118</v>
      </c>
      <c r="I10053" t="s">
        <v>61</v>
      </c>
      <c r="J10053" t="s">
        <v>19</v>
      </c>
      <c r="K10053" t="s">
        <v>44</v>
      </c>
      <c r="L10053">
        <v>13.54</v>
      </c>
      <c r="M10053" s="1">
        <v>40725</v>
      </c>
      <c r="N10053" t="s">
        <v>49</v>
      </c>
      <c r="O10053">
        <v>2011</v>
      </c>
    </row>
    <row r="10054" spans="1:15" x14ac:dyDescent="0.3">
      <c r="A10054">
        <v>821254</v>
      </c>
      <c r="B10054">
        <v>1029582</v>
      </c>
      <c r="C10054">
        <v>4800</v>
      </c>
      <c r="D10054">
        <v>4800</v>
      </c>
      <c r="E10054">
        <v>4775</v>
      </c>
      <c r="F10054" t="s">
        <v>15</v>
      </c>
      <c r="G10054" t="s">
        <v>16</v>
      </c>
      <c r="H10054" t="s">
        <v>118</v>
      </c>
      <c r="I10054" t="s">
        <v>61</v>
      </c>
      <c r="J10054" t="s">
        <v>19</v>
      </c>
      <c r="K10054" t="s">
        <v>28</v>
      </c>
      <c r="L10054">
        <v>18.12</v>
      </c>
      <c r="M10054" s="1">
        <v>40756</v>
      </c>
      <c r="N10054" t="s">
        <v>51</v>
      </c>
      <c r="O10054">
        <v>2011</v>
      </c>
    </row>
    <row r="10055" spans="1:15" x14ac:dyDescent="0.3">
      <c r="A10055">
        <v>822534</v>
      </c>
      <c r="B10055">
        <v>1030978</v>
      </c>
      <c r="C10055">
        <v>8500</v>
      </c>
      <c r="D10055">
        <v>8500</v>
      </c>
      <c r="E10055">
        <v>8500</v>
      </c>
      <c r="F10055" t="s">
        <v>15</v>
      </c>
      <c r="G10055" t="s">
        <v>16</v>
      </c>
      <c r="H10055" t="s">
        <v>118</v>
      </c>
      <c r="I10055" t="s">
        <v>61</v>
      </c>
      <c r="J10055" t="s">
        <v>19</v>
      </c>
      <c r="K10055" t="s">
        <v>38</v>
      </c>
      <c r="L10055">
        <v>10.91</v>
      </c>
      <c r="M10055" s="1">
        <v>40725</v>
      </c>
      <c r="N10055" t="s">
        <v>49</v>
      </c>
      <c r="O10055">
        <v>2011</v>
      </c>
    </row>
    <row r="10056" spans="1:15" x14ac:dyDescent="0.3">
      <c r="A10056">
        <v>825288</v>
      </c>
      <c r="B10056">
        <v>1034061</v>
      </c>
      <c r="C10056">
        <v>12000</v>
      </c>
      <c r="D10056">
        <v>12000</v>
      </c>
      <c r="E10056">
        <v>11750</v>
      </c>
      <c r="F10056" t="s">
        <v>15</v>
      </c>
      <c r="G10056" t="s">
        <v>16</v>
      </c>
      <c r="H10056" t="s">
        <v>118</v>
      </c>
      <c r="I10056" t="s">
        <v>61</v>
      </c>
      <c r="J10056" t="s">
        <v>19</v>
      </c>
      <c r="K10056" t="s">
        <v>41</v>
      </c>
      <c r="L10056">
        <v>5.6</v>
      </c>
      <c r="M10056" s="1">
        <v>40725</v>
      </c>
      <c r="N10056" t="s">
        <v>49</v>
      </c>
      <c r="O10056">
        <v>2011</v>
      </c>
    </row>
    <row r="10057" spans="1:15" x14ac:dyDescent="0.3">
      <c r="A10057">
        <v>826943</v>
      </c>
      <c r="B10057">
        <v>1035858</v>
      </c>
      <c r="C10057">
        <v>10000</v>
      </c>
      <c r="D10057">
        <v>10000</v>
      </c>
      <c r="E10057">
        <v>9725</v>
      </c>
      <c r="F10057" t="s">
        <v>15</v>
      </c>
      <c r="G10057" t="s">
        <v>16</v>
      </c>
      <c r="H10057" t="s">
        <v>118</v>
      </c>
      <c r="I10057" t="s">
        <v>60</v>
      </c>
      <c r="J10057" t="s">
        <v>19</v>
      </c>
      <c r="K10057" t="s">
        <v>32</v>
      </c>
      <c r="L10057">
        <v>14.22</v>
      </c>
      <c r="M10057" s="1">
        <v>40725</v>
      </c>
      <c r="N10057" t="s">
        <v>49</v>
      </c>
      <c r="O10057">
        <v>2011</v>
      </c>
    </row>
    <row r="10058" spans="1:15" x14ac:dyDescent="0.3">
      <c r="A10058">
        <v>827476</v>
      </c>
      <c r="B10058">
        <v>1036431</v>
      </c>
      <c r="C10058">
        <v>2000</v>
      </c>
      <c r="D10058">
        <v>2000</v>
      </c>
      <c r="E10058">
        <v>2000</v>
      </c>
      <c r="F10058" t="s">
        <v>15</v>
      </c>
      <c r="G10058" t="s">
        <v>16</v>
      </c>
      <c r="H10058" t="s">
        <v>118</v>
      </c>
      <c r="I10058" t="s">
        <v>18</v>
      </c>
      <c r="J10058" t="s">
        <v>19</v>
      </c>
      <c r="K10058" t="s">
        <v>43</v>
      </c>
      <c r="L10058">
        <v>9.0299999999999994</v>
      </c>
      <c r="M10058" s="1">
        <v>40725</v>
      </c>
      <c r="N10058" t="s">
        <v>49</v>
      </c>
      <c r="O10058">
        <v>2011</v>
      </c>
    </row>
    <row r="10059" spans="1:15" x14ac:dyDescent="0.3">
      <c r="A10059">
        <v>828076</v>
      </c>
      <c r="B10059">
        <v>1037077</v>
      </c>
      <c r="C10059">
        <v>9600</v>
      </c>
      <c r="D10059">
        <v>9600</v>
      </c>
      <c r="E10059">
        <v>9600</v>
      </c>
      <c r="F10059" t="s">
        <v>15</v>
      </c>
      <c r="G10059" t="s">
        <v>16</v>
      </c>
      <c r="H10059" t="s">
        <v>118</v>
      </c>
      <c r="I10059" t="s">
        <v>61</v>
      </c>
      <c r="J10059" t="s">
        <v>19</v>
      </c>
      <c r="K10059" t="s">
        <v>44</v>
      </c>
      <c r="L10059">
        <v>9.5399999999999991</v>
      </c>
      <c r="M10059" s="1">
        <v>40725</v>
      </c>
      <c r="N10059" t="s">
        <v>49</v>
      </c>
      <c r="O10059">
        <v>2011</v>
      </c>
    </row>
    <row r="10060" spans="1:15" x14ac:dyDescent="0.3">
      <c r="A10060">
        <v>828102</v>
      </c>
      <c r="B10060">
        <v>1037108</v>
      </c>
      <c r="C10060">
        <v>4500</v>
      </c>
      <c r="D10060">
        <v>4500</v>
      </c>
      <c r="E10060">
        <v>4500</v>
      </c>
      <c r="F10060" t="s">
        <v>15</v>
      </c>
      <c r="G10060" t="s">
        <v>16</v>
      </c>
      <c r="H10060" t="s">
        <v>118</v>
      </c>
      <c r="I10060" t="s">
        <v>18</v>
      </c>
      <c r="J10060" t="s">
        <v>19</v>
      </c>
      <c r="K10060" t="s">
        <v>44</v>
      </c>
      <c r="L10060">
        <v>4</v>
      </c>
      <c r="M10060" s="1">
        <v>40756</v>
      </c>
      <c r="N10060" t="s">
        <v>51</v>
      </c>
      <c r="O10060">
        <v>2011</v>
      </c>
    </row>
    <row r="10061" spans="1:15" x14ac:dyDescent="0.3">
      <c r="A10061">
        <v>828978</v>
      </c>
      <c r="B10061">
        <v>1038058</v>
      </c>
      <c r="C10061">
        <v>7000</v>
      </c>
      <c r="D10061">
        <v>7000</v>
      </c>
      <c r="E10061">
        <v>7000</v>
      </c>
      <c r="F10061" t="s">
        <v>15</v>
      </c>
      <c r="G10061" t="s">
        <v>16</v>
      </c>
      <c r="H10061" t="s">
        <v>118</v>
      </c>
      <c r="I10061" t="s">
        <v>18</v>
      </c>
      <c r="J10061" t="s">
        <v>19</v>
      </c>
      <c r="K10061" t="s">
        <v>32</v>
      </c>
      <c r="L10061">
        <v>10.64</v>
      </c>
      <c r="M10061" s="1">
        <v>40756</v>
      </c>
      <c r="N10061" t="s">
        <v>51</v>
      </c>
      <c r="O10061">
        <v>2011</v>
      </c>
    </row>
    <row r="10062" spans="1:15" x14ac:dyDescent="0.3">
      <c r="A10062">
        <v>831137</v>
      </c>
      <c r="B10062">
        <v>1040344</v>
      </c>
      <c r="C10062">
        <v>13000</v>
      </c>
      <c r="D10062">
        <v>13000</v>
      </c>
      <c r="E10062">
        <v>12725</v>
      </c>
      <c r="F10062" t="s">
        <v>15</v>
      </c>
      <c r="G10062" t="s">
        <v>16</v>
      </c>
      <c r="H10062" t="s">
        <v>118</v>
      </c>
      <c r="I10062" t="s">
        <v>61</v>
      </c>
      <c r="J10062" t="s">
        <v>19</v>
      </c>
      <c r="K10062" t="s">
        <v>28</v>
      </c>
      <c r="L10062">
        <v>10.45</v>
      </c>
      <c r="M10062" s="1">
        <v>40756</v>
      </c>
      <c r="N10062" t="s">
        <v>51</v>
      </c>
      <c r="O10062">
        <v>2011</v>
      </c>
    </row>
    <row r="10063" spans="1:15" x14ac:dyDescent="0.3">
      <c r="A10063">
        <v>831300</v>
      </c>
      <c r="B10063">
        <v>1040514</v>
      </c>
      <c r="C10063">
        <v>8250</v>
      </c>
      <c r="D10063">
        <v>8250</v>
      </c>
      <c r="E10063">
        <v>8250</v>
      </c>
      <c r="F10063" t="s">
        <v>15</v>
      </c>
      <c r="G10063" t="s">
        <v>16</v>
      </c>
      <c r="H10063" t="s">
        <v>118</v>
      </c>
      <c r="I10063" t="s">
        <v>60</v>
      </c>
      <c r="J10063" t="s">
        <v>19</v>
      </c>
      <c r="K10063" t="s">
        <v>66</v>
      </c>
      <c r="L10063">
        <v>24.19</v>
      </c>
      <c r="M10063" s="1">
        <v>40725</v>
      </c>
      <c r="N10063" t="s">
        <v>49</v>
      </c>
      <c r="O10063">
        <v>2011</v>
      </c>
    </row>
    <row r="10064" spans="1:15" x14ac:dyDescent="0.3">
      <c r="A10064">
        <v>831792</v>
      </c>
      <c r="B10064">
        <v>1041104</v>
      </c>
      <c r="C10064">
        <v>5000</v>
      </c>
      <c r="D10064">
        <v>5000</v>
      </c>
      <c r="E10064">
        <v>4925</v>
      </c>
      <c r="F10064" t="s">
        <v>15</v>
      </c>
      <c r="G10064" t="s">
        <v>16</v>
      </c>
      <c r="H10064" t="s">
        <v>118</v>
      </c>
      <c r="I10064" t="s">
        <v>60</v>
      </c>
      <c r="J10064" t="s">
        <v>19</v>
      </c>
      <c r="K10064" t="s">
        <v>43</v>
      </c>
      <c r="L10064">
        <v>1.68</v>
      </c>
      <c r="M10064" s="1">
        <v>40756</v>
      </c>
      <c r="N10064" t="s">
        <v>51</v>
      </c>
      <c r="O10064">
        <v>2011</v>
      </c>
    </row>
    <row r="10065" spans="1:15" x14ac:dyDescent="0.3">
      <c r="A10065">
        <v>831945</v>
      </c>
      <c r="B10065">
        <v>1041264</v>
      </c>
      <c r="C10065">
        <v>7125</v>
      </c>
      <c r="D10065">
        <v>7125</v>
      </c>
      <c r="E10065">
        <v>7125</v>
      </c>
      <c r="F10065" t="s">
        <v>15</v>
      </c>
      <c r="G10065" t="s">
        <v>16</v>
      </c>
      <c r="H10065" t="s">
        <v>118</v>
      </c>
      <c r="I10065" t="s">
        <v>61</v>
      </c>
      <c r="J10065" t="s">
        <v>19</v>
      </c>
      <c r="K10065" t="s">
        <v>64</v>
      </c>
      <c r="L10065">
        <v>29.93</v>
      </c>
      <c r="M10065" s="1">
        <v>40756</v>
      </c>
      <c r="N10065" t="s">
        <v>51</v>
      </c>
      <c r="O10065">
        <v>2011</v>
      </c>
    </row>
    <row r="10066" spans="1:15" x14ac:dyDescent="0.3">
      <c r="A10066">
        <v>831989</v>
      </c>
      <c r="B10066">
        <v>1041316</v>
      </c>
      <c r="C10066">
        <v>10000</v>
      </c>
      <c r="D10066">
        <v>10000</v>
      </c>
      <c r="E10066">
        <v>9750</v>
      </c>
      <c r="F10066" t="s">
        <v>15</v>
      </c>
      <c r="G10066" t="s">
        <v>16</v>
      </c>
      <c r="H10066" t="s">
        <v>118</v>
      </c>
      <c r="I10066" t="s">
        <v>18</v>
      </c>
      <c r="J10066" t="s">
        <v>19</v>
      </c>
      <c r="K10066" t="s">
        <v>43</v>
      </c>
      <c r="L10066">
        <v>13.38</v>
      </c>
      <c r="M10066" s="1">
        <v>40756</v>
      </c>
      <c r="N10066" t="s">
        <v>51</v>
      </c>
      <c r="O10066">
        <v>2011</v>
      </c>
    </row>
    <row r="10067" spans="1:15" x14ac:dyDescent="0.3">
      <c r="A10067">
        <v>833467</v>
      </c>
      <c r="B10067">
        <v>1043072</v>
      </c>
      <c r="C10067">
        <v>5600</v>
      </c>
      <c r="D10067">
        <v>5600</v>
      </c>
      <c r="E10067">
        <v>5575</v>
      </c>
      <c r="F10067" t="s">
        <v>15</v>
      </c>
      <c r="G10067" t="s">
        <v>16</v>
      </c>
      <c r="H10067" t="s">
        <v>118</v>
      </c>
      <c r="I10067" t="s">
        <v>61</v>
      </c>
      <c r="J10067" t="s">
        <v>19</v>
      </c>
      <c r="K10067" t="s">
        <v>23</v>
      </c>
      <c r="L10067">
        <v>24.74</v>
      </c>
      <c r="M10067" s="1">
        <v>40756</v>
      </c>
      <c r="N10067" t="s">
        <v>51</v>
      </c>
      <c r="O10067">
        <v>2011</v>
      </c>
    </row>
    <row r="10068" spans="1:15" x14ac:dyDescent="0.3">
      <c r="A10068">
        <v>834124</v>
      </c>
      <c r="B10068">
        <v>1043933</v>
      </c>
      <c r="C10068">
        <v>2875</v>
      </c>
      <c r="D10068">
        <v>2875</v>
      </c>
      <c r="E10068">
        <v>2875</v>
      </c>
      <c r="F10068" t="s">
        <v>15</v>
      </c>
      <c r="G10068" t="s">
        <v>16</v>
      </c>
      <c r="H10068" t="s">
        <v>118</v>
      </c>
      <c r="I10068" t="s">
        <v>60</v>
      </c>
      <c r="J10068" t="s">
        <v>19</v>
      </c>
      <c r="K10068" t="s">
        <v>32</v>
      </c>
      <c r="L10068">
        <v>21.6</v>
      </c>
      <c r="M10068" s="1">
        <v>40756</v>
      </c>
      <c r="N10068" t="s">
        <v>51</v>
      </c>
      <c r="O10068">
        <v>2011</v>
      </c>
    </row>
    <row r="10069" spans="1:15" x14ac:dyDescent="0.3">
      <c r="A10069">
        <v>835789</v>
      </c>
      <c r="B10069">
        <v>1045768</v>
      </c>
      <c r="C10069">
        <v>15000</v>
      </c>
      <c r="D10069">
        <v>15000</v>
      </c>
      <c r="E10069">
        <v>15000</v>
      </c>
      <c r="F10069" t="s">
        <v>15</v>
      </c>
      <c r="G10069" t="s">
        <v>16</v>
      </c>
      <c r="H10069" t="s">
        <v>118</v>
      </c>
      <c r="I10069" t="s">
        <v>60</v>
      </c>
      <c r="J10069" t="s">
        <v>19</v>
      </c>
      <c r="K10069" t="s">
        <v>27</v>
      </c>
      <c r="L10069">
        <v>17.059999999999999</v>
      </c>
      <c r="M10069" s="1">
        <v>40787</v>
      </c>
      <c r="N10069" t="s">
        <v>54</v>
      </c>
      <c r="O10069">
        <v>2011</v>
      </c>
    </row>
    <row r="10070" spans="1:15" x14ac:dyDescent="0.3">
      <c r="A10070">
        <v>837149</v>
      </c>
      <c r="B10070">
        <v>1047262</v>
      </c>
      <c r="C10070">
        <v>4200</v>
      </c>
      <c r="D10070">
        <v>4200</v>
      </c>
      <c r="E10070">
        <v>4200</v>
      </c>
      <c r="F10070" t="s">
        <v>15</v>
      </c>
      <c r="G10070" t="s">
        <v>16</v>
      </c>
      <c r="H10070" t="s">
        <v>118</v>
      </c>
      <c r="I10070" t="s">
        <v>61</v>
      </c>
      <c r="J10070" t="s">
        <v>19</v>
      </c>
      <c r="K10070" t="s">
        <v>50</v>
      </c>
      <c r="L10070">
        <v>16.399999999999999</v>
      </c>
      <c r="M10070" s="1">
        <v>40756</v>
      </c>
      <c r="N10070" t="s">
        <v>51</v>
      </c>
      <c r="O10070">
        <v>2011</v>
      </c>
    </row>
    <row r="10071" spans="1:15" x14ac:dyDescent="0.3">
      <c r="A10071">
        <v>837242</v>
      </c>
      <c r="B10071">
        <v>1047362</v>
      </c>
      <c r="C10071">
        <v>6600</v>
      </c>
      <c r="D10071">
        <v>6600</v>
      </c>
      <c r="E10071">
        <v>6600</v>
      </c>
      <c r="F10071" t="s">
        <v>15</v>
      </c>
      <c r="G10071" t="s">
        <v>16</v>
      </c>
      <c r="H10071" t="s">
        <v>118</v>
      </c>
      <c r="I10071" t="s">
        <v>61</v>
      </c>
      <c r="J10071" t="s">
        <v>19</v>
      </c>
      <c r="K10071" t="s">
        <v>43</v>
      </c>
      <c r="L10071">
        <v>2.1</v>
      </c>
      <c r="M10071" s="1">
        <v>40756</v>
      </c>
      <c r="N10071" t="s">
        <v>51</v>
      </c>
      <c r="O10071">
        <v>2011</v>
      </c>
    </row>
    <row r="10072" spans="1:15" x14ac:dyDescent="0.3">
      <c r="A10072">
        <v>837528</v>
      </c>
      <c r="B10072">
        <v>1047619</v>
      </c>
      <c r="C10072">
        <v>11200</v>
      </c>
      <c r="D10072">
        <v>11200</v>
      </c>
      <c r="E10072">
        <v>11200</v>
      </c>
      <c r="F10072" t="s">
        <v>15</v>
      </c>
      <c r="G10072" t="s">
        <v>16</v>
      </c>
      <c r="H10072" t="s">
        <v>118</v>
      </c>
      <c r="I10072" t="s">
        <v>61</v>
      </c>
      <c r="J10072" t="s">
        <v>19</v>
      </c>
      <c r="K10072" t="s">
        <v>43</v>
      </c>
      <c r="L10072">
        <v>8.68</v>
      </c>
      <c r="M10072" s="1">
        <v>40756</v>
      </c>
      <c r="N10072" t="s">
        <v>51</v>
      </c>
      <c r="O10072">
        <v>2011</v>
      </c>
    </row>
    <row r="10073" spans="1:15" x14ac:dyDescent="0.3">
      <c r="A10073">
        <v>838233</v>
      </c>
      <c r="B10073">
        <v>1048299</v>
      </c>
      <c r="C10073">
        <v>11000</v>
      </c>
      <c r="D10073">
        <v>11000</v>
      </c>
      <c r="E10073">
        <v>10250</v>
      </c>
      <c r="F10073" t="s">
        <v>15</v>
      </c>
      <c r="G10073" t="s">
        <v>16</v>
      </c>
      <c r="H10073" t="s">
        <v>118</v>
      </c>
      <c r="I10073" t="s">
        <v>60</v>
      </c>
      <c r="J10073" t="s">
        <v>19</v>
      </c>
      <c r="K10073" t="s">
        <v>28</v>
      </c>
      <c r="L10073">
        <v>12.05</v>
      </c>
      <c r="M10073" s="1">
        <v>40756</v>
      </c>
      <c r="N10073" t="s">
        <v>51</v>
      </c>
      <c r="O10073">
        <v>2011</v>
      </c>
    </row>
    <row r="10074" spans="1:15" x14ac:dyDescent="0.3">
      <c r="A10074">
        <v>838392</v>
      </c>
      <c r="B10074">
        <v>1048473</v>
      </c>
      <c r="C10074">
        <v>12000</v>
      </c>
      <c r="D10074">
        <v>12000</v>
      </c>
      <c r="E10074">
        <v>11725</v>
      </c>
      <c r="F10074" t="s">
        <v>15</v>
      </c>
      <c r="G10074" t="s">
        <v>16</v>
      </c>
      <c r="H10074" t="s">
        <v>118</v>
      </c>
      <c r="I10074" t="s">
        <v>60</v>
      </c>
      <c r="J10074" t="s">
        <v>19</v>
      </c>
      <c r="K10074" t="s">
        <v>23</v>
      </c>
      <c r="L10074">
        <v>15.74</v>
      </c>
      <c r="M10074" s="1">
        <v>40756</v>
      </c>
      <c r="N10074" t="s">
        <v>51</v>
      </c>
      <c r="O10074">
        <v>2011</v>
      </c>
    </row>
    <row r="10075" spans="1:15" x14ac:dyDescent="0.3">
      <c r="A10075">
        <v>838416</v>
      </c>
      <c r="B10075">
        <v>1048500</v>
      </c>
      <c r="C10075">
        <v>28000</v>
      </c>
      <c r="D10075">
        <v>28000</v>
      </c>
      <c r="E10075">
        <v>27725</v>
      </c>
      <c r="F10075" t="s">
        <v>15</v>
      </c>
      <c r="G10075" t="s">
        <v>16</v>
      </c>
      <c r="H10075" t="s">
        <v>118</v>
      </c>
      <c r="I10075" t="s">
        <v>60</v>
      </c>
      <c r="J10075" t="s">
        <v>19</v>
      </c>
      <c r="K10075" t="s">
        <v>28</v>
      </c>
      <c r="L10075">
        <v>23.84</v>
      </c>
      <c r="M10075" s="1">
        <v>40756</v>
      </c>
      <c r="N10075" t="s">
        <v>51</v>
      </c>
      <c r="O10075">
        <v>2011</v>
      </c>
    </row>
    <row r="10076" spans="1:15" x14ac:dyDescent="0.3">
      <c r="A10076">
        <v>840371</v>
      </c>
      <c r="B10076">
        <v>1050741</v>
      </c>
      <c r="C10076">
        <v>4500</v>
      </c>
      <c r="D10076">
        <v>4500</v>
      </c>
      <c r="E10076">
        <v>4250</v>
      </c>
      <c r="F10076" t="s">
        <v>15</v>
      </c>
      <c r="G10076" t="s">
        <v>16</v>
      </c>
      <c r="H10076" t="s">
        <v>118</v>
      </c>
      <c r="I10076" t="s">
        <v>61</v>
      </c>
      <c r="J10076" t="s">
        <v>19</v>
      </c>
      <c r="K10076" t="s">
        <v>67</v>
      </c>
      <c r="L10076">
        <v>27.63</v>
      </c>
      <c r="M10076" s="1">
        <v>40756</v>
      </c>
      <c r="N10076" t="s">
        <v>51</v>
      </c>
      <c r="O10076">
        <v>2011</v>
      </c>
    </row>
    <row r="10077" spans="1:15" x14ac:dyDescent="0.3">
      <c r="A10077">
        <v>840632</v>
      </c>
      <c r="B10077">
        <v>1051036</v>
      </c>
      <c r="C10077">
        <v>20000</v>
      </c>
      <c r="D10077">
        <v>20000</v>
      </c>
      <c r="E10077">
        <v>20000</v>
      </c>
      <c r="F10077" t="s">
        <v>15</v>
      </c>
      <c r="G10077" t="s">
        <v>16</v>
      </c>
      <c r="H10077" t="s">
        <v>118</v>
      </c>
      <c r="I10077" t="s">
        <v>60</v>
      </c>
      <c r="J10077" t="s">
        <v>19</v>
      </c>
      <c r="K10077" t="s">
        <v>43</v>
      </c>
      <c r="L10077">
        <v>13.71</v>
      </c>
      <c r="M10077" s="1">
        <v>40756</v>
      </c>
      <c r="N10077" t="s">
        <v>51</v>
      </c>
      <c r="O10077">
        <v>2011</v>
      </c>
    </row>
    <row r="10078" spans="1:15" x14ac:dyDescent="0.3">
      <c r="A10078">
        <v>841621</v>
      </c>
      <c r="B10078">
        <v>1052196</v>
      </c>
      <c r="C10078">
        <v>12000</v>
      </c>
      <c r="D10078">
        <v>12000</v>
      </c>
      <c r="E10078">
        <v>11700</v>
      </c>
      <c r="F10078" t="s">
        <v>15</v>
      </c>
      <c r="G10078" t="s">
        <v>16</v>
      </c>
      <c r="H10078" t="s">
        <v>118</v>
      </c>
      <c r="I10078" t="s">
        <v>18</v>
      </c>
      <c r="J10078" t="s">
        <v>19</v>
      </c>
      <c r="K10078" t="s">
        <v>48</v>
      </c>
      <c r="L10078">
        <v>5.95</v>
      </c>
      <c r="M10078" s="1">
        <v>40756</v>
      </c>
      <c r="N10078" t="s">
        <v>51</v>
      </c>
      <c r="O10078">
        <v>2011</v>
      </c>
    </row>
    <row r="10079" spans="1:15" x14ac:dyDescent="0.3">
      <c r="A10079">
        <v>844358</v>
      </c>
      <c r="B10079">
        <v>1055280</v>
      </c>
      <c r="C10079">
        <v>7000</v>
      </c>
      <c r="D10079">
        <v>7000</v>
      </c>
      <c r="E10079">
        <v>5894.2281000000003</v>
      </c>
      <c r="F10079" t="s">
        <v>15</v>
      </c>
      <c r="G10079" t="s">
        <v>16</v>
      </c>
      <c r="H10079" t="s">
        <v>118</v>
      </c>
      <c r="I10079" t="s">
        <v>18</v>
      </c>
      <c r="J10079" t="s">
        <v>19</v>
      </c>
      <c r="K10079" t="s">
        <v>62</v>
      </c>
      <c r="L10079">
        <v>20.5</v>
      </c>
      <c r="M10079" s="1">
        <v>40756</v>
      </c>
      <c r="N10079" t="s">
        <v>51</v>
      </c>
      <c r="O10079">
        <v>2011</v>
      </c>
    </row>
    <row r="10080" spans="1:15" x14ac:dyDescent="0.3">
      <c r="A10080">
        <v>847527</v>
      </c>
      <c r="B10080">
        <v>1059030</v>
      </c>
      <c r="C10080">
        <v>19075</v>
      </c>
      <c r="D10080">
        <v>19075</v>
      </c>
      <c r="E10080">
        <v>19075</v>
      </c>
      <c r="F10080" t="s">
        <v>15</v>
      </c>
      <c r="G10080" t="s">
        <v>16</v>
      </c>
      <c r="H10080" t="s">
        <v>118</v>
      </c>
      <c r="I10080" t="s">
        <v>60</v>
      </c>
      <c r="J10080" t="s">
        <v>19</v>
      </c>
      <c r="K10080" t="s">
        <v>46</v>
      </c>
      <c r="L10080">
        <v>18.88</v>
      </c>
      <c r="M10080" s="1">
        <v>40756</v>
      </c>
      <c r="N10080" t="s">
        <v>51</v>
      </c>
      <c r="O10080">
        <v>2011</v>
      </c>
    </row>
    <row r="10081" spans="1:15" x14ac:dyDescent="0.3">
      <c r="A10081">
        <v>851080</v>
      </c>
      <c r="B10081">
        <v>1062967</v>
      </c>
      <c r="C10081">
        <v>8800</v>
      </c>
      <c r="D10081">
        <v>8800</v>
      </c>
      <c r="E10081">
        <v>8550</v>
      </c>
      <c r="F10081" t="s">
        <v>15</v>
      </c>
      <c r="G10081" t="s">
        <v>16</v>
      </c>
      <c r="H10081" t="s">
        <v>118</v>
      </c>
      <c r="I10081" t="s">
        <v>18</v>
      </c>
      <c r="J10081" t="s">
        <v>19</v>
      </c>
      <c r="K10081" t="s">
        <v>27</v>
      </c>
      <c r="L10081">
        <v>16.77</v>
      </c>
      <c r="M10081" s="1">
        <v>40756</v>
      </c>
      <c r="N10081" t="s">
        <v>51</v>
      </c>
      <c r="O10081">
        <v>2011</v>
      </c>
    </row>
    <row r="10082" spans="1:15" x14ac:dyDescent="0.3">
      <c r="A10082">
        <v>851550</v>
      </c>
      <c r="B10082">
        <v>1063484</v>
      </c>
      <c r="C10082">
        <v>12000</v>
      </c>
      <c r="D10082">
        <v>12000</v>
      </c>
      <c r="E10082">
        <v>11975</v>
      </c>
      <c r="F10082" t="s">
        <v>15</v>
      </c>
      <c r="G10082" t="s">
        <v>16</v>
      </c>
      <c r="H10082" t="s">
        <v>118</v>
      </c>
      <c r="I10082" t="s">
        <v>60</v>
      </c>
      <c r="J10082" t="s">
        <v>19</v>
      </c>
      <c r="K10082" t="s">
        <v>38</v>
      </c>
      <c r="L10082">
        <v>0.66</v>
      </c>
      <c r="M10082" s="1">
        <v>40756</v>
      </c>
      <c r="N10082" t="s">
        <v>51</v>
      </c>
      <c r="O10082">
        <v>2011</v>
      </c>
    </row>
    <row r="10083" spans="1:15" x14ac:dyDescent="0.3">
      <c r="A10083">
        <v>852085</v>
      </c>
      <c r="B10083">
        <v>1064102</v>
      </c>
      <c r="C10083">
        <v>1500</v>
      </c>
      <c r="D10083">
        <v>1500</v>
      </c>
      <c r="E10083">
        <v>1250</v>
      </c>
      <c r="F10083" t="s">
        <v>15</v>
      </c>
      <c r="G10083" t="s">
        <v>16</v>
      </c>
      <c r="H10083" t="s">
        <v>118</v>
      </c>
      <c r="I10083" t="s">
        <v>18</v>
      </c>
      <c r="J10083" t="s">
        <v>19</v>
      </c>
      <c r="K10083" t="s">
        <v>66</v>
      </c>
      <c r="L10083">
        <v>18.53</v>
      </c>
      <c r="M10083" s="1">
        <v>40756</v>
      </c>
      <c r="N10083" t="s">
        <v>51</v>
      </c>
      <c r="O10083">
        <v>2011</v>
      </c>
    </row>
    <row r="10084" spans="1:15" x14ac:dyDescent="0.3">
      <c r="A10084">
        <v>858415</v>
      </c>
      <c r="B10084">
        <v>1070993</v>
      </c>
      <c r="C10084">
        <v>2800</v>
      </c>
      <c r="D10084">
        <v>2800</v>
      </c>
      <c r="E10084">
        <v>2800</v>
      </c>
      <c r="F10084" t="s">
        <v>15</v>
      </c>
      <c r="G10084" t="s">
        <v>16</v>
      </c>
      <c r="H10084" t="s">
        <v>118</v>
      </c>
      <c r="I10084" t="s">
        <v>61</v>
      </c>
      <c r="J10084" t="s">
        <v>19</v>
      </c>
      <c r="K10084" t="s">
        <v>41</v>
      </c>
      <c r="L10084">
        <v>10.83</v>
      </c>
      <c r="M10084" s="1">
        <v>40756</v>
      </c>
      <c r="N10084" t="s">
        <v>51</v>
      </c>
      <c r="O10084">
        <v>2011</v>
      </c>
    </row>
    <row r="10085" spans="1:15" x14ac:dyDescent="0.3">
      <c r="A10085">
        <v>862004</v>
      </c>
      <c r="B10085">
        <v>1074975</v>
      </c>
      <c r="C10085">
        <v>12000</v>
      </c>
      <c r="D10085">
        <v>12000</v>
      </c>
      <c r="E10085">
        <v>11925</v>
      </c>
      <c r="F10085" t="s">
        <v>15</v>
      </c>
      <c r="G10085" t="s">
        <v>16</v>
      </c>
      <c r="H10085" t="s">
        <v>118</v>
      </c>
      <c r="I10085" t="s">
        <v>61</v>
      </c>
      <c r="J10085" t="s">
        <v>19</v>
      </c>
      <c r="K10085" t="s">
        <v>116</v>
      </c>
      <c r="L10085">
        <v>16.47</v>
      </c>
      <c r="M10085" s="1">
        <v>40787</v>
      </c>
      <c r="N10085" t="s">
        <v>54</v>
      </c>
      <c r="O10085">
        <v>2011</v>
      </c>
    </row>
    <row r="10086" spans="1:15" x14ac:dyDescent="0.3">
      <c r="A10086">
        <v>863570</v>
      </c>
      <c r="B10086">
        <v>1076650</v>
      </c>
      <c r="C10086">
        <v>1500</v>
      </c>
      <c r="D10086">
        <v>1500</v>
      </c>
      <c r="E10086">
        <v>1250</v>
      </c>
      <c r="F10086" t="s">
        <v>15</v>
      </c>
      <c r="G10086" t="s">
        <v>16</v>
      </c>
      <c r="H10086" t="s">
        <v>118</v>
      </c>
      <c r="I10086" t="s">
        <v>61</v>
      </c>
      <c r="J10086" t="s">
        <v>19</v>
      </c>
      <c r="K10086" t="s">
        <v>67</v>
      </c>
      <c r="L10086">
        <v>15.15</v>
      </c>
      <c r="M10086" s="1">
        <v>40756</v>
      </c>
      <c r="N10086" t="s">
        <v>51</v>
      </c>
      <c r="O10086">
        <v>2011</v>
      </c>
    </row>
    <row r="10087" spans="1:15" x14ac:dyDescent="0.3">
      <c r="A10087">
        <v>864522</v>
      </c>
      <c r="B10087">
        <v>1077703</v>
      </c>
      <c r="C10087">
        <v>14000</v>
      </c>
      <c r="D10087">
        <v>14000</v>
      </c>
      <c r="E10087">
        <v>13625</v>
      </c>
      <c r="F10087" t="s">
        <v>15</v>
      </c>
      <c r="G10087" t="s">
        <v>16</v>
      </c>
      <c r="H10087" t="s">
        <v>118</v>
      </c>
      <c r="I10087" t="s">
        <v>60</v>
      </c>
      <c r="J10087" t="s">
        <v>19</v>
      </c>
      <c r="K10087" t="s">
        <v>67</v>
      </c>
      <c r="L10087">
        <v>12.21</v>
      </c>
      <c r="M10087" s="1">
        <v>40787</v>
      </c>
      <c r="N10087" t="s">
        <v>54</v>
      </c>
      <c r="O10087">
        <v>2011</v>
      </c>
    </row>
    <row r="10088" spans="1:15" x14ac:dyDescent="0.3">
      <c r="A10088">
        <v>867809</v>
      </c>
      <c r="B10088">
        <v>1081487</v>
      </c>
      <c r="C10088">
        <v>18500</v>
      </c>
      <c r="D10088">
        <v>18500</v>
      </c>
      <c r="E10088">
        <v>18500</v>
      </c>
      <c r="F10088" t="s">
        <v>15</v>
      </c>
      <c r="G10088" t="s">
        <v>16</v>
      </c>
      <c r="H10088" t="s">
        <v>118</v>
      </c>
      <c r="I10088" t="s">
        <v>61</v>
      </c>
      <c r="J10088" t="s">
        <v>19</v>
      </c>
      <c r="K10088" t="s">
        <v>50</v>
      </c>
      <c r="L10088">
        <v>5.3</v>
      </c>
      <c r="M10088" s="1">
        <v>40787</v>
      </c>
      <c r="N10088" t="s">
        <v>54</v>
      </c>
      <c r="O10088">
        <v>2011</v>
      </c>
    </row>
    <row r="10089" spans="1:15" x14ac:dyDescent="0.3">
      <c r="A10089">
        <v>868224</v>
      </c>
      <c r="B10089">
        <v>1081912</v>
      </c>
      <c r="C10089">
        <v>9500</v>
      </c>
      <c r="D10089">
        <v>9500</v>
      </c>
      <c r="E10089">
        <v>9475</v>
      </c>
      <c r="F10089" t="s">
        <v>15</v>
      </c>
      <c r="G10089" t="s">
        <v>16</v>
      </c>
      <c r="H10089" t="s">
        <v>118</v>
      </c>
      <c r="I10089" t="s">
        <v>60</v>
      </c>
      <c r="J10089" t="s">
        <v>19</v>
      </c>
      <c r="K10089" t="s">
        <v>48</v>
      </c>
      <c r="L10089">
        <v>15.81</v>
      </c>
      <c r="M10089" s="1">
        <v>40787</v>
      </c>
      <c r="N10089" t="s">
        <v>54</v>
      </c>
      <c r="O10089">
        <v>2011</v>
      </c>
    </row>
    <row r="10090" spans="1:15" x14ac:dyDescent="0.3">
      <c r="A10090">
        <v>869359</v>
      </c>
      <c r="B10090">
        <v>1083316</v>
      </c>
      <c r="C10090">
        <v>15000</v>
      </c>
      <c r="D10090">
        <v>15000</v>
      </c>
      <c r="E10090">
        <v>15000</v>
      </c>
      <c r="F10090" t="s">
        <v>15</v>
      </c>
      <c r="G10090" t="s">
        <v>16</v>
      </c>
      <c r="H10090" t="s">
        <v>118</v>
      </c>
      <c r="I10090" t="s">
        <v>61</v>
      </c>
      <c r="J10090" t="s">
        <v>19</v>
      </c>
      <c r="K10090" t="s">
        <v>52</v>
      </c>
      <c r="L10090">
        <v>11.79</v>
      </c>
      <c r="M10090" s="1">
        <v>40787</v>
      </c>
      <c r="N10090" t="s">
        <v>54</v>
      </c>
      <c r="O10090">
        <v>2011</v>
      </c>
    </row>
    <row r="10091" spans="1:15" x14ac:dyDescent="0.3">
      <c r="A10091">
        <v>869606</v>
      </c>
      <c r="B10091">
        <v>1083492</v>
      </c>
      <c r="C10091">
        <v>18000</v>
      </c>
      <c r="D10091">
        <v>18000</v>
      </c>
      <c r="E10091">
        <v>18000</v>
      </c>
      <c r="F10091" t="s">
        <v>15</v>
      </c>
      <c r="G10091" t="s">
        <v>16</v>
      </c>
      <c r="H10091" t="s">
        <v>118</v>
      </c>
      <c r="I10091" t="s">
        <v>61</v>
      </c>
      <c r="J10091" t="s">
        <v>19</v>
      </c>
      <c r="K10091" t="s">
        <v>53</v>
      </c>
      <c r="L10091">
        <v>5.29</v>
      </c>
      <c r="M10091" s="1">
        <v>40787</v>
      </c>
      <c r="N10091" t="s">
        <v>54</v>
      </c>
      <c r="O10091">
        <v>2011</v>
      </c>
    </row>
    <row r="10092" spans="1:15" x14ac:dyDescent="0.3">
      <c r="A10092">
        <v>869785</v>
      </c>
      <c r="B10092">
        <v>1083679</v>
      </c>
      <c r="C10092">
        <v>15000</v>
      </c>
      <c r="D10092">
        <v>15000</v>
      </c>
      <c r="E10092">
        <v>15000</v>
      </c>
      <c r="F10092" t="s">
        <v>15</v>
      </c>
      <c r="G10092" t="s">
        <v>16</v>
      </c>
      <c r="H10092" t="s">
        <v>118</v>
      </c>
      <c r="I10092" t="s">
        <v>18</v>
      </c>
      <c r="J10092" t="s">
        <v>19</v>
      </c>
      <c r="K10092" t="s">
        <v>50</v>
      </c>
      <c r="L10092">
        <v>11.93</v>
      </c>
      <c r="M10092" s="1">
        <v>40787</v>
      </c>
      <c r="N10092" t="s">
        <v>54</v>
      </c>
      <c r="O10092">
        <v>2011</v>
      </c>
    </row>
    <row r="10093" spans="1:15" x14ac:dyDescent="0.3">
      <c r="A10093">
        <v>870504</v>
      </c>
      <c r="B10093">
        <v>1084513</v>
      </c>
      <c r="C10093">
        <v>2800</v>
      </c>
      <c r="D10093">
        <v>2800</v>
      </c>
      <c r="E10093">
        <v>2800</v>
      </c>
      <c r="F10093" t="s">
        <v>15</v>
      </c>
      <c r="G10093" t="s">
        <v>16</v>
      </c>
      <c r="H10093" t="s">
        <v>118</v>
      </c>
      <c r="I10093" t="s">
        <v>18</v>
      </c>
      <c r="J10093" t="s">
        <v>19</v>
      </c>
      <c r="K10093" t="s">
        <v>34</v>
      </c>
      <c r="L10093">
        <v>10.38</v>
      </c>
      <c r="M10093" s="1">
        <v>40787</v>
      </c>
      <c r="N10093" t="s">
        <v>54</v>
      </c>
      <c r="O10093">
        <v>2011</v>
      </c>
    </row>
    <row r="10094" spans="1:15" x14ac:dyDescent="0.3">
      <c r="A10094">
        <v>871686</v>
      </c>
      <c r="B10094">
        <v>1085818</v>
      </c>
      <c r="C10094">
        <v>20500</v>
      </c>
      <c r="D10094">
        <v>20500</v>
      </c>
      <c r="E10094">
        <v>20500</v>
      </c>
      <c r="F10094" t="s">
        <v>15</v>
      </c>
      <c r="G10094" t="s">
        <v>16</v>
      </c>
      <c r="H10094" t="s">
        <v>118</v>
      </c>
      <c r="I10094" t="s">
        <v>61</v>
      </c>
      <c r="J10094" t="s">
        <v>19</v>
      </c>
      <c r="K10094" t="s">
        <v>34</v>
      </c>
      <c r="L10094">
        <v>15.67</v>
      </c>
      <c r="M10094" s="1">
        <v>40787</v>
      </c>
      <c r="N10094" t="s">
        <v>54</v>
      </c>
      <c r="O10094">
        <v>2011</v>
      </c>
    </row>
    <row r="10095" spans="1:15" x14ac:dyDescent="0.3">
      <c r="A10095">
        <v>871956</v>
      </c>
      <c r="B10095">
        <v>1086179</v>
      </c>
      <c r="C10095">
        <v>4200</v>
      </c>
      <c r="D10095">
        <v>4200</v>
      </c>
      <c r="E10095">
        <v>4200</v>
      </c>
      <c r="F10095" t="s">
        <v>15</v>
      </c>
      <c r="G10095" t="s">
        <v>16</v>
      </c>
      <c r="H10095" t="s">
        <v>118</v>
      </c>
      <c r="I10095" t="s">
        <v>61</v>
      </c>
      <c r="J10095" t="s">
        <v>19</v>
      </c>
      <c r="K10095" t="s">
        <v>43</v>
      </c>
      <c r="L10095">
        <v>23.88</v>
      </c>
      <c r="M10095" s="1">
        <v>40787</v>
      </c>
      <c r="N10095" t="s">
        <v>54</v>
      </c>
      <c r="O10095">
        <v>2011</v>
      </c>
    </row>
    <row r="10096" spans="1:15" x14ac:dyDescent="0.3">
      <c r="A10096">
        <v>874275</v>
      </c>
      <c r="B10096">
        <v>1088683</v>
      </c>
      <c r="C10096">
        <v>23400</v>
      </c>
      <c r="D10096">
        <v>23400</v>
      </c>
      <c r="E10096">
        <v>23400</v>
      </c>
      <c r="F10096" t="s">
        <v>15</v>
      </c>
      <c r="G10096" t="s">
        <v>16</v>
      </c>
      <c r="H10096" t="s">
        <v>118</v>
      </c>
      <c r="I10096" t="s">
        <v>60</v>
      </c>
      <c r="J10096" t="s">
        <v>19</v>
      </c>
      <c r="K10096" t="s">
        <v>41</v>
      </c>
      <c r="L10096">
        <v>15.66</v>
      </c>
      <c r="M10096" s="1">
        <v>40787</v>
      </c>
      <c r="N10096" t="s">
        <v>54</v>
      </c>
      <c r="O10096">
        <v>2011</v>
      </c>
    </row>
    <row r="10097" spans="1:15" x14ac:dyDescent="0.3">
      <c r="A10097">
        <v>874453</v>
      </c>
      <c r="B10097">
        <v>1088924</v>
      </c>
      <c r="C10097">
        <v>20000</v>
      </c>
      <c r="D10097">
        <v>20000</v>
      </c>
      <c r="E10097">
        <v>19725</v>
      </c>
      <c r="F10097" t="s">
        <v>15</v>
      </c>
      <c r="G10097" t="s">
        <v>16</v>
      </c>
      <c r="H10097" t="s">
        <v>118</v>
      </c>
      <c r="I10097" t="s">
        <v>60</v>
      </c>
      <c r="J10097" t="s">
        <v>19</v>
      </c>
      <c r="K10097" t="s">
        <v>66</v>
      </c>
      <c r="L10097">
        <v>4.83</v>
      </c>
      <c r="M10097" s="1">
        <v>40787</v>
      </c>
      <c r="N10097" t="s">
        <v>54</v>
      </c>
      <c r="O10097">
        <v>2011</v>
      </c>
    </row>
    <row r="10098" spans="1:15" x14ac:dyDescent="0.3">
      <c r="A10098">
        <v>875636</v>
      </c>
      <c r="B10098">
        <v>1090216</v>
      </c>
      <c r="C10098">
        <v>10625</v>
      </c>
      <c r="D10098">
        <v>10625</v>
      </c>
      <c r="E10098">
        <v>10625</v>
      </c>
      <c r="F10098" t="s">
        <v>15</v>
      </c>
      <c r="G10098" t="s">
        <v>16</v>
      </c>
      <c r="H10098" t="s">
        <v>118</v>
      </c>
      <c r="I10098" t="s">
        <v>60</v>
      </c>
      <c r="J10098" t="s">
        <v>19</v>
      </c>
      <c r="K10098" t="s">
        <v>38</v>
      </c>
      <c r="L10098">
        <v>28.22</v>
      </c>
      <c r="M10098" s="1">
        <v>40817</v>
      </c>
      <c r="N10098" t="s">
        <v>56</v>
      </c>
      <c r="O10098">
        <v>2011</v>
      </c>
    </row>
    <row r="10099" spans="1:15" x14ac:dyDescent="0.3">
      <c r="A10099">
        <v>876979</v>
      </c>
      <c r="B10099">
        <v>1091645</v>
      </c>
      <c r="C10099">
        <v>3000</v>
      </c>
      <c r="D10099">
        <v>3000</v>
      </c>
      <c r="E10099">
        <v>2675</v>
      </c>
      <c r="F10099" t="s">
        <v>15</v>
      </c>
      <c r="G10099" t="s">
        <v>16</v>
      </c>
      <c r="H10099" t="s">
        <v>118</v>
      </c>
      <c r="I10099" t="s">
        <v>18</v>
      </c>
      <c r="J10099" t="s">
        <v>19</v>
      </c>
      <c r="K10099" t="s">
        <v>27</v>
      </c>
      <c r="L10099">
        <v>20.8</v>
      </c>
      <c r="M10099" s="1">
        <v>40787</v>
      </c>
      <c r="N10099" t="s">
        <v>54</v>
      </c>
      <c r="O10099">
        <v>2011</v>
      </c>
    </row>
    <row r="10100" spans="1:15" x14ac:dyDescent="0.3">
      <c r="A10100">
        <v>879328</v>
      </c>
      <c r="B10100">
        <v>1094095</v>
      </c>
      <c r="C10100">
        <v>9000</v>
      </c>
      <c r="D10100">
        <v>9000</v>
      </c>
      <c r="E10100">
        <v>8950</v>
      </c>
      <c r="F10100" t="s">
        <v>15</v>
      </c>
      <c r="G10100" t="s">
        <v>16</v>
      </c>
      <c r="H10100" t="s">
        <v>118</v>
      </c>
      <c r="I10100" t="s">
        <v>61</v>
      </c>
      <c r="J10100" t="s">
        <v>19</v>
      </c>
      <c r="K10100" t="s">
        <v>76</v>
      </c>
      <c r="L10100">
        <v>12.04</v>
      </c>
      <c r="M10100" s="1">
        <v>40787</v>
      </c>
      <c r="N10100" t="s">
        <v>54</v>
      </c>
      <c r="O10100">
        <v>2011</v>
      </c>
    </row>
    <row r="10101" spans="1:15" x14ac:dyDescent="0.3">
      <c r="A10101">
        <v>881092</v>
      </c>
      <c r="B10101">
        <v>1096157</v>
      </c>
      <c r="C10101">
        <v>16000</v>
      </c>
      <c r="D10101">
        <v>16000</v>
      </c>
      <c r="E10101">
        <v>15975</v>
      </c>
      <c r="F10101" t="s">
        <v>15</v>
      </c>
      <c r="G10101" t="s">
        <v>16</v>
      </c>
      <c r="H10101" t="s">
        <v>118</v>
      </c>
      <c r="I10101" t="s">
        <v>61</v>
      </c>
      <c r="J10101" t="s">
        <v>19</v>
      </c>
      <c r="K10101" t="s">
        <v>27</v>
      </c>
      <c r="L10101">
        <v>11.47</v>
      </c>
      <c r="M10101" s="1">
        <v>40787</v>
      </c>
      <c r="N10101" t="s">
        <v>54</v>
      </c>
      <c r="O10101">
        <v>2011</v>
      </c>
    </row>
    <row r="10102" spans="1:15" x14ac:dyDescent="0.3">
      <c r="A10102">
        <v>883659</v>
      </c>
      <c r="B10102">
        <v>1098987</v>
      </c>
      <c r="C10102">
        <v>2000</v>
      </c>
      <c r="D10102">
        <v>2000</v>
      </c>
      <c r="E10102">
        <v>1750</v>
      </c>
      <c r="F10102" t="s">
        <v>15</v>
      </c>
      <c r="G10102" t="s">
        <v>16</v>
      </c>
      <c r="H10102" t="s">
        <v>118</v>
      </c>
      <c r="I10102" t="s">
        <v>60</v>
      </c>
      <c r="J10102" t="s">
        <v>19</v>
      </c>
      <c r="K10102" t="s">
        <v>38</v>
      </c>
      <c r="L10102">
        <v>24.55</v>
      </c>
      <c r="M10102" s="1">
        <v>40787</v>
      </c>
      <c r="N10102" t="s">
        <v>54</v>
      </c>
      <c r="O10102">
        <v>2011</v>
      </c>
    </row>
    <row r="10103" spans="1:15" x14ac:dyDescent="0.3">
      <c r="A10103">
        <v>883995</v>
      </c>
      <c r="B10103">
        <v>1099330</v>
      </c>
      <c r="C10103">
        <v>3800</v>
      </c>
      <c r="D10103">
        <v>3800</v>
      </c>
      <c r="E10103">
        <v>3750</v>
      </c>
      <c r="F10103" t="s">
        <v>15</v>
      </c>
      <c r="G10103" t="s">
        <v>16</v>
      </c>
      <c r="H10103" t="s">
        <v>118</v>
      </c>
      <c r="I10103" t="s">
        <v>18</v>
      </c>
      <c r="J10103" t="s">
        <v>19</v>
      </c>
      <c r="K10103" t="s">
        <v>43</v>
      </c>
      <c r="L10103">
        <v>17.09</v>
      </c>
      <c r="M10103" s="1">
        <v>40787</v>
      </c>
      <c r="N10103" t="s">
        <v>54</v>
      </c>
      <c r="O10103">
        <v>2011</v>
      </c>
    </row>
    <row r="10104" spans="1:15" x14ac:dyDescent="0.3">
      <c r="A10104">
        <v>884303</v>
      </c>
      <c r="B10104">
        <v>1099727</v>
      </c>
      <c r="C10104">
        <v>18000</v>
      </c>
      <c r="D10104">
        <v>18000</v>
      </c>
      <c r="E10104">
        <v>17725</v>
      </c>
      <c r="F10104" t="s">
        <v>15</v>
      </c>
      <c r="G10104" t="s">
        <v>16</v>
      </c>
      <c r="H10104" t="s">
        <v>118</v>
      </c>
      <c r="I10104" t="s">
        <v>60</v>
      </c>
      <c r="J10104" t="s">
        <v>19</v>
      </c>
      <c r="K10104" t="s">
        <v>44</v>
      </c>
      <c r="L10104">
        <v>17.23</v>
      </c>
      <c r="M10104" s="1">
        <v>40787</v>
      </c>
      <c r="N10104" t="s">
        <v>54</v>
      </c>
      <c r="O10104">
        <v>2011</v>
      </c>
    </row>
    <row r="10105" spans="1:15" x14ac:dyDescent="0.3">
      <c r="A10105">
        <v>885569</v>
      </c>
      <c r="B10105">
        <v>1101271</v>
      </c>
      <c r="C10105">
        <v>3700</v>
      </c>
      <c r="D10105">
        <v>3700</v>
      </c>
      <c r="E10105">
        <v>3200</v>
      </c>
      <c r="F10105" t="s">
        <v>15</v>
      </c>
      <c r="G10105" t="s">
        <v>16</v>
      </c>
      <c r="H10105" t="s">
        <v>118</v>
      </c>
      <c r="I10105" t="s">
        <v>61</v>
      </c>
      <c r="J10105" t="s">
        <v>19</v>
      </c>
      <c r="K10105" t="s">
        <v>28</v>
      </c>
      <c r="L10105">
        <v>6.01</v>
      </c>
      <c r="M10105" s="1">
        <v>40787</v>
      </c>
      <c r="N10105" t="s">
        <v>54</v>
      </c>
      <c r="O10105">
        <v>2011</v>
      </c>
    </row>
    <row r="10106" spans="1:15" x14ac:dyDescent="0.3">
      <c r="A10106">
        <v>886071</v>
      </c>
      <c r="B10106">
        <v>1101864</v>
      </c>
      <c r="C10106">
        <v>17000</v>
      </c>
      <c r="D10106">
        <v>17000</v>
      </c>
      <c r="E10106">
        <v>17000</v>
      </c>
      <c r="F10106" t="s">
        <v>15</v>
      </c>
      <c r="G10106" t="s">
        <v>16</v>
      </c>
      <c r="H10106" t="s">
        <v>118</v>
      </c>
      <c r="I10106" t="s">
        <v>60</v>
      </c>
      <c r="J10106" t="s">
        <v>19</v>
      </c>
      <c r="K10106" t="s">
        <v>27</v>
      </c>
      <c r="L10106">
        <v>6.43</v>
      </c>
      <c r="M10106" s="1">
        <v>40787</v>
      </c>
      <c r="N10106" t="s">
        <v>54</v>
      </c>
      <c r="O10106">
        <v>2011</v>
      </c>
    </row>
    <row r="10107" spans="1:15" x14ac:dyDescent="0.3">
      <c r="A10107">
        <v>887797</v>
      </c>
      <c r="B10107">
        <v>1104054</v>
      </c>
      <c r="C10107">
        <v>32400</v>
      </c>
      <c r="D10107">
        <v>32400</v>
      </c>
      <c r="E10107">
        <v>32150</v>
      </c>
      <c r="F10107" t="s">
        <v>15</v>
      </c>
      <c r="G10107" t="s">
        <v>16</v>
      </c>
      <c r="H10107" t="s">
        <v>118</v>
      </c>
      <c r="I10107" t="s">
        <v>61</v>
      </c>
      <c r="J10107" t="s">
        <v>19</v>
      </c>
      <c r="K10107" t="s">
        <v>64</v>
      </c>
      <c r="L10107">
        <v>11.27</v>
      </c>
      <c r="M10107" s="1">
        <v>40787</v>
      </c>
      <c r="N10107" t="s">
        <v>54</v>
      </c>
      <c r="O10107">
        <v>2011</v>
      </c>
    </row>
    <row r="10108" spans="1:15" x14ac:dyDescent="0.3">
      <c r="A10108">
        <v>889300</v>
      </c>
      <c r="B10108">
        <v>1105796</v>
      </c>
      <c r="C10108">
        <v>3350</v>
      </c>
      <c r="D10108">
        <v>3350</v>
      </c>
      <c r="E10108">
        <v>3300</v>
      </c>
      <c r="F10108" t="s">
        <v>15</v>
      </c>
      <c r="G10108" t="s">
        <v>16</v>
      </c>
      <c r="H10108" t="s">
        <v>118</v>
      </c>
      <c r="I10108" t="s">
        <v>18</v>
      </c>
      <c r="J10108" t="s">
        <v>19</v>
      </c>
      <c r="K10108" t="s">
        <v>76</v>
      </c>
      <c r="L10108">
        <v>25.57</v>
      </c>
      <c r="M10108" s="1">
        <v>40787</v>
      </c>
      <c r="N10108" t="s">
        <v>54</v>
      </c>
      <c r="O10108">
        <v>2011</v>
      </c>
    </row>
    <row r="10109" spans="1:15" x14ac:dyDescent="0.3">
      <c r="A10109">
        <v>889614</v>
      </c>
      <c r="B10109">
        <v>1106148</v>
      </c>
      <c r="C10109">
        <v>4500</v>
      </c>
      <c r="D10109">
        <v>4500</v>
      </c>
      <c r="E10109">
        <v>4500</v>
      </c>
      <c r="F10109" t="s">
        <v>15</v>
      </c>
      <c r="G10109" t="s">
        <v>16</v>
      </c>
      <c r="H10109" t="s">
        <v>118</v>
      </c>
      <c r="I10109" t="s">
        <v>61</v>
      </c>
      <c r="J10109" t="s">
        <v>19</v>
      </c>
      <c r="K10109" t="s">
        <v>23</v>
      </c>
      <c r="L10109">
        <v>1.58</v>
      </c>
      <c r="M10109" s="1">
        <v>40787</v>
      </c>
      <c r="N10109" t="s">
        <v>54</v>
      </c>
      <c r="O10109">
        <v>2011</v>
      </c>
    </row>
    <row r="10110" spans="1:15" x14ac:dyDescent="0.3">
      <c r="A10110">
        <v>889750</v>
      </c>
      <c r="B10110">
        <v>1106292</v>
      </c>
      <c r="C10110">
        <v>24000</v>
      </c>
      <c r="D10110">
        <v>24000</v>
      </c>
      <c r="E10110">
        <v>24000</v>
      </c>
      <c r="F10110" t="s">
        <v>15</v>
      </c>
      <c r="G10110" t="s">
        <v>16</v>
      </c>
      <c r="H10110" t="s">
        <v>118</v>
      </c>
      <c r="I10110" t="s">
        <v>60</v>
      </c>
      <c r="J10110" t="s">
        <v>19</v>
      </c>
      <c r="K10110" t="s">
        <v>43</v>
      </c>
      <c r="L10110">
        <v>10.16</v>
      </c>
      <c r="M10110" s="1">
        <v>40817</v>
      </c>
      <c r="N10110" t="s">
        <v>56</v>
      </c>
      <c r="O10110">
        <v>2011</v>
      </c>
    </row>
    <row r="10111" spans="1:15" x14ac:dyDescent="0.3">
      <c r="A10111">
        <v>891712</v>
      </c>
      <c r="B10111">
        <v>1108504</v>
      </c>
      <c r="C10111">
        <v>20000</v>
      </c>
      <c r="D10111">
        <v>20000</v>
      </c>
      <c r="E10111">
        <v>19750</v>
      </c>
      <c r="F10111" t="s">
        <v>15</v>
      </c>
      <c r="G10111" t="s">
        <v>16</v>
      </c>
      <c r="H10111" t="s">
        <v>118</v>
      </c>
      <c r="I10111" t="s">
        <v>61</v>
      </c>
      <c r="J10111" t="s">
        <v>19</v>
      </c>
      <c r="K10111" t="s">
        <v>43</v>
      </c>
      <c r="L10111">
        <v>16.53</v>
      </c>
      <c r="M10111" s="1">
        <v>40787</v>
      </c>
      <c r="N10111" t="s">
        <v>54</v>
      </c>
      <c r="O10111">
        <v>2011</v>
      </c>
    </row>
    <row r="10112" spans="1:15" x14ac:dyDescent="0.3">
      <c r="A10112">
        <v>891968</v>
      </c>
      <c r="B10112">
        <v>1108840</v>
      </c>
      <c r="C10112">
        <v>2975</v>
      </c>
      <c r="D10112">
        <v>2975</v>
      </c>
      <c r="E10112">
        <v>2725</v>
      </c>
      <c r="F10112" t="s">
        <v>15</v>
      </c>
      <c r="G10112" t="s">
        <v>16</v>
      </c>
      <c r="H10112" t="s">
        <v>118</v>
      </c>
      <c r="I10112" t="s">
        <v>61</v>
      </c>
      <c r="J10112" t="s">
        <v>19</v>
      </c>
      <c r="K10112" t="s">
        <v>28</v>
      </c>
      <c r="L10112">
        <v>3.54</v>
      </c>
      <c r="M10112" s="1">
        <v>40787</v>
      </c>
      <c r="N10112" t="s">
        <v>54</v>
      </c>
      <c r="O10112">
        <v>2011</v>
      </c>
    </row>
    <row r="10113" spans="1:15" x14ac:dyDescent="0.3">
      <c r="A10113">
        <v>892696</v>
      </c>
      <c r="B10113">
        <v>1109714</v>
      </c>
      <c r="C10113">
        <v>6000</v>
      </c>
      <c r="D10113">
        <v>6000</v>
      </c>
      <c r="E10113">
        <v>5975</v>
      </c>
      <c r="F10113" t="s">
        <v>15</v>
      </c>
      <c r="G10113" t="s">
        <v>16</v>
      </c>
      <c r="H10113" t="s">
        <v>118</v>
      </c>
      <c r="I10113" t="s">
        <v>18</v>
      </c>
      <c r="J10113" t="s">
        <v>19</v>
      </c>
      <c r="K10113" t="s">
        <v>32</v>
      </c>
      <c r="L10113">
        <v>18.86</v>
      </c>
      <c r="M10113" s="1">
        <v>40787</v>
      </c>
      <c r="N10113" t="s">
        <v>54</v>
      </c>
      <c r="O10113">
        <v>2011</v>
      </c>
    </row>
    <row r="10114" spans="1:15" x14ac:dyDescent="0.3">
      <c r="A10114">
        <v>892726</v>
      </c>
      <c r="B10114">
        <v>1109687</v>
      </c>
      <c r="C10114">
        <v>14000</v>
      </c>
      <c r="D10114">
        <v>14000</v>
      </c>
      <c r="E10114">
        <v>13750</v>
      </c>
      <c r="F10114" t="s">
        <v>15</v>
      </c>
      <c r="G10114" t="s">
        <v>16</v>
      </c>
      <c r="H10114" t="s">
        <v>118</v>
      </c>
      <c r="I10114" t="s">
        <v>61</v>
      </c>
      <c r="J10114" t="s">
        <v>19</v>
      </c>
      <c r="K10114" t="s">
        <v>27</v>
      </c>
      <c r="L10114">
        <v>4.17</v>
      </c>
      <c r="M10114" s="1">
        <v>40787</v>
      </c>
      <c r="N10114" t="s">
        <v>54</v>
      </c>
      <c r="O10114">
        <v>2011</v>
      </c>
    </row>
    <row r="10115" spans="1:15" x14ac:dyDescent="0.3">
      <c r="A10115">
        <v>892927</v>
      </c>
      <c r="B10115">
        <v>1109908</v>
      </c>
      <c r="C10115">
        <v>5000</v>
      </c>
      <c r="D10115">
        <v>5000</v>
      </c>
      <c r="E10115">
        <v>4750</v>
      </c>
      <c r="F10115" t="s">
        <v>15</v>
      </c>
      <c r="G10115" t="s">
        <v>16</v>
      </c>
      <c r="H10115" t="s">
        <v>118</v>
      </c>
      <c r="I10115" t="s">
        <v>61</v>
      </c>
      <c r="J10115" t="s">
        <v>19</v>
      </c>
      <c r="K10115" t="s">
        <v>48</v>
      </c>
      <c r="L10115">
        <v>23.12</v>
      </c>
      <c r="M10115" s="1">
        <v>40787</v>
      </c>
      <c r="N10115" t="s">
        <v>54</v>
      </c>
      <c r="O10115">
        <v>2011</v>
      </c>
    </row>
    <row r="10116" spans="1:15" x14ac:dyDescent="0.3">
      <c r="A10116">
        <v>893563</v>
      </c>
      <c r="B10116">
        <v>1110643</v>
      </c>
      <c r="C10116">
        <v>7000</v>
      </c>
      <c r="D10116">
        <v>7000</v>
      </c>
      <c r="E10116">
        <v>7000</v>
      </c>
      <c r="F10116" t="s">
        <v>15</v>
      </c>
      <c r="G10116" t="s">
        <v>16</v>
      </c>
      <c r="H10116" t="s">
        <v>118</v>
      </c>
      <c r="I10116" t="s">
        <v>61</v>
      </c>
      <c r="J10116" t="s">
        <v>19</v>
      </c>
      <c r="K10116" t="s">
        <v>40</v>
      </c>
      <c r="L10116">
        <v>20.72</v>
      </c>
      <c r="M10116" s="1">
        <v>40787</v>
      </c>
      <c r="N10116" t="s">
        <v>54</v>
      </c>
      <c r="O10116">
        <v>2011</v>
      </c>
    </row>
    <row r="10117" spans="1:15" x14ac:dyDescent="0.3">
      <c r="A10117">
        <v>894438</v>
      </c>
      <c r="B10117">
        <v>1111623</v>
      </c>
      <c r="C10117">
        <v>20000</v>
      </c>
      <c r="D10117">
        <v>20000</v>
      </c>
      <c r="E10117">
        <v>19492.9977</v>
      </c>
      <c r="F10117" t="s">
        <v>15</v>
      </c>
      <c r="G10117" t="s">
        <v>16</v>
      </c>
      <c r="H10117" t="s">
        <v>118</v>
      </c>
      <c r="I10117" t="s">
        <v>60</v>
      </c>
      <c r="J10117" t="s">
        <v>19</v>
      </c>
      <c r="K10117" t="s">
        <v>50</v>
      </c>
      <c r="L10117">
        <v>10.18</v>
      </c>
      <c r="M10117" s="1">
        <v>40817</v>
      </c>
      <c r="N10117" t="s">
        <v>56</v>
      </c>
      <c r="O10117">
        <v>2011</v>
      </c>
    </row>
    <row r="10118" spans="1:15" x14ac:dyDescent="0.3">
      <c r="A10118">
        <v>965678</v>
      </c>
      <c r="B10118">
        <v>1186513</v>
      </c>
      <c r="C10118">
        <v>2700</v>
      </c>
      <c r="D10118">
        <v>2700</v>
      </c>
      <c r="E10118">
        <v>2700</v>
      </c>
      <c r="F10118" t="s">
        <v>15</v>
      </c>
      <c r="G10118" t="s">
        <v>16</v>
      </c>
      <c r="H10118" t="s">
        <v>118</v>
      </c>
      <c r="I10118" t="s">
        <v>18</v>
      </c>
      <c r="J10118" t="s">
        <v>19</v>
      </c>
      <c r="K10118" t="s">
        <v>63</v>
      </c>
      <c r="L10118">
        <v>23.18</v>
      </c>
      <c r="M10118" s="1">
        <v>40787</v>
      </c>
      <c r="N10118" t="s">
        <v>54</v>
      </c>
      <c r="O10118">
        <v>2011</v>
      </c>
    </row>
    <row r="10119" spans="1:15" x14ac:dyDescent="0.3">
      <c r="A10119">
        <v>965782</v>
      </c>
      <c r="B10119">
        <v>1186412</v>
      </c>
      <c r="C10119">
        <v>21600</v>
      </c>
      <c r="D10119">
        <v>21600</v>
      </c>
      <c r="E10119">
        <v>21592.9977</v>
      </c>
      <c r="F10119" t="s">
        <v>15</v>
      </c>
      <c r="G10119" t="s">
        <v>16</v>
      </c>
      <c r="H10119" t="s">
        <v>118</v>
      </c>
      <c r="I10119" t="s">
        <v>61</v>
      </c>
      <c r="J10119" t="s">
        <v>19</v>
      </c>
      <c r="K10119" t="s">
        <v>46</v>
      </c>
      <c r="L10119">
        <v>5.72</v>
      </c>
      <c r="M10119" s="1">
        <v>40817</v>
      </c>
      <c r="N10119" t="s">
        <v>56</v>
      </c>
      <c r="O10119">
        <v>2011</v>
      </c>
    </row>
    <row r="10120" spans="1:15" x14ac:dyDescent="0.3">
      <c r="A10120">
        <v>966409</v>
      </c>
      <c r="B10120">
        <v>1187078</v>
      </c>
      <c r="C10120">
        <v>17500</v>
      </c>
      <c r="D10120">
        <v>17500</v>
      </c>
      <c r="E10120">
        <v>17492.9977</v>
      </c>
      <c r="F10120" t="s">
        <v>15</v>
      </c>
      <c r="G10120" t="s">
        <v>16</v>
      </c>
      <c r="H10120" t="s">
        <v>118</v>
      </c>
      <c r="I10120" t="s">
        <v>18</v>
      </c>
      <c r="J10120" t="s">
        <v>19</v>
      </c>
      <c r="K10120" t="s">
        <v>44</v>
      </c>
      <c r="L10120">
        <v>13.22</v>
      </c>
      <c r="M10120" s="1">
        <v>40787</v>
      </c>
      <c r="N10120" t="s">
        <v>54</v>
      </c>
      <c r="O10120">
        <v>2011</v>
      </c>
    </row>
    <row r="10121" spans="1:15" x14ac:dyDescent="0.3">
      <c r="A10121">
        <v>966742</v>
      </c>
      <c r="B10121">
        <v>1187631</v>
      </c>
      <c r="C10121">
        <v>4700</v>
      </c>
      <c r="D10121">
        <v>4700</v>
      </c>
      <c r="E10121">
        <v>4700</v>
      </c>
      <c r="F10121" t="s">
        <v>15</v>
      </c>
      <c r="G10121" t="s">
        <v>16</v>
      </c>
      <c r="H10121" t="s">
        <v>118</v>
      </c>
      <c r="I10121" t="s">
        <v>61</v>
      </c>
      <c r="J10121" t="s">
        <v>19</v>
      </c>
      <c r="K10121" t="s">
        <v>67</v>
      </c>
      <c r="L10121">
        <v>10.65</v>
      </c>
      <c r="M10121" s="1">
        <v>40787</v>
      </c>
      <c r="N10121" t="s">
        <v>54</v>
      </c>
      <c r="O10121">
        <v>2011</v>
      </c>
    </row>
    <row r="10122" spans="1:15" x14ac:dyDescent="0.3">
      <c r="A10122">
        <v>967050</v>
      </c>
      <c r="B10122">
        <v>1187955</v>
      </c>
      <c r="C10122">
        <v>4200</v>
      </c>
      <c r="D10122">
        <v>4200</v>
      </c>
      <c r="E10122">
        <v>4200</v>
      </c>
      <c r="F10122" t="s">
        <v>15</v>
      </c>
      <c r="G10122" t="s">
        <v>16</v>
      </c>
      <c r="H10122" t="s">
        <v>118</v>
      </c>
      <c r="I10122" t="s">
        <v>61</v>
      </c>
      <c r="J10122" t="s">
        <v>19</v>
      </c>
      <c r="K10122" t="s">
        <v>50</v>
      </c>
      <c r="L10122">
        <v>12.5</v>
      </c>
      <c r="M10122" s="1">
        <v>40817</v>
      </c>
      <c r="N10122" t="s">
        <v>56</v>
      </c>
      <c r="O10122">
        <v>2011</v>
      </c>
    </row>
    <row r="10123" spans="1:15" x14ac:dyDescent="0.3">
      <c r="A10123">
        <v>967393</v>
      </c>
      <c r="B10123">
        <v>1188514</v>
      </c>
      <c r="C10123">
        <v>2450</v>
      </c>
      <c r="D10123">
        <v>2450</v>
      </c>
      <c r="E10123">
        <v>2450</v>
      </c>
      <c r="F10123" t="s">
        <v>15</v>
      </c>
      <c r="G10123" t="s">
        <v>16</v>
      </c>
      <c r="H10123" t="s">
        <v>118</v>
      </c>
      <c r="I10123" t="s">
        <v>61</v>
      </c>
      <c r="J10123" t="s">
        <v>19</v>
      </c>
      <c r="K10123" t="s">
        <v>27</v>
      </c>
      <c r="L10123">
        <v>19.2</v>
      </c>
      <c r="M10123" s="1">
        <v>40787</v>
      </c>
      <c r="N10123" t="s">
        <v>54</v>
      </c>
      <c r="O10123">
        <v>2011</v>
      </c>
    </row>
    <row r="10124" spans="1:15" x14ac:dyDescent="0.3">
      <c r="A10124">
        <v>967872</v>
      </c>
      <c r="B10124">
        <v>1188825</v>
      </c>
      <c r="C10124">
        <v>13250</v>
      </c>
      <c r="D10124">
        <v>13250</v>
      </c>
      <c r="E10124">
        <v>13225</v>
      </c>
      <c r="F10124" t="s">
        <v>15</v>
      </c>
      <c r="G10124" t="s">
        <v>16</v>
      </c>
      <c r="H10124" t="s">
        <v>118</v>
      </c>
      <c r="I10124" t="s">
        <v>60</v>
      </c>
      <c r="J10124" t="s">
        <v>19</v>
      </c>
      <c r="K10124" t="s">
        <v>40</v>
      </c>
      <c r="L10124">
        <v>28.4</v>
      </c>
      <c r="M10124" s="1">
        <v>40817</v>
      </c>
      <c r="N10124" t="s">
        <v>56</v>
      </c>
      <c r="O10124">
        <v>2011</v>
      </c>
    </row>
    <row r="10125" spans="1:15" x14ac:dyDescent="0.3">
      <c r="A10125">
        <v>968633</v>
      </c>
      <c r="B10125">
        <v>1189618</v>
      </c>
      <c r="C10125">
        <v>4000</v>
      </c>
      <c r="D10125">
        <v>4000</v>
      </c>
      <c r="E10125">
        <v>3742.3355999999999</v>
      </c>
      <c r="F10125" t="s">
        <v>15</v>
      </c>
      <c r="G10125" t="s">
        <v>16</v>
      </c>
      <c r="H10125" t="s">
        <v>118</v>
      </c>
      <c r="I10125" t="s">
        <v>60</v>
      </c>
      <c r="J10125" t="s">
        <v>19</v>
      </c>
      <c r="K10125" t="s">
        <v>44</v>
      </c>
      <c r="L10125">
        <v>14.08</v>
      </c>
      <c r="M10125" s="1">
        <v>40817</v>
      </c>
      <c r="N10125" t="s">
        <v>56</v>
      </c>
      <c r="O10125">
        <v>2011</v>
      </c>
    </row>
    <row r="10126" spans="1:15" x14ac:dyDescent="0.3">
      <c r="A10126">
        <v>968858</v>
      </c>
      <c r="B10126">
        <v>1189856</v>
      </c>
      <c r="C10126">
        <v>35000</v>
      </c>
      <c r="D10126">
        <v>35000</v>
      </c>
      <c r="E10126">
        <v>34950</v>
      </c>
      <c r="F10126" t="s">
        <v>15</v>
      </c>
      <c r="G10126" t="s">
        <v>16</v>
      </c>
      <c r="H10126" t="s">
        <v>118</v>
      </c>
      <c r="I10126" t="s">
        <v>60</v>
      </c>
      <c r="J10126" t="s">
        <v>19</v>
      </c>
      <c r="K10126" t="s">
        <v>40</v>
      </c>
      <c r="L10126">
        <v>4.1399999999999997</v>
      </c>
      <c r="M10126" s="1">
        <v>40817</v>
      </c>
      <c r="N10126" t="s">
        <v>56</v>
      </c>
      <c r="O10126">
        <v>2011</v>
      </c>
    </row>
    <row r="10127" spans="1:15" x14ac:dyDescent="0.3">
      <c r="A10127">
        <v>969029</v>
      </c>
      <c r="B10127">
        <v>1190224</v>
      </c>
      <c r="C10127">
        <v>7000</v>
      </c>
      <c r="D10127">
        <v>7000</v>
      </c>
      <c r="E10127">
        <v>6742.9976999999999</v>
      </c>
      <c r="F10127" t="s">
        <v>15</v>
      </c>
      <c r="G10127" t="s">
        <v>16</v>
      </c>
      <c r="H10127" t="s">
        <v>118</v>
      </c>
      <c r="I10127" t="s">
        <v>60</v>
      </c>
      <c r="J10127" t="s">
        <v>19</v>
      </c>
      <c r="K10127" t="s">
        <v>100</v>
      </c>
      <c r="L10127">
        <v>17.25</v>
      </c>
      <c r="M10127" s="1">
        <v>40817</v>
      </c>
      <c r="N10127" t="s">
        <v>56</v>
      </c>
      <c r="O10127">
        <v>2011</v>
      </c>
    </row>
    <row r="10128" spans="1:15" x14ac:dyDescent="0.3">
      <c r="A10128">
        <v>970154</v>
      </c>
      <c r="B10128">
        <v>1191822</v>
      </c>
      <c r="C10128">
        <v>2000</v>
      </c>
      <c r="D10128">
        <v>2000</v>
      </c>
      <c r="E10128">
        <v>2000</v>
      </c>
      <c r="F10128" t="s">
        <v>15</v>
      </c>
      <c r="G10128" t="s">
        <v>16</v>
      </c>
      <c r="H10128" t="s">
        <v>118</v>
      </c>
      <c r="I10128" t="s">
        <v>18</v>
      </c>
      <c r="J10128" t="s">
        <v>19</v>
      </c>
      <c r="K10128" t="s">
        <v>40</v>
      </c>
      <c r="L10128">
        <v>13.22</v>
      </c>
      <c r="M10128" s="1">
        <v>40787</v>
      </c>
      <c r="N10128" t="s">
        <v>54</v>
      </c>
      <c r="O10128">
        <v>2011</v>
      </c>
    </row>
    <row r="10129" spans="1:15" x14ac:dyDescent="0.3">
      <c r="A10129">
        <v>971328</v>
      </c>
      <c r="B10129">
        <v>1107223</v>
      </c>
      <c r="C10129">
        <v>7200</v>
      </c>
      <c r="D10129">
        <v>7200</v>
      </c>
      <c r="E10129">
        <v>6950</v>
      </c>
      <c r="F10129" t="s">
        <v>15</v>
      </c>
      <c r="G10129" t="s">
        <v>16</v>
      </c>
      <c r="H10129" t="s">
        <v>118</v>
      </c>
      <c r="I10129" t="s">
        <v>61</v>
      </c>
      <c r="J10129" t="s">
        <v>19</v>
      </c>
      <c r="K10129" t="s">
        <v>43</v>
      </c>
      <c r="L10129">
        <v>15.55</v>
      </c>
      <c r="M10129" s="1">
        <v>40817</v>
      </c>
      <c r="N10129" t="s">
        <v>56</v>
      </c>
      <c r="O10129">
        <v>2011</v>
      </c>
    </row>
    <row r="10130" spans="1:15" x14ac:dyDescent="0.3">
      <c r="A10130">
        <v>971906</v>
      </c>
      <c r="B10130">
        <v>1193665</v>
      </c>
      <c r="C10130">
        <v>6000</v>
      </c>
      <c r="D10130">
        <v>6000</v>
      </c>
      <c r="E10130">
        <v>5725</v>
      </c>
      <c r="F10130" t="s">
        <v>15</v>
      </c>
      <c r="G10130" t="s">
        <v>16</v>
      </c>
      <c r="H10130" t="s">
        <v>118</v>
      </c>
      <c r="I10130" t="s">
        <v>60</v>
      </c>
      <c r="J10130" t="s">
        <v>19</v>
      </c>
      <c r="K10130" t="s">
        <v>85</v>
      </c>
      <c r="L10130">
        <v>16.420000000000002</v>
      </c>
      <c r="M10130" s="1">
        <v>40817</v>
      </c>
      <c r="N10130" t="s">
        <v>56</v>
      </c>
      <c r="O10130">
        <v>2011</v>
      </c>
    </row>
    <row r="10131" spans="1:15" x14ac:dyDescent="0.3">
      <c r="A10131">
        <v>972130</v>
      </c>
      <c r="B10131">
        <v>1193885</v>
      </c>
      <c r="C10131">
        <v>5575</v>
      </c>
      <c r="D10131">
        <v>5575</v>
      </c>
      <c r="E10131">
        <v>5275</v>
      </c>
      <c r="F10131" t="s">
        <v>15</v>
      </c>
      <c r="G10131" t="s">
        <v>16</v>
      </c>
      <c r="H10131" t="s">
        <v>118</v>
      </c>
      <c r="I10131" t="s">
        <v>60</v>
      </c>
      <c r="J10131" t="s">
        <v>19</v>
      </c>
      <c r="K10131" t="s">
        <v>76</v>
      </c>
      <c r="L10131">
        <v>10.08</v>
      </c>
      <c r="M10131" s="1">
        <v>40817</v>
      </c>
      <c r="N10131" t="s">
        <v>56</v>
      </c>
      <c r="O10131">
        <v>2011</v>
      </c>
    </row>
    <row r="10132" spans="1:15" x14ac:dyDescent="0.3">
      <c r="A10132">
        <v>972373</v>
      </c>
      <c r="B10132">
        <v>1194326</v>
      </c>
      <c r="C10132">
        <v>6225</v>
      </c>
      <c r="D10132">
        <v>6225</v>
      </c>
      <c r="E10132">
        <v>5975</v>
      </c>
      <c r="F10132" t="s">
        <v>15</v>
      </c>
      <c r="G10132" t="s">
        <v>16</v>
      </c>
      <c r="H10132" t="s">
        <v>118</v>
      </c>
      <c r="I10132" t="s">
        <v>18</v>
      </c>
      <c r="J10132" t="s">
        <v>19</v>
      </c>
      <c r="K10132" t="s">
        <v>27</v>
      </c>
      <c r="L10132">
        <v>24.3</v>
      </c>
      <c r="M10132" s="1">
        <v>40817</v>
      </c>
      <c r="N10132" t="s">
        <v>56</v>
      </c>
      <c r="O10132">
        <v>2011</v>
      </c>
    </row>
    <row r="10133" spans="1:15" x14ac:dyDescent="0.3">
      <c r="A10133">
        <v>973622</v>
      </c>
      <c r="B10133">
        <v>1195649</v>
      </c>
      <c r="C10133">
        <v>18825</v>
      </c>
      <c r="D10133">
        <v>18825</v>
      </c>
      <c r="E10133">
        <v>18825</v>
      </c>
      <c r="F10133" t="s">
        <v>15</v>
      </c>
      <c r="G10133" t="s">
        <v>16</v>
      </c>
      <c r="H10133" t="s">
        <v>118</v>
      </c>
      <c r="I10133" t="s">
        <v>18</v>
      </c>
      <c r="J10133" t="s">
        <v>19</v>
      </c>
      <c r="K10133" t="s">
        <v>67</v>
      </c>
      <c r="L10133">
        <v>22.74</v>
      </c>
      <c r="M10133" s="1">
        <v>40817</v>
      </c>
      <c r="N10133" t="s">
        <v>56</v>
      </c>
      <c r="O10133">
        <v>2011</v>
      </c>
    </row>
    <row r="10134" spans="1:15" x14ac:dyDescent="0.3">
      <c r="A10134">
        <v>973629</v>
      </c>
      <c r="B10134">
        <v>1195656</v>
      </c>
      <c r="C10134">
        <v>5500</v>
      </c>
      <c r="D10134">
        <v>5500</v>
      </c>
      <c r="E10134">
        <v>5475</v>
      </c>
      <c r="F10134" t="s">
        <v>15</v>
      </c>
      <c r="G10134" t="s">
        <v>16</v>
      </c>
      <c r="H10134" t="s">
        <v>118</v>
      </c>
      <c r="I10134" t="s">
        <v>61</v>
      </c>
      <c r="J10134" t="s">
        <v>19</v>
      </c>
      <c r="K10134" t="s">
        <v>20</v>
      </c>
      <c r="L10134">
        <v>25.48</v>
      </c>
      <c r="M10134" s="1">
        <v>40817</v>
      </c>
      <c r="N10134" t="s">
        <v>56</v>
      </c>
      <c r="O10134">
        <v>2011</v>
      </c>
    </row>
    <row r="10135" spans="1:15" x14ac:dyDescent="0.3">
      <c r="A10135">
        <v>973679</v>
      </c>
      <c r="B10135">
        <v>1195919</v>
      </c>
      <c r="C10135">
        <v>3500</v>
      </c>
      <c r="D10135">
        <v>3500</v>
      </c>
      <c r="E10135">
        <v>3500</v>
      </c>
      <c r="F10135" t="s">
        <v>15</v>
      </c>
      <c r="G10135" t="s">
        <v>16</v>
      </c>
      <c r="H10135" t="s">
        <v>118</v>
      </c>
      <c r="I10135" t="s">
        <v>18</v>
      </c>
      <c r="J10135" t="s">
        <v>19</v>
      </c>
      <c r="K10135" t="s">
        <v>34</v>
      </c>
      <c r="L10135">
        <v>16.36</v>
      </c>
      <c r="M10135" s="1">
        <v>40817</v>
      </c>
      <c r="N10135" t="s">
        <v>56</v>
      </c>
      <c r="O10135">
        <v>2011</v>
      </c>
    </row>
    <row r="10136" spans="1:15" x14ac:dyDescent="0.3">
      <c r="A10136">
        <v>975903</v>
      </c>
      <c r="B10136">
        <v>1198246</v>
      </c>
      <c r="C10136">
        <v>3625</v>
      </c>
      <c r="D10136">
        <v>3625</v>
      </c>
      <c r="E10136">
        <v>3350</v>
      </c>
      <c r="F10136" t="s">
        <v>15</v>
      </c>
      <c r="G10136" t="s">
        <v>16</v>
      </c>
      <c r="H10136" t="s">
        <v>118</v>
      </c>
      <c r="I10136" t="s">
        <v>61</v>
      </c>
      <c r="J10136" t="s">
        <v>19</v>
      </c>
      <c r="K10136" t="s">
        <v>23</v>
      </c>
      <c r="L10136">
        <v>24.6</v>
      </c>
      <c r="M10136" s="1">
        <v>40817</v>
      </c>
      <c r="N10136" t="s">
        <v>56</v>
      </c>
      <c r="O10136">
        <v>2011</v>
      </c>
    </row>
    <row r="10137" spans="1:15" x14ac:dyDescent="0.3">
      <c r="A10137">
        <v>976542</v>
      </c>
      <c r="B10137">
        <v>1199290</v>
      </c>
      <c r="C10137">
        <v>3600</v>
      </c>
      <c r="D10137">
        <v>3600</v>
      </c>
      <c r="E10137">
        <v>3575</v>
      </c>
      <c r="F10137" t="s">
        <v>15</v>
      </c>
      <c r="G10137" t="s">
        <v>16</v>
      </c>
      <c r="H10137" t="s">
        <v>118</v>
      </c>
      <c r="I10137" t="s">
        <v>61</v>
      </c>
      <c r="J10137" t="s">
        <v>19</v>
      </c>
      <c r="K10137" t="s">
        <v>43</v>
      </c>
      <c r="L10137">
        <v>10.08</v>
      </c>
      <c r="M10137" s="1">
        <v>40817</v>
      </c>
      <c r="N10137" t="s">
        <v>56</v>
      </c>
      <c r="O10137">
        <v>2011</v>
      </c>
    </row>
    <row r="10138" spans="1:15" x14ac:dyDescent="0.3">
      <c r="A10138">
        <v>976685</v>
      </c>
      <c r="B10138">
        <v>1199457</v>
      </c>
      <c r="C10138">
        <v>2200</v>
      </c>
      <c r="D10138">
        <v>2200</v>
      </c>
      <c r="E10138">
        <v>2200</v>
      </c>
      <c r="F10138" t="s">
        <v>15</v>
      </c>
      <c r="G10138" t="s">
        <v>16</v>
      </c>
      <c r="H10138" t="s">
        <v>118</v>
      </c>
      <c r="I10138" t="s">
        <v>61</v>
      </c>
      <c r="J10138" t="s">
        <v>19</v>
      </c>
      <c r="K10138" t="s">
        <v>48</v>
      </c>
      <c r="L10138">
        <v>21.9</v>
      </c>
      <c r="M10138" s="1">
        <v>40817</v>
      </c>
      <c r="N10138" t="s">
        <v>56</v>
      </c>
      <c r="O10138">
        <v>2011</v>
      </c>
    </row>
    <row r="10139" spans="1:15" x14ac:dyDescent="0.3">
      <c r="A10139">
        <v>977249</v>
      </c>
      <c r="B10139">
        <v>1200030</v>
      </c>
      <c r="C10139">
        <v>8000</v>
      </c>
      <c r="D10139">
        <v>8000</v>
      </c>
      <c r="E10139">
        <v>7975</v>
      </c>
      <c r="F10139" t="s">
        <v>15</v>
      </c>
      <c r="G10139" t="s">
        <v>16</v>
      </c>
      <c r="H10139" t="s">
        <v>118</v>
      </c>
      <c r="I10139" t="s">
        <v>60</v>
      </c>
      <c r="J10139" t="s">
        <v>19</v>
      </c>
      <c r="K10139" t="s">
        <v>43</v>
      </c>
      <c r="L10139">
        <v>16.059999999999999</v>
      </c>
      <c r="M10139" s="1">
        <v>40817</v>
      </c>
      <c r="N10139" t="s">
        <v>56</v>
      </c>
      <c r="O10139">
        <v>2011</v>
      </c>
    </row>
    <row r="10140" spans="1:15" x14ac:dyDescent="0.3">
      <c r="A10140">
        <v>977900</v>
      </c>
      <c r="B10140">
        <v>1200930</v>
      </c>
      <c r="C10140">
        <v>6000</v>
      </c>
      <c r="D10140">
        <v>6000</v>
      </c>
      <c r="E10140">
        <v>5750</v>
      </c>
      <c r="F10140" t="s">
        <v>15</v>
      </c>
      <c r="G10140" t="s">
        <v>16</v>
      </c>
      <c r="H10140" t="s">
        <v>118</v>
      </c>
      <c r="I10140" t="s">
        <v>61</v>
      </c>
      <c r="J10140" t="s">
        <v>19</v>
      </c>
      <c r="K10140" t="s">
        <v>64</v>
      </c>
      <c r="L10140">
        <v>24.82</v>
      </c>
      <c r="M10140" s="1">
        <v>40817</v>
      </c>
      <c r="N10140" t="s">
        <v>56</v>
      </c>
      <c r="O10140">
        <v>2011</v>
      </c>
    </row>
    <row r="10141" spans="1:15" x14ac:dyDescent="0.3">
      <c r="A10141">
        <v>978763</v>
      </c>
      <c r="B10141">
        <v>1201607</v>
      </c>
      <c r="C10141">
        <v>6000</v>
      </c>
      <c r="D10141">
        <v>6000</v>
      </c>
      <c r="E10141">
        <v>5750</v>
      </c>
      <c r="F10141" t="s">
        <v>15</v>
      </c>
      <c r="G10141" t="s">
        <v>16</v>
      </c>
      <c r="H10141" t="s">
        <v>118</v>
      </c>
      <c r="I10141" t="s">
        <v>61</v>
      </c>
      <c r="J10141" t="s">
        <v>19</v>
      </c>
      <c r="K10141" t="s">
        <v>23</v>
      </c>
      <c r="L10141">
        <v>17.309999999999999</v>
      </c>
      <c r="M10141" s="1">
        <v>40817</v>
      </c>
      <c r="N10141" t="s">
        <v>56</v>
      </c>
      <c r="O10141">
        <v>2011</v>
      </c>
    </row>
    <row r="10142" spans="1:15" x14ac:dyDescent="0.3">
      <c r="A10142">
        <v>978861</v>
      </c>
      <c r="B10142">
        <v>1201913</v>
      </c>
      <c r="C10142">
        <v>15000</v>
      </c>
      <c r="D10142">
        <v>15000</v>
      </c>
      <c r="E10142">
        <v>15000</v>
      </c>
      <c r="F10142" t="s">
        <v>15</v>
      </c>
      <c r="G10142" t="s">
        <v>16</v>
      </c>
      <c r="H10142" t="s">
        <v>118</v>
      </c>
      <c r="I10142" t="s">
        <v>61</v>
      </c>
      <c r="J10142" t="s">
        <v>19</v>
      </c>
      <c r="K10142" t="s">
        <v>27</v>
      </c>
      <c r="L10142">
        <v>11</v>
      </c>
      <c r="M10142" s="1">
        <v>40817</v>
      </c>
      <c r="N10142" t="s">
        <v>56</v>
      </c>
      <c r="O10142">
        <v>2011</v>
      </c>
    </row>
    <row r="10143" spans="1:15" x14ac:dyDescent="0.3">
      <c r="A10143">
        <v>978941</v>
      </c>
      <c r="B10143">
        <v>1201999</v>
      </c>
      <c r="C10143">
        <v>3500</v>
      </c>
      <c r="D10143">
        <v>3500</v>
      </c>
      <c r="E10143">
        <v>3500</v>
      </c>
      <c r="F10143" t="s">
        <v>15</v>
      </c>
      <c r="G10143" t="s">
        <v>16</v>
      </c>
      <c r="H10143" t="s">
        <v>118</v>
      </c>
      <c r="I10143" t="s">
        <v>18</v>
      </c>
      <c r="J10143" t="s">
        <v>19</v>
      </c>
      <c r="K10143" t="s">
        <v>43</v>
      </c>
      <c r="L10143">
        <v>5.4</v>
      </c>
      <c r="M10143" s="1">
        <v>40817</v>
      </c>
      <c r="N10143" t="s">
        <v>56</v>
      </c>
      <c r="O10143">
        <v>2011</v>
      </c>
    </row>
    <row r="10144" spans="1:15" x14ac:dyDescent="0.3">
      <c r="A10144">
        <v>981177</v>
      </c>
      <c r="B10144">
        <v>1204379</v>
      </c>
      <c r="C10144">
        <v>2000</v>
      </c>
      <c r="D10144">
        <v>2000</v>
      </c>
      <c r="E10144">
        <v>2000</v>
      </c>
      <c r="F10144" t="s">
        <v>15</v>
      </c>
      <c r="G10144" t="s">
        <v>16</v>
      </c>
      <c r="H10144" t="s">
        <v>118</v>
      </c>
      <c r="I10144" t="s">
        <v>60</v>
      </c>
      <c r="J10144" t="s">
        <v>19</v>
      </c>
      <c r="K10144" t="s">
        <v>67</v>
      </c>
      <c r="L10144">
        <v>4.38</v>
      </c>
      <c r="M10144" s="1">
        <v>40817</v>
      </c>
      <c r="N10144" t="s">
        <v>56</v>
      </c>
      <c r="O10144">
        <v>2011</v>
      </c>
    </row>
    <row r="10145" spans="1:15" x14ac:dyDescent="0.3">
      <c r="A10145">
        <v>981423</v>
      </c>
      <c r="B10145">
        <v>1204588</v>
      </c>
      <c r="C10145">
        <v>16000</v>
      </c>
      <c r="D10145">
        <v>16000</v>
      </c>
      <c r="E10145">
        <v>16000</v>
      </c>
      <c r="F10145" t="s">
        <v>15</v>
      </c>
      <c r="G10145" t="s">
        <v>16</v>
      </c>
      <c r="H10145" t="s">
        <v>118</v>
      </c>
      <c r="I10145" t="s">
        <v>18</v>
      </c>
      <c r="J10145" t="s">
        <v>19</v>
      </c>
      <c r="K10145" t="s">
        <v>44</v>
      </c>
      <c r="L10145">
        <v>13.73</v>
      </c>
      <c r="M10145" s="1">
        <v>40817</v>
      </c>
      <c r="N10145" t="s">
        <v>56</v>
      </c>
      <c r="O10145">
        <v>2011</v>
      </c>
    </row>
    <row r="10146" spans="1:15" x14ac:dyDescent="0.3">
      <c r="A10146">
        <v>981507</v>
      </c>
      <c r="B10146">
        <v>1204683</v>
      </c>
      <c r="C10146">
        <v>21000</v>
      </c>
      <c r="D10146">
        <v>21000</v>
      </c>
      <c r="E10146">
        <v>21000</v>
      </c>
      <c r="F10146" t="s">
        <v>15</v>
      </c>
      <c r="G10146" t="s">
        <v>16</v>
      </c>
      <c r="H10146" t="s">
        <v>118</v>
      </c>
      <c r="I10146" t="s">
        <v>61</v>
      </c>
      <c r="J10146" t="s">
        <v>19</v>
      </c>
      <c r="K10146" t="s">
        <v>67</v>
      </c>
      <c r="L10146">
        <v>13.56</v>
      </c>
      <c r="M10146" s="1">
        <v>40817</v>
      </c>
      <c r="N10146" t="s">
        <v>56</v>
      </c>
      <c r="O10146">
        <v>2011</v>
      </c>
    </row>
    <row r="10147" spans="1:15" x14ac:dyDescent="0.3">
      <c r="A10147">
        <v>983802</v>
      </c>
      <c r="B10147">
        <v>1207161</v>
      </c>
      <c r="C10147">
        <v>16000</v>
      </c>
      <c r="D10147">
        <v>16000</v>
      </c>
      <c r="E10147">
        <v>16000</v>
      </c>
      <c r="F10147" t="s">
        <v>15</v>
      </c>
      <c r="G10147" t="s">
        <v>16</v>
      </c>
      <c r="H10147" t="s">
        <v>118</v>
      </c>
      <c r="I10147" t="s">
        <v>60</v>
      </c>
      <c r="J10147" t="s">
        <v>19</v>
      </c>
      <c r="K10147" t="s">
        <v>41</v>
      </c>
      <c r="L10147">
        <v>8.49</v>
      </c>
      <c r="M10147" s="1">
        <v>40817</v>
      </c>
      <c r="N10147" t="s">
        <v>56</v>
      </c>
      <c r="O10147">
        <v>2011</v>
      </c>
    </row>
    <row r="10148" spans="1:15" x14ac:dyDescent="0.3">
      <c r="A10148">
        <v>983839</v>
      </c>
      <c r="B10148">
        <v>1207199</v>
      </c>
      <c r="C10148">
        <v>7800</v>
      </c>
      <c r="D10148">
        <v>7800</v>
      </c>
      <c r="E10148">
        <v>7800</v>
      </c>
      <c r="F10148" t="s">
        <v>15</v>
      </c>
      <c r="G10148" t="s">
        <v>16</v>
      </c>
      <c r="H10148" t="s">
        <v>118</v>
      </c>
      <c r="I10148" t="s">
        <v>18</v>
      </c>
      <c r="J10148" t="s">
        <v>19</v>
      </c>
      <c r="K10148" t="s">
        <v>27</v>
      </c>
      <c r="L10148">
        <v>12.75</v>
      </c>
      <c r="M10148" s="1">
        <v>40817</v>
      </c>
      <c r="N10148" t="s">
        <v>56</v>
      </c>
      <c r="O10148">
        <v>2011</v>
      </c>
    </row>
    <row r="10149" spans="1:15" x14ac:dyDescent="0.3">
      <c r="A10149">
        <v>985135</v>
      </c>
      <c r="B10149">
        <v>1208615</v>
      </c>
      <c r="C10149">
        <v>15000</v>
      </c>
      <c r="D10149">
        <v>15000</v>
      </c>
      <c r="E10149">
        <v>14750</v>
      </c>
      <c r="F10149" t="s">
        <v>15</v>
      </c>
      <c r="G10149" t="s">
        <v>16</v>
      </c>
      <c r="H10149" t="s">
        <v>118</v>
      </c>
      <c r="I10149" t="s">
        <v>18</v>
      </c>
      <c r="J10149" t="s">
        <v>19</v>
      </c>
      <c r="K10149" t="s">
        <v>27</v>
      </c>
      <c r="L10149">
        <v>6.47</v>
      </c>
      <c r="M10149" s="1">
        <v>40817</v>
      </c>
      <c r="N10149" t="s">
        <v>56</v>
      </c>
      <c r="O10149">
        <v>2011</v>
      </c>
    </row>
    <row r="10150" spans="1:15" x14ac:dyDescent="0.3">
      <c r="A10150">
        <v>985182</v>
      </c>
      <c r="B10150">
        <v>1208665</v>
      </c>
      <c r="C10150">
        <v>7000</v>
      </c>
      <c r="D10150">
        <v>7000</v>
      </c>
      <c r="E10150">
        <v>7000</v>
      </c>
      <c r="F10150" t="s">
        <v>15</v>
      </c>
      <c r="G10150" t="s">
        <v>16</v>
      </c>
      <c r="H10150" t="s">
        <v>118</v>
      </c>
      <c r="I10150" t="s">
        <v>61</v>
      </c>
      <c r="J10150" t="s">
        <v>19</v>
      </c>
      <c r="K10150" t="s">
        <v>43</v>
      </c>
      <c r="L10150">
        <v>3.7</v>
      </c>
      <c r="M10150" s="1">
        <v>40817</v>
      </c>
      <c r="N10150" t="s">
        <v>56</v>
      </c>
      <c r="O10150">
        <v>2011</v>
      </c>
    </row>
    <row r="10151" spans="1:15" x14ac:dyDescent="0.3">
      <c r="A10151">
        <v>985674</v>
      </c>
      <c r="B10151">
        <v>1209388</v>
      </c>
      <c r="C10151">
        <v>8625</v>
      </c>
      <c r="D10151">
        <v>8625</v>
      </c>
      <c r="E10151">
        <v>8625</v>
      </c>
      <c r="F10151" t="s">
        <v>15</v>
      </c>
      <c r="G10151" t="s">
        <v>16</v>
      </c>
      <c r="H10151" t="s">
        <v>118</v>
      </c>
      <c r="I10151" t="s">
        <v>18</v>
      </c>
      <c r="J10151" t="s">
        <v>19</v>
      </c>
      <c r="K10151" t="s">
        <v>41</v>
      </c>
      <c r="L10151">
        <v>16.25</v>
      </c>
      <c r="M10151" s="1">
        <v>40817</v>
      </c>
      <c r="N10151" t="s">
        <v>56</v>
      </c>
      <c r="O10151">
        <v>2011</v>
      </c>
    </row>
    <row r="10152" spans="1:15" x14ac:dyDescent="0.3">
      <c r="A10152">
        <v>990589</v>
      </c>
      <c r="B10152">
        <v>1214566</v>
      </c>
      <c r="C10152">
        <v>4800</v>
      </c>
      <c r="D10152">
        <v>4800</v>
      </c>
      <c r="E10152">
        <v>4800</v>
      </c>
      <c r="F10152" t="s">
        <v>15</v>
      </c>
      <c r="G10152" t="s">
        <v>16</v>
      </c>
      <c r="H10152" t="s">
        <v>118</v>
      </c>
      <c r="I10152" t="s">
        <v>18</v>
      </c>
      <c r="J10152" t="s">
        <v>19</v>
      </c>
      <c r="K10152" t="s">
        <v>65</v>
      </c>
      <c r="L10152">
        <v>9.19</v>
      </c>
      <c r="M10152" s="1">
        <v>40817</v>
      </c>
      <c r="N10152" t="s">
        <v>56</v>
      </c>
      <c r="O10152">
        <v>2011</v>
      </c>
    </row>
    <row r="10153" spans="1:15" x14ac:dyDescent="0.3">
      <c r="A10153">
        <v>994294</v>
      </c>
      <c r="B10153">
        <v>1218915</v>
      </c>
      <c r="C10153">
        <v>9000</v>
      </c>
      <c r="D10153">
        <v>9000</v>
      </c>
      <c r="E10153">
        <v>9000</v>
      </c>
      <c r="F10153" t="s">
        <v>15</v>
      </c>
      <c r="G10153" t="s">
        <v>16</v>
      </c>
      <c r="H10153" t="s">
        <v>118</v>
      </c>
      <c r="I10153" t="s">
        <v>18</v>
      </c>
      <c r="J10153" t="s">
        <v>19</v>
      </c>
      <c r="K10153" t="s">
        <v>23</v>
      </c>
      <c r="L10153">
        <v>17.62</v>
      </c>
      <c r="M10153" s="1">
        <v>40817</v>
      </c>
      <c r="N10153" t="s">
        <v>56</v>
      </c>
      <c r="O10153">
        <v>2011</v>
      </c>
    </row>
    <row r="10154" spans="1:15" x14ac:dyDescent="0.3">
      <c r="A10154">
        <v>996469</v>
      </c>
      <c r="B10154">
        <v>1221106</v>
      </c>
      <c r="C10154">
        <v>14000</v>
      </c>
      <c r="D10154">
        <v>14000</v>
      </c>
      <c r="E10154">
        <v>14000</v>
      </c>
      <c r="F10154" t="s">
        <v>15</v>
      </c>
      <c r="G10154" t="s">
        <v>16</v>
      </c>
      <c r="H10154" t="s">
        <v>118</v>
      </c>
      <c r="I10154" t="s">
        <v>61</v>
      </c>
      <c r="J10154" t="s">
        <v>19</v>
      </c>
      <c r="K10154" t="s">
        <v>50</v>
      </c>
      <c r="L10154">
        <v>21.69</v>
      </c>
      <c r="M10154" s="1">
        <v>40848</v>
      </c>
      <c r="N10154" t="s">
        <v>57</v>
      </c>
      <c r="O10154">
        <v>2011</v>
      </c>
    </row>
    <row r="10155" spans="1:15" x14ac:dyDescent="0.3">
      <c r="A10155">
        <v>997316</v>
      </c>
      <c r="B10155">
        <v>1222413</v>
      </c>
      <c r="C10155">
        <v>20000</v>
      </c>
      <c r="D10155">
        <v>20000</v>
      </c>
      <c r="E10155">
        <v>20000</v>
      </c>
      <c r="F10155" t="s">
        <v>15</v>
      </c>
      <c r="G10155" t="s">
        <v>16</v>
      </c>
      <c r="H10155" t="s">
        <v>118</v>
      </c>
      <c r="I10155" t="s">
        <v>60</v>
      </c>
      <c r="J10155" t="s">
        <v>19</v>
      </c>
      <c r="K10155" t="s">
        <v>48</v>
      </c>
      <c r="L10155">
        <v>7.27</v>
      </c>
      <c r="M10155" s="1">
        <v>40848</v>
      </c>
      <c r="N10155" t="s">
        <v>57</v>
      </c>
      <c r="O10155">
        <v>2011</v>
      </c>
    </row>
    <row r="10156" spans="1:15" x14ac:dyDescent="0.3">
      <c r="A10156">
        <v>997381</v>
      </c>
      <c r="B10156">
        <v>1222259</v>
      </c>
      <c r="C10156">
        <v>7200</v>
      </c>
      <c r="D10156">
        <v>7200</v>
      </c>
      <c r="E10156">
        <v>7200</v>
      </c>
      <c r="F10156" t="s">
        <v>15</v>
      </c>
      <c r="G10156" t="s">
        <v>16</v>
      </c>
      <c r="H10156" t="s">
        <v>118</v>
      </c>
      <c r="I10156" t="s">
        <v>60</v>
      </c>
      <c r="J10156" t="s">
        <v>19</v>
      </c>
      <c r="K10156" t="s">
        <v>34</v>
      </c>
      <c r="L10156">
        <v>20.46</v>
      </c>
      <c r="M10156" s="1">
        <v>40848</v>
      </c>
      <c r="N10156" t="s">
        <v>57</v>
      </c>
      <c r="O10156">
        <v>2011</v>
      </c>
    </row>
    <row r="10157" spans="1:15" x14ac:dyDescent="0.3">
      <c r="A10157">
        <v>1000115</v>
      </c>
      <c r="B10157">
        <v>1225934</v>
      </c>
      <c r="C10157">
        <v>30000</v>
      </c>
      <c r="D10157">
        <v>30000</v>
      </c>
      <c r="E10157">
        <v>29925</v>
      </c>
      <c r="F10157" t="s">
        <v>15</v>
      </c>
      <c r="G10157" t="s">
        <v>16</v>
      </c>
      <c r="H10157" t="s">
        <v>118</v>
      </c>
      <c r="I10157" t="s">
        <v>60</v>
      </c>
      <c r="J10157" t="s">
        <v>19</v>
      </c>
      <c r="K10157" t="s">
        <v>44</v>
      </c>
      <c r="L10157">
        <v>0.34</v>
      </c>
      <c r="M10157" s="1">
        <v>40848</v>
      </c>
      <c r="N10157" t="s">
        <v>57</v>
      </c>
      <c r="O10157">
        <v>2011</v>
      </c>
    </row>
    <row r="10158" spans="1:15" x14ac:dyDescent="0.3">
      <c r="A10158">
        <v>1001046</v>
      </c>
      <c r="B10158">
        <v>1226814</v>
      </c>
      <c r="C10158">
        <v>5150</v>
      </c>
      <c r="D10158">
        <v>5150</v>
      </c>
      <c r="E10158">
        <v>5150</v>
      </c>
      <c r="F10158" t="s">
        <v>15</v>
      </c>
      <c r="G10158" t="s">
        <v>16</v>
      </c>
      <c r="H10158" t="s">
        <v>118</v>
      </c>
      <c r="I10158" t="s">
        <v>60</v>
      </c>
      <c r="J10158" t="s">
        <v>19</v>
      </c>
      <c r="K10158" t="s">
        <v>63</v>
      </c>
      <c r="L10158">
        <v>0</v>
      </c>
      <c r="M10158" s="1">
        <v>40848</v>
      </c>
      <c r="N10158" t="s">
        <v>57</v>
      </c>
      <c r="O10158">
        <v>2011</v>
      </c>
    </row>
    <row r="10159" spans="1:15" x14ac:dyDescent="0.3">
      <c r="A10159">
        <v>1001277</v>
      </c>
      <c r="B10159">
        <v>1227268</v>
      </c>
      <c r="C10159">
        <v>13000</v>
      </c>
      <c r="D10159">
        <v>13000</v>
      </c>
      <c r="E10159">
        <v>13000</v>
      </c>
      <c r="F10159" t="s">
        <v>15</v>
      </c>
      <c r="G10159" t="s">
        <v>16</v>
      </c>
      <c r="H10159" t="s">
        <v>118</v>
      </c>
      <c r="I10159" t="s">
        <v>61</v>
      </c>
      <c r="J10159" t="s">
        <v>19</v>
      </c>
      <c r="K10159" t="s">
        <v>28</v>
      </c>
      <c r="L10159">
        <v>17.03</v>
      </c>
      <c r="M10159" s="1">
        <v>40817</v>
      </c>
      <c r="N10159" t="s">
        <v>56</v>
      </c>
      <c r="O10159">
        <v>2011</v>
      </c>
    </row>
    <row r="10160" spans="1:15" x14ac:dyDescent="0.3">
      <c r="A10160">
        <v>1002377</v>
      </c>
      <c r="B10160">
        <v>1228434</v>
      </c>
      <c r="C10160">
        <v>4200</v>
      </c>
      <c r="D10160">
        <v>4200</v>
      </c>
      <c r="E10160">
        <v>4200</v>
      </c>
      <c r="F10160" t="s">
        <v>15</v>
      </c>
      <c r="G10160" t="s">
        <v>16</v>
      </c>
      <c r="H10160" t="s">
        <v>118</v>
      </c>
      <c r="I10160" t="s">
        <v>61</v>
      </c>
      <c r="J10160" t="s">
        <v>19</v>
      </c>
      <c r="K10160" t="s">
        <v>38</v>
      </c>
      <c r="L10160">
        <v>10.86</v>
      </c>
      <c r="M10160" s="1">
        <v>40817</v>
      </c>
      <c r="N10160" t="s">
        <v>56</v>
      </c>
      <c r="O10160">
        <v>2011</v>
      </c>
    </row>
    <row r="10161" spans="1:15" x14ac:dyDescent="0.3">
      <c r="A10161">
        <v>1002710</v>
      </c>
      <c r="B10161">
        <v>1228967</v>
      </c>
      <c r="C10161">
        <v>1000</v>
      </c>
      <c r="D10161">
        <v>1000</v>
      </c>
      <c r="E10161">
        <v>1000</v>
      </c>
      <c r="F10161" t="s">
        <v>15</v>
      </c>
      <c r="G10161" t="s">
        <v>16</v>
      </c>
      <c r="H10161" t="s">
        <v>118</v>
      </c>
      <c r="I10161" t="s">
        <v>18</v>
      </c>
      <c r="J10161" t="s">
        <v>19</v>
      </c>
      <c r="K10161" t="s">
        <v>52</v>
      </c>
      <c r="L10161">
        <v>17.010000000000002</v>
      </c>
      <c r="M10161" s="1">
        <v>40817</v>
      </c>
      <c r="N10161" t="s">
        <v>56</v>
      </c>
      <c r="O10161">
        <v>2011</v>
      </c>
    </row>
    <row r="10162" spans="1:15" x14ac:dyDescent="0.3">
      <c r="A10162">
        <v>1002974</v>
      </c>
      <c r="B10162">
        <v>1229043</v>
      </c>
      <c r="C10162">
        <v>4200</v>
      </c>
      <c r="D10162">
        <v>4200</v>
      </c>
      <c r="E10162">
        <v>4200</v>
      </c>
      <c r="F10162" t="s">
        <v>15</v>
      </c>
      <c r="G10162" t="s">
        <v>16</v>
      </c>
      <c r="H10162" t="s">
        <v>118</v>
      </c>
      <c r="I10162" t="s">
        <v>18</v>
      </c>
      <c r="J10162" t="s">
        <v>19</v>
      </c>
      <c r="K10162" t="s">
        <v>50</v>
      </c>
      <c r="L10162">
        <v>9.43</v>
      </c>
      <c r="M10162" s="1">
        <v>40848</v>
      </c>
      <c r="N10162" t="s">
        <v>57</v>
      </c>
      <c r="O10162">
        <v>2011</v>
      </c>
    </row>
    <row r="10163" spans="1:15" x14ac:dyDescent="0.3">
      <c r="A10163">
        <v>1009737</v>
      </c>
      <c r="B10163">
        <v>1236511</v>
      </c>
      <c r="C10163">
        <v>17900</v>
      </c>
      <c r="D10163">
        <v>17900</v>
      </c>
      <c r="E10163">
        <v>17900</v>
      </c>
      <c r="F10163" t="s">
        <v>15</v>
      </c>
      <c r="G10163" t="s">
        <v>16</v>
      </c>
      <c r="H10163" t="s">
        <v>118</v>
      </c>
      <c r="I10163" t="s">
        <v>60</v>
      </c>
      <c r="J10163" t="s">
        <v>19</v>
      </c>
      <c r="K10163" t="s">
        <v>41</v>
      </c>
      <c r="L10163">
        <v>21.32</v>
      </c>
      <c r="M10163" s="1">
        <v>40848</v>
      </c>
      <c r="N10163" t="s">
        <v>57</v>
      </c>
      <c r="O10163">
        <v>2011</v>
      </c>
    </row>
    <row r="10164" spans="1:15" x14ac:dyDescent="0.3">
      <c r="A10164">
        <v>1010776</v>
      </c>
      <c r="B10164">
        <v>1237609</v>
      </c>
      <c r="C10164">
        <v>6500</v>
      </c>
      <c r="D10164">
        <v>6500</v>
      </c>
      <c r="E10164">
        <v>6500</v>
      </c>
      <c r="F10164" t="s">
        <v>15</v>
      </c>
      <c r="G10164" t="s">
        <v>16</v>
      </c>
      <c r="H10164" t="s">
        <v>118</v>
      </c>
      <c r="I10164" t="s">
        <v>61</v>
      </c>
      <c r="J10164" t="s">
        <v>19</v>
      </c>
      <c r="K10164" t="s">
        <v>41</v>
      </c>
      <c r="L10164">
        <v>24.93</v>
      </c>
      <c r="M10164" s="1">
        <v>40848</v>
      </c>
      <c r="N10164" t="s">
        <v>57</v>
      </c>
      <c r="O10164">
        <v>2011</v>
      </c>
    </row>
    <row r="10165" spans="1:15" x14ac:dyDescent="0.3">
      <c r="A10165">
        <v>1014640</v>
      </c>
      <c r="B10165">
        <v>1242040</v>
      </c>
      <c r="C10165">
        <v>10625</v>
      </c>
      <c r="D10165">
        <v>10625</v>
      </c>
      <c r="E10165">
        <v>10625</v>
      </c>
      <c r="F10165" t="s">
        <v>15</v>
      </c>
      <c r="G10165" t="s">
        <v>16</v>
      </c>
      <c r="H10165" t="s">
        <v>118</v>
      </c>
      <c r="I10165" t="s">
        <v>60</v>
      </c>
      <c r="J10165" t="s">
        <v>19</v>
      </c>
      <c r="K10165" t="s">
        <v>38</v>
      </c>
      <c r="L10165">
        <v>21.85</v>
      </c>
      <c r="M10165" s="1">
        <v>40848</v>
      </c>
      <c r="N10165" t="s">
        <v>57</v>
      </c>
      <c r="O10165">
        <v>2011</v>
      </c>
    </row>
    <row r="10166" spans="1:15" x14ac:dyDescent="0.3">
      <c r="A10166">
        <v>1014850</v>
      </c>
      <c r="B10166">
        <v>1242250</v>
      </c>
      <c r="C10166">
        <v>5300</v>
      </c>
      <c r="D10166">
        <v>5300</v>
      </c>
      <c r="E10166">
        <v>5300</v>
      </c>
      <c r="F10166" t="s">
        <v>15</v>
      </c>
      <c r="G10166" t="s">
        <v>16</v>
      </c>
      <c r="H10166" t="s">
        <v>118</v>
      </c>
      <c r="I10166" t="s">
        <v>61</v>
      </c>
      <c r="J10166" t="s">
        <v>19</v>
      </c>
      <c r="K10166" t="s">
        <v>41</v>
      </c>
      <c r="L10166">
        <v>9.67</v>
      </c>
      <c r="M10166" s="1">
        <v>40848</v>
      </c>
      <c r="N10166" t="s">
        <v>57</v>
      </c>
      <c r="O10166">
        <v>2011</v>
      </c>
    </row>
    <row r="10167" spans="1:15" x14ac:dyDescent="0.3">
      <c r="A10167">
        <v>1015726</v>
      </c>
      <c r="B10167">
        <v>1243405</v>
      </c>
      <c r="C10167">
        <v>2400</v>
      </c>
      <c r="D10167">
        <v>2400</v>
      </c>
      <c r="E10167">
        <v>2400</v>
      </c>
      <c r="F10167" t="s">
        <v>15</v>
      </c>
      <c r="G10167" t="s">
        <v>16</v>
      </c>
      <c r="H10167" t="s">
        <v>118</v>
      </c>
      <c r="I10167" t="s">
        <v>18</v>
      </c>
      <c r="J10167" t="s">
        <v>19</v>
      </c>
      <c r="K10167" t="s">
        <v>28</v>
      </c>
      <c r="L10167">
        <v>14.73</v>
      </c>
      <c r="M10167" s="1">
        <v>40848</v>
      </c>
      <c r="N10167" t="s">
        <v>57</v>
      </c>
      <c r="O10167">
        <v>2011</v>
      </c>
    </row>
    <row r="10168" spans="1:15" x14ac:dyDescent="0.3">
      <c r="A10168">
        <v>1016347</v>
      </c>
      <c r="B10168">
        <v>1244056</v>
      </c>
      <c r="C10168">
        <v>6550</v>
      </c>
      <c r="D10168">
        <v>6550</v>
      </c>
      <c r="E10168">
        <v>6550</v>
      </c>
      <c r="F10168" t="s">
        <v>15</v>
      </c>
      <c r="G10168" t="s">
        <v>16</v>
      </c>
      <c r="H10168" t="s">
        <v>118</v>
      </c>
      <c r="I10168" t="s">
        <v>60</v>
      </c>
      <c r="J10168" t="s">
        <v>19</v>
      </c>
      <c r="K10168" t="s">
        <v>42</v>
      </c>
      <c r="L10168">
        <v>7.65</v>
      </c>
      <c r="M10168" s="1">
        <v>40848</v>
      </c>
      <c r="N10168" t="s">
        <v>57</v>
      </c>
      <c r="O10168">
        <v>2011</v>
      </c>
    </row>
    <row r="10169" spans="1:15" x14ac:dyDescent="0.3">
      <c r="A10169">
        <v>1016750</v>
      </c>
      <c r="B10169">
        <v>1244679</v>
      </c>
      <c r="C10169">
        <v>13600</v>
      </c>
      <c r="D10169">
        <v>13600</v>
      </c>
      <c r="E10169">
        <v>13600</v>
      </c>
      <c r="F10169" t="s">
        <v>15</v>
      </c>
      <c r="G10169" t="s">
        <v>16</v>
      </c>
      <c r="H10169" t="s">
        <v>118</v>
      </c>
      <c r="I10169" t="s">
        <v>18</v>
      </c>
      <c r="J10169" t="s">
        <v>19</v>
      </c>
      <c r="K10169" t="s">
        <v>44</v>
      </c>
      <c r="L10169">
        <v>10.42</v>
      </c>
      <c r="M10169" s="1">
        <v>40848</v>
      </c>
      <c r="N10169" t="s">
        <v>57</v>
      </c>
      <c r="O10169">
        <v>2011</v>
      </c>
    </row>
    <row r="10170" spans="1:15" x14ac:dyDescent="0.3">
      <c r="A10170">
        <v>1017187</v>
      </c>
      <c r="B10170">
        <v>1245142</v>
      </c>
      <c r="C10170">
        <v>14000</v>
      </c>
      <c r="D10170">
        <v>14000</v>
      </c>
      <c r="E10170">
        <v>13750</v>
      </c>
      <c r="F10170" t="s">
        <v>15</v>
      </c>
      <c r="G10170" t="s">
        <v>16</v>
      </c>
      <c r="H10170" t="s">
        <v>118</v>
      </c>
      <c r="I10170" t="s">
        <v>61</v>
      </c>
      <c r="J10170" t="s">
        <v>19</v>
      </c>
      <c r="K10170" t="s">
        <v>43</v>
      </c>
      <c r="L10170">
        <v>19.63</v>
      </c>
      <c r="M10170" s="1">
        <v>40848</v>
      </c>
      <c r="N10170" t="s">
        <v>57</v>
      </c>
      <c r="O10170">
        <v>2011</v>
      </c>
    </row>
    <row r="10171" spans="1:15" x14ac:dyDescent="0.3">
      <c r="A10171">
        <v>1017393</v>
      </c>
      <c r="B10171">
        <v>1245561</v>
      </c>
      <c r="C10171">
        <v>14500</v>
      </c>
      <c r="D10171">
        <v>14500</v>
      </c>
      <c r="E10171">
        <v>14500</v>
      </c>
      <c r="F10171" t="s">
        <v>15</v>
      </c>
      <c r="G10171" t="s">
        <v>16</v>
      </c>
      <c r="H10171" t="s">
        <v>118</v>
      </c>
      <c r="I10171" t="s">
        <v>61</v>
      </c>
      <c r="J10171" t="s">
        <v>19</v>
      </c>
      <c r="K10171" t="s">
        <v>40</v>
      </c>
      <c r="L10171">
        <v>4.8</v>
      </c>
      <c r="M10171" s="1">
        <v>40848</v>
      </c>
      <c r="N10171" t="s">
        <v>57</v>
      </c>
      <c r="O10171">
        <v>2011</v>
      </c>
    </row>
    <row r="10172" spans="1:15" x14ac:dyDescent="0.3">
      <c r="A10172">
        <v>1017552</v>
      </c>
      <c r="B10172">
        <v>1246132</v>
      </c>
      <c r="C10172">
        <v>28000</v>
      </c>
      <c r="D10172">
        <v>28000</v>
      </c>
      <c r="E10172">
        <v>27975</v>
      </c>
      <c r="F10172" t="s">
        <v>15</v>
      </c>
      <c r="G10172" t="s">
        <v>16</v>
      </c>
      <c r="H10172" t="s">
        <v>118</v>
      </c>
      <c r="I10172" t="s">
        <v>60</v>
      </c>
      <c r="J10172" t="s">
        <v>19</v>
      </c>
      <c r="K10172" t="s">
        <v>34</v>
      </c>
      <c r="L10172">
        <v>6.79</v>
      </c>
      <c r="M10172" s="1">
        <v>40848</v>
      </c>
      <c r="N10172" t="s">
        <v>57</v>
      </c>
      <c r="O10172">
        <v>2011</v>
      </c>
    </row>
    <row r="10173" spans="1:15" x14ac:dyDescent="0.3">
      <c r="A10173">
        <v>1017982</v>
      </c>
      <c r="B10173">
        <v>1246167</v>
      </c>
      <c r="C10173">
        <v>16000</v>
      </c>
      <c r="D10173">
        <v>16000</v>
      </c>
      <c r="E10173">
        <v>15500</v>
      </c>
      <c r="F10173" t="s">
        <v>15</v>
      </c>
      <c r="G10173" t="s">
        <v>16</v>
      </c>
      <c r="H10173" t="s">
        <v>118</v>
      </c>
      <c r="I10173" t="s">
        <v>60</v>
      </c>
      <c r="J10173" t="s">
        <v>19</v>
      </c>
      <c r="K10173" t="s">
        <v>27</v>
      </c>
      <c r="L10173">
        <v>15.79</v>
      </c>
      <c r="M10173" s="1">
        <v>40848</v>
      </c>
      <c r="N10173" t="s">
        <v>57</v>
      </c>
      <c r="O10173">
        <v>2011</v>
      </c>
    </row>
    <row r="10174" spans="1:15" x14ac:dyDescent="0.3">
      <c r="A10174">
        <v>1018972</v>
      </c>
      <c r="B10174">
        <v>1247249</v>
      </c>
      <c r="C10174">
        <v>1200</v>
      </c>
      <c r="D10174">
        <v>1200</v>
      </c>
      <c r="E10174">
        <v>1200</v>
      </c>
      <c r="F10174" t="s">
        <v>15</v>
      </c>
      <c r="G10174" t="s">
        <v>16</v>
      </c>
      <c r="H10174" t="s">
        <v>118</v>
      </c>
      <c r="I10174" t="s">
        <v>61</v>
      </c>
      <c r="J10174" t="s">
        <v>19</v>
      </c>
      <c r="K10174" t="s">
        <v>32</v>
      </c>
      <c r="L10174">
        <v>22.71</v>
      </c>
      <c r="M10174" s="1">
        <v>40848</v>
      </c>
      <c r="N10174" t="s">
        <v>57</v>
      </c>
      <c r="O10174">
        <v>2011</v>
      </c>
    </row>
    <row r="10175" spans="1:15" x14ac:dyDescent="0.3">
      <c r="A10175">
        <v>1019275</v>
      </c>
      <c r="B10175">
        <v>1247957</v>
      </c>
      <c r="C10175">
        <v>35000</v>
      </c>
      <c r="D10175">
        <v>35000</v>
      </c>
      <c r="E10175">
        <v>34700</v>
      </c>
      <c r="F10175" t="s">
        <v>15</v>
      </c>
      <c r="G10175" t="s">
        <v>16</v>
      </c>
      <c r="H10175" t="s">
        <v>118</v>
      </c>
      <c r="I10175" t="s">
        <v>60</v>
      </c>
      <c r="J10175" t="s">
        <v>19</v>
      </c>
      <c r="K10175" t="s">
        <v>44</v>
      </c>
      <c r="L10175">
        <v>0.94</v>
      </c>
      <c r="M10175" s="1">
        <v>40848</v>
      </c>
      <c r="N10175" t="s">
        <v>57</v>
      </c>
      <c r="O10175">
        <v>2011</v>
      </c>
    </row>
    <row r="10176" spans="1:15" x14ac:dyDescent="0.3">
      <c r="A10176">
        <v>1021164</v>
      </c>
      <c r="B10176">
        <v>1249959</v>
      </c>
      <c r="C10176">
        <v>7800</v>
      </c>
      <c r="D10176">
        <v>7800</v>
      </c>
      <c r="E10176">
        <v>7793.6553000000004</v>
      </c>
      <c r="F10176" t="s">
        <v>15</v>
      </c>
      <c r="G10176" t="s">
        <v>16</v>
      </c>
      <c r="H10176" t="s">
        <v>118</v>
      </c>
      <c r="I10176" t="s">
        <v>61</v>
      </c>
      <c r="J10176" t="s">
        <v>19</v>
      </c>
      <c r="K10176" t="s">
        <v>32</v>
      </c>
      <c r="L10176">
        <v>6.47</v>
      </c>
      <c r="M10176" s="1">
        <v>40848</v>
      </c>
      <c r="N10176" t="s">
        <v>57</v>
      </c>
      <c r="O10176">
        <v>2011</v>
      </c>
    </row>
    <row r="10177" spans="1:15" x14ac:dyDescent="0.3">
      <c r="A10177">
        <v>1022038</v>
      </c>
      <c r="B10177">
        <v>1250814</v>
      </c>
      <c r="C10177">
        <v>9000</v>
      </c>
      <c r="D10177">
        <v>9000</v>
      </c>
      <c r="E10177">
        <v>8975</v>
      </c>
      <c r="F10177" t="s">
        <v>15</v>
      </c>
      <c r="G10177" t="s">
        <v>16</v>
      </c>
      <c r="H10177" t="s">
        <v>118</v>
      </c>
      <c r="I10177" t="s">
        <v>61</v>
      </c>
      <c r="J10177" t="s">
        <v>19</v>
      </c>
      <c r="K10177" t="s">
        <v>62</v>
      </c>
      <c r="L10177">
        <v>5.6</v>
      </c>
      <c r="M10177" s="1">
        <v>40848</v>
      </c>
      <c r="N10177" t="s">
        <v>57</v>
      </c>
      <c r="O10177">
        <v>2011</v>
      </c>
    </row>
    <row r="10178" spans="1:15" x14ac:dyDescent="0.3">
      <c r="A10178">
        <v>1023547</v>
      </c>
      <c r="B10178">
        <v>1252598</v>
      </c>
      <c r="C10178">
        <v>5600</v>
      </c>
      <c r="D10178">
        <v>5600</v>
      </c>
      <c r="E10178">
        <v>5600</v>
      </c>
      <c r="F10178" t="s">
        <v>15</v>
      </c>
      <c r="G10178" t="s">
        <v>16</v>
      </c>
      <c r="H10178" t="s">
        <v>118</v>
      </c>
      <c r="I10178" t="s">
        <v>18</v>
      </c>
      <c r="J10178" t="s">
        <v>19</v>
      </c>
      <c r="K10178" t="s">
        <v>40</v>
      </c>
      <c r="L10178">
        <v>5.23</v>
      </c>
      <c r="M10178" s="1">
        <v>40848</v>
      </c>
      <c r="N10178" t="s">
        <v>57</v>
      </c>
      <c r="O10178">
        <v>2011</v>
      </c>
    </row>
    <row r="10179" spans="1:15" x14ac:dyDescent="0.3">
      <c r="A10179">
        <v>1023925</v>
      </c>
      <c r="B10179">
        <v>1253003</v>
      </c>
      <c r="C10179">
        <v>5600</v>
      </c>
      <c r="D10179">
        <v>5600</v>
      </c>
      <c r="E10179">
        <v>5600</v>
      </c>
      <c r="F10179" t="s">
        <v>15</v>
      </c>
      <c r="G10179" t="s">
        <v>16</v>
      </c>
      <c r="H10179" t="s">
        <v>118</v>
      </c>
      <c r="I10179" t="s">
        <v>18</v>
      </c>
      <c r="J10179" t="s">
        <v>19</v>
      </c>
      <c r="K10179" t="s">
        <v>52</v>
      </c>
      <c r="L10179">
        <v>12.32</v>
      </c>
      <c r="M10179" s="1">
        <v>40848</v>
      </c>
      <c r="N10179" t="s">
        <v>57</v>
      </c>
      <c r="O10179">
        <v>2011</v>
      </c>
    </row>
    <row r="10180" spans="1:15" x14ac:dyDescent="0.3">
      <c r="A10180">
        <v>1026435</v>
      </c>
      <c r="B10180">
        <v>1255618</v>
      </c>
      <c r="C10180">
        <v>1300</v>
      </c>
      <c r="D10180">
        <v>1300</v>
      </c>
      <c r="E10180">
        <v>1300</v>
      </c>
      <c r="F10180" t="s">
        <v>15</v>
      </c>
      <c r="G10180" t="s">
        <v>16</v>
      </c>
      <c r="H10180" t="s">
        <v>118</v>
      </c>
      <c r="I10180" t="s">
        <v>18</v>
      </c>
      <c r="J10180" t="s">
        <v>19</v>
      </c>
      <c r="K10180" t="s">
        <v>44</v>
      </c>
      <c r="L10180">
        <v>9.7200000000000006</v>
      </c>
      <c r="M10180" s="1">
        <v>40848</v>
      </c>
      <c r="N10180" t="s">
        <v>57</v>
      </c>
      <c r="O10180">
        <v>2011</v>
      </c>
    </row>
    <row r="10181" spans="1:15" x14ac:dyDescent="0.3">
      <c r="A10181">
        <v>1028224</v>
      </c>
      <c r="B10181">
        <v>1257819</v>
      </c>
      <c r="C10181">
        <v>16000</v>
      </c>
      <c r="D10181">
        <v>16000</v>
      </c>
      <c r="E10181">
        <v>16000</v>
      </c>
      <c r="F10181" t="s">
        <v>15</v>
      </c>
      <c r="G10181" t="s">
        <v>16</v>
      </c>
      <c r="H10181" t="s">
        <v>118</v>
      </c>
      <c r="I10181" t="s">
        <v>60</v>
      </c>
      <c r="J10181" t="s">
        <v>19</v>
      </c>
      <c r="K10181" t="s">
        <v>114</v>
      </c>
      <c r="L10181">
        <v>6.59</v>
      </c>
      <c r="M10181" s="1">
        <v>40848</v>
      </c>
      <c r="N10181" t="s">
        <v>57</v>
      </c>
      <c r="O10181">
        <v>2011</v>
      </c>
    </row>
    <row r="10182" spans="1:15" x14ac:dyDescent="0.3">
      <c r="A10182">
        <v>1030151</v>
      </c>
      <c r="B10182">
        <v>1259550</v>
      </c>
      <c r="C10182">
        <v>5600</v>
      </c>
      <c r="D10182">
        <v>5600</v>
      </c>
      <c r="E10182">
        <v>5600</v>
      </c>
      <c r="F10182" t="s">
        <v>15</v>
      </c>
      <c r="G10182" t="s">
        <v>16</v>
      </c>
      <c r="H10182" t="s">
        <v>118</v>
      </c>
      <c r="I10182" t="s">
        <v>61</v>
      </c>
      <c r="J10182" t="s">
        <v>19</v>
      </c>
      <c r="K10182" t="s">
        <v>34</v>
      </c>
      <c r="L10182">
        <v>2.93</v>
      </c>
      <c r="M10182" s="1">
        <v>40848</v>
      </c>
      <c r="N10182" t="s">
        <v>57</v>
      </c>
      <c r="O10182">
        <v>2011</v>
      </c>
    </row>
    <row r="10183" spans="1:15" x14ac:dyDescent="0.3">
      <c r="A10183">
        <v>1030918</v>
      </c>
      <c r="B10183">
        <v>1260521</v>
      </c>
      <c r="C10183">
        <v>16000</v>
      </c>
      <c r="D10183">
        <v>16000</v>
      </c>
      <c r="E10183">
        <v>15900</v>
      </c>
      <c r="F10183" t="s">
        <v>15</v>
      </c>
      <c r="G10183" t="s">
        <v>16</v>
      </c>
      <c r="H10183" t="s">
        <v>118</v>
      </c>
      <c r="I10183" t="s">
        <v>60</v>
      </c>
      <c r="J10183" t="s">
        <v>19</v>
      </c>
      <c r="K10183" t="s">
        <v>28</v>
      </c>
      <c r="L10183">
        <v>18.68</v>
      </c>
      <c r="M10183" s="1">
        <v>40848</v>
      </c>
      <c r="N10183" t="s">
        <v>57</v>
      </c>
      <c r="O10183">
        <v>2011</v>
      </c>
    </row>
    <row r="10184" spans="1:15" x14ac:dyDescent="0.3">
      <c r="A10184">
        <v>1038009</v>
      </c>
      <c r="B10184">
        <v>1267917</v>
      </c>
      <c r="C10184">
        <v>4800</v>
      </c>
      <c r="D10184">
        <v>4800</v>
      </c>
      <c r="E10184">
        <v>4800</v>
      </c>
      <c r="F10184" t="s">
        <v>15</v>
      </c>
      <c r="G10184" t="s">
        <v>16</v>
      </c>
      <c r="H10184" t="s">
        <v>118</v>
      </c>
      <c r="I10184" t="s">
        <v>18</v>
      </c>
      <c r="J10184" t="s">
        <v>19</v>
      </c>
      <c r="K10184" t="s">
        <v>23</v>
      </c>
      <c r="L10184">
        <v>14.44</v>
      </c>
      <c r="M10184" s="1">
        <v>40848</v>
      </c>
      <c r="N10184" t="s">
        <v>57</v>
      </c>
      <c r="O10184">
        <v>2011</v>
      </c>
    </row>
    <row r="10185" spans="1:15" x14ac:dyDescent="0.3">
      <c r="A10185">
        <v>1038336</v>
      </c>
      <c r="B10185">
        <v>1268221</v>
      </c>
      <c r="C10185">
        <v>13000</v>
      </c>
      <c r="D10185">
        <v>13000</v>
      </c>
      <c r="E10185">
        <v>12975</v>
      </c>
      <c r="F10185" t="s">
        <v>15</v>
      </c>
      <c r="G10185" t="s">
        <v>16</v>
      </c>
      <c r="H10185" t="s">
        <v>118</v>
      </c>
      <c r="I10185" t="s">
        <v>18</v>
      </c>
      <c r="J10185" t="s">
        <v>19</v>
      </c>
      <c r="K10185" t="s">
        <v>43</v>
      </c>
      <c r="L10185">
        <v>10.87</v>
      </c>
      <c r="M10185" s="1">
        <v>40848</v>
      </c>
      <c r="N10185" t="s">
        <v>57</v>
      </c>
      <c r="O10185">
        <v>2011</v>
      </c>
    </row>
    <row r="10186" spans="1:15" x14ac:dyDescent="0.3">
      <c r="A10186">
        <v>1039833</v>
      </c>
      <c r="B10186">
        <v>1269773</v>
      </c>
      <c r="C10186">
        <v>6250</v>
      </c>
      <c r="D10186">
        <v>6250</v>
      </c>
      <c r="E10186">
        <v>6200</v>
      </c>
      <c r="F10186" t="s">
        <v>15</v>
      </c>
      <c r="G10186" t="s">
        <v>16</v>
      </c>
      <c r="H10186" t="s">
        <v>118</v>
      </c>
      <c r="I10186" t="s">
        <v>18</v>
      </c>
      <c r="J10186" t="s">
        <v>19</v>
      </c>
      <c r="K10186" t="s">
        <v>66</v>
      </c>
      <c r="L10186">
        <v>21.77</v>
      </c>
      <c r="M10186" s="1">
        <v>40848</v>
      </c>
      <c r="N10186" t="s">
        <v>57</v>
      </c>
      <c r="O10186">
        <v>2011</v>
      </c>
    </row>
    <row r="10187" spans="1:15" x14ac:dyDescent="0.3">
      <c r="A10187">
        <v>1042841</v>
      </c>
      <c r="B10187">
        <v>1273136</v>
      </c>
      <c r="C10187">
        <v>8125</v>
      </c>
      <c r="D10187">
        <v>8125</v>
      </c>
      <c r="E10187">
        <v>8125</v>
      </c>
      <c r="F10187" t="s">
        <v>15</v>
      </c>
      <c r="G10187" t="s">
        <v>16</v>
      </c>
      <c r="H10187" t="s">
        <v>118</v>
      </c>
      <c r="I10187" t="s">
        <v>18</v>
      </c>
      <c r="J10187" t="s">
        <v>19</v>
      </c>
      <c r="K10187" t="s">
        <v>50</v>
      </c>
      <c r="L10187">
        <v>24.34</v>
      </c>
      <c r="M10187" s="1">
        <v>40878</v>
      </c>
      <c r="N10187" t="s">
        <v>59</v>
      </c>
      <c r="O10187">
        <v>2011</v>
      </c>
    </row>
    <row r="10188" spans="1:15" x14ac:dyDescent="0.3">
      <c r="A10188">
        <v>1044266</v>
      </c>
      <c r="B10188">
        <v>1274629</v>
      </c>
      <c r="C10188">
        <v>7100</v>
      </c>
      <c r="D10188">
        <v>7100</v>
      </c>
      <c r="E10188">
        <v>7100</v>
      </c>
      <c r="F10188" t="s">
        <v>15</v>
      </c>
      <c r="G10188" t="s">
        <v>16</v>
      </c>
      <c r="H10188" t="s">
        <v>118</v>
      </c>
      <c r="I10188" t="s">
        <v>18</v>
      </c>
      <c r="J10188" t="s">
        <v>19</v>
      </c>
      <c r="K10188" t="s">
        <v>76</v>
      </c>
      <c r="L10188">
        <v>18.91</v>
      </c>
      <c r="M10188" s="1">
        <v>40878</v>
      </c>
      <c r="N10188" t="s">
        <v>59</v>
      </c>
      <c r="O10188">
        <v>2011</v>
      </c>
    </row>
    <row r="10189" spans="1:15" x14ac:dyDescent="0.3">
      <c r="A10189">
        <v>1044298</v>
      </c>
      <c r="B10189">
        <v>1274662</v>
      </c>
      <c r="C10189">
        <v>16000</v>
      </c>
      <c r="D10189">
        <v>16000</v>
      </c>
      <c r="E10189">
        <v>15875</v>
      </c>
      <c r="F10189" t="s">
        <v>15</v>
      </c>
      <c r="G10189" t="s">
        <v>16</v>
      </c>
      <c r="H10189" t="s">
        <v>118</v>
      </c>
      <c r="I10189" t="s">
        <v>60</v>
      </c>
      <c r="J10189" t="s">
        <v>19</v>
      </c>
      <c r="K10189" t="s">
        <v>76</v>
      </c>
      <c r="L10189">
        <v>17.88</v>
      </c>
      <c r="M10189" s="1">
        <v>40878</v>
      </c>
      <c r="N10189" t="s">
        <v>59</v>
      </c>
      <c r="O10189">
        <v>2011</v>
      </c>
    </row>
    <row r="10190" spans="1:15" x14ac:dyDescent="0.3">
      <c r="A10190">
        <v>1045108</v>
      </c>
      <c r="B10190">
        <v>1275511</v>
      </c>
      <c r="C10190">
        <v>9600</v>
      </c>
      <c r="D10190">
        <v>9600</v>
      </c>
      <c r="E10190">
        <v>9600</v>
      </c>
      <c r="F10190" t="s">
        <v>15</v>
      </c>
      <c r="G10190" t="s">
        <v>16</v>
      </c>
      <c r="H10190" t="s">
        <v>118</v>
      </c>
      <c r="I10190" t="s">
        <v>61</v>
      </c>
      <c r="J10190" t="s">
        <v>19</v>
      </c>
      <c r="K10190" t="s">
        <v>41</v>
      </c>
      <c r="L10190">
        <v>6.8</v>
      </c>
      <c r="M10190" s="1">
        <v>40878</v>
      </c>
      <c r="N10190" t="s">
        <v>59</v>
      </c>
      <c r="O10190">
        <v>2011</v>
      </c>
    </row>
    <row r="10191" spans="1:15" x14ac:dyDescent="0.3">
      <c r="A10191">
        <v>1047657</v>
      </c>
      <c r="B10191">
        <v>1278756</v>
      </c>
      <c r="C10191">
        <v>22000</v>
      </c>
      <c r="D10191">
        <v>22000</v>
      </c>
      <c r="E10191">
        <v>21850</v>
      </c>
      <c r="F10191" t="s">
        <v>15</v>
      </c>
      <c r="G10191" t="s">
        <v>16</v>
      </c>
      <c r="H10191" t="s">
        <v>118</v>
      </c>
      <c r="I10191" t="s">
        <v>60</v>
      </c>
      <c r="J10191" t="s">
        <v>19</v>
      </c>
      <c r="K10191" t="s">
        <v>27</v>
      </c>
      <c r="L10191">
        <v>16.14</v>
      </c>
      <c r="M10191" s="1">
        <v>40878</v>
      </c>
      <c r="N10191" t="s">
        <v>59</v>
      </c>
      <c r="O10191">
        <v>2011</v>
      </c>
    </row>
    <row r="10192" spans="1:15" x14ac:dyDescent="0.3">
      <c r="A10192">
        <v>1047779</v>
      </c>
      <c r="B10192">
        <v>1278677</v>
      </c>
      <c r="C10192">
        <v>24000</v>
      </c>
      <c r="D10192">
        <v>24000</v>
      </c>
      <c r="E10192">
        <v>24000</v>
      </c>
      <c r="F10192" t="s">
        <v>15</v>
      </c>
      <c r="G10192" t="s">
        <v>16</v>
      </c>
      <c r="H10192" t="s">
        <v>118</v>
      </c>
      <c r="I10192" t="s">
        <v>60</v>
      </c>
      <c r="J10192" t="s">
        <v>19</v>
      </c>
      <c r="K10192" t="s">
        <v>27</v>
      </c>
      <c r="L10192">
        <v>10.92</v>
      </c>
      <c r="M10192" s="1">
        <v>40878</v>
      </c>
      <c r="N10192" t="s">
        <v>59</v>
      </c>
      <c r="O10192">
        <v>2011</v>
      </c>
    </row>
    <row r="10193" spans="1:15" x14ac:dyDescent="0.3">
      <c r="A10193">
        <v>1048862</v>
      </c>
      <c r="B10193">
        <v>1280039</v>
      </c>
      <c r="C10193">
        <v>7500</v>
      </c>
      <c r="D10193">
        <v>7500</v>
      </c>
      <c r="E10193">
        <v>7500</v>
      </c>
      <c r="F10193" t="s">
        <v>15</v>
      </c>
      <c r="G10193" t="s">
        <v>16</v>
      </c>
      <c r="H10193" t="s">
        <v>118</v>
      </c>
      <c r="I10193" t="s">
        <v>61</v>
      </c>
      <c r="J10193" t="s">
        <v>19</v>
      </c>
      <c r="K10193" t="s">
        <v>44</v>
      </c>
      <c r="L10193">
        <v>4.26</v>
      </c>
      <c r="M10193" s="1">
        <v>40878</v>
      </c>
      <c r="N10193" t="s">
        <v>59</v>
      </c>
      <c r="O10193">
        <v>2011</v>
      </c>
    </row>
    <row r="10194" spans="1:15" x14ac:dyDescent="0.3">
      <c r="A10194">
        <v>1050039</v>
      </c>
      <c r="B10194">
        <v>1281279</v>
      </c>
      <c r="C10194">
        <v>9600</v>
      </c>
      <c r="D10194">
        <v>9600</v>
      </c>
      <c r="E10194">
        <v>9600</v>
      </c>
      <c r="F10194" t="s">
        <v>15</v>
      </c>
      <c r="G10194" t="s">
        <v>16</v>
      </c>
      <c r="H10194" t="s">
        <v>118</v>
      </c>
      <c r="I10194" t="s">
        <v>18</v>
      </c>
      <c r="J10194" t="s">
        <v>19</v>
      </c>
      <c r="K10194" t="s">
        <v>34</v>
      </c>
      <c r="L10194">
        <v>20.91</v>
      </c>
      <c r="M10194" s="1">
        <v>40878</v>
      </c>
      <c r="N10194" t="s">
        <v>59</v>
      </c>
      <c r="O10194">
        <v>2011</v>
      </c>
    </row>
    <row r="10195" spans="1:15" x14ac:dyDescent="0.3">
      <c r="A10195">
        <v>1051321</v>
      </c>
      <c r="B10195">
        <v>1282618</v>
      </c>
      <c r="C10195">
        <v>5450</v>
      </c>
      <c r="D10195">
        <v>5450</v>
      </c>
      <c r="E10195">
        <v>5450</v>
      </c>
      <c r="F10195" t="s">
        <v>15</v>
      </c>
      <c r="G10195" t="s">
        <v>16</v>
      </c>
      <c r="H10195" t="s">
        <v>118</v>
      </c>
      <c r="I10195" t="s">
        <v>18</v>
      </c>
      <c r="J10195" t="s">
        <v>19</v>
      </c>
      <c r="K10195" t="s">
        <v>40</v>
      </c>
      <c r="L10195">
        <v>7.42</v>
      </c>
      <c r="M10195" s="1">
        <v>40878</v>
      </c>
      <c r="N10195" t="s">
        <v>59</v>
      </c>
      <c r="O10195">
        <v>2011</v>
      </c>
    </row>
    <row r="10196" spans="1:15" x14ac:dyDescent="0.3">
      <c r="A10196">
        <v>1052329</v>
      </c>
      <c r="B10196">
        <v>1283885</v>
      </c>
      <c r="C10196">
        <v>9000</v>
      </c>
      <c r="D10196">
        <v>9000</v>
      </c>
      <c r="E10196">
        <v>9000</v>
      </c>
      <c r="F10196" t="s">
        <v>15</v>
      </c>
      <c r="G10196" t="s">
        <v>16</v>
      </c>
      <c r="H10196" t="s">
        <v>118</v>
      </c>
      <c r="I10196" t="s">
        <v>61</v>
      </c>
      <c r="J10196" t="s">
        <v>19</v>
      </c>
      <c r="K10196" t="s">
        <v>23</v>
      </c>
      <c r="L10196">
        <v>12.48</v>
      </c>
      <c r="M10196" s="1">
        <v>40878</v>
      </c>
      <c r="N10196" t="s">
        <v>59</v>
      </c>
      <c r="O10196">
        <v>2011</v>
      </c>
    </row>
    <row r="10197" spans="1:15" x14ac:dyDescent="0.3">
      <c r="A10197">
        <v>1052817</v>
      </c>
      <c r="B10197">
        <v>1284362</v>
      </c>
      <c r="C10197">
        <v>7000</v>
      </c>
      <c r="D10197">
        <v>7000</v>
      </c>
      <c r="E10197">
        <v>7000</v>
      </c>
      <c r="F10197" t="s">
        <v>15</v>
      </c>
      <c r="G10197" t="s">
        <v>16</v>
      </c>
      <c r="H10197" t="s">
        <v>118</v>
      </c>
      <c r="I10197" t="s">
        <v>18</v>
      </c>
      <c r="J10197" t="s">
        <v>19</v>
      </c>
      <c r="K10197" t="s">
        <v>20</v>
      </c>
      <c r="L10197">
        <v>18.059999999999999</v>
      </c>
      <c r="M10197" s="1">
        <v>40878</v>
      </c>
      <c r="N10197" t="s">
        <v>59</v>
      </c>
      <c r="O10197">
        <v>2011</v>
      </c>
    </row>
    <row r="10198" spans="1:15" x14ac:dyDescent="0.3">
      <c r="A10198">
        <v>1053902</v>
      </c>
      <c r="B10198">
        <v>1285719</v>
      </c>
      <c r="C10198">
        <v>15000</v>
      </c>
      <c r="D10198">
        <v>15000</v>
      </c>
      <c r="E10198">
        <v>15000</v>
      </c>
      <c r="F10198" t="s">
        <v>15</v>
      </c>
      <c r="G10198" t="s">
        <v>16</v>
      </c>
      <c r="H10198" t="s">
        <v>118</v>
      </c>
      <c r="I10198" t="s">
        <v>18</v>
      </c>
      <c r="J10198" t="s">
        <v>19</v>
      </c>
      <c r="K10198" t="s">
        <v>66</v>
      </c>
      <c r="L10198">
        <v>17.36</v>
      </c>
      <c r="M10198" s="1">
        <v>40878</v>
      </c>
      <c r="N10198" t="s">
        <v>59</v>
      </c>
      <c r="O10198">
        <v>2011</v>
      </c>
    </row>
    <row r="10199" spans="1:15" x14ac:dyDescent="0.3">
      <c r="A10199">
        <v>1056845</v>
      </c>
      <c r="B10199">
        <v>1288399</v>
      </c>
      <c r="C10199">
        <v>9000</v>
      </c>
      <c r="D10199">
        <v>9000</v>
      </c>
      <c r="E10199">
        <v>9000</v>
      </c>
      <c r="F10199" t="s">
        <v>15</v>
      </c>
      <c r="G10199" t="s">
        <v>16</v>
      </c>
      <c r="H10199" t="s">
        <v>118</v>
      </c>
      <c r="I10199" t="s">
        <v>18</v>
      </c>
      <c r="J10199" t="s">
        <v>19</v>
      </c>
      <c r="K10199" t="s">
        <v>64</v>
      </c>
      <c r="L10199">
        <v>7.93</v>
      </c>
      <c r="M10199" s="1">
        <v>40878</v>
      </c>
      <c r="N10199" t="s">
        <v>59</v>
      </c>
      <c r="O10199">
        <v>2011</v>
      </c>
    </row>
    <row r="10200" spans="1:15" x14ac:dyDescent="0.3">
      <c r="A10200">
        <v>1058552</v>
      </c>
      <c r="B10200">
        <v>1290342</v>
      </c>
      <c r="C10200">
        <v>15000</v>
      </c>
      <c r="D10200">
        <v>15000</v>
      </c>
      <c r="E10200">
        <v>14975</v>
      </c>
      <c r="F10200" t="s">
        <v>15</v>
      </c>
      <c r="G10200" t="s">
        <v>16</v>
      </c>
      <c r="H10200" t="s">
        <v>118</v>
      </c>
      <c r="I10200" t="s">
        <v>61</v>
      </c>
      <c r="J10200" t="s">
        <v>19</v>
      </c>
      <c r="K10200" t="s">
        <v>41</v>
      </c>
      <c r="L10200">
        <v>19.399999999999999</v>
      </c>
      <c r="M10200" s="1">
        <v>40878</v>
      </c>
      <c r="N10200" t="s">
        <v>59</v>
      </c>
      <c r="O10200">
        <v>2011</v>
      </c>
    </row>
    <row r="10201" spans="1:15" x14ac:dyDescent="0.3">
      <c r="A10201">
        <v>1058958</v>
      </c>
      <c r="B10201">
        <v>1290759</v>
      </c>
      <c r="C10201">
        <v>15000</v>
      </c>
      <c r="D10201">
        <v>15000</v>
      </c>
      <c r="E10201">
        <v>15000</v>
      </c>
      <c r="F10201" t="s">
        <v>15</v>
      </c>
      <c r="G10201" t="s">
        <v>16</v>
      </c>
      <c r="H10201" t="s">
        <v>118</v>
      </c>
      <c r="I10201" t="s">
        <v>60</v>
      </c>
      <c r="J10201" t="s">
        <v>19</v>
      </c>
      <c r="K10201" t="s">
        <v>44</v>
      </c>
      <c r="L10201">
        <v>17.73</v>
      </c>
      <c r="M10201" s="1">
        <v>40878</v>
      </c>
      <c r="N10201" t="s">
        <v>59</v>
      </c>
      <c r="O10201">
        <v>2011</v>
      </c>
    </row>
    <row r="10202" spans="1:15" x14ac:dyDescent="0.3">
      <c r="A10202">
        <v>1059118</v>
      </c>
      <c r="B10202">
        <v>1290932</v>
      </c>
      <c r="C10202">
        <v>7200</v>
      </c>
      <c r="D10202">
        <v>7200</v>
      </c>
      <c r="E10202">
        <v>7175</v>
      </c>
      <c r="F10202" t="s">
        <v>15</v>
      </c>
      <c r="G10202" t="s">
        <v>16</v>
      </c>
      <c r="H10202" t="s">
        <v>118</v>
      </c>
      <c r="I10202" t="s">
        <v>18</v>
      </c>
      <c r="J10202" t="s">
        <v>19</v>
      </c>
      <c r="K10202" t="s">
        <v>43</v>
      </c>
      <c r="L10202">
        <v>11.98</v>
      </c>
      <c r="M10202" s="1">
        <v>40878</v>
      </c>
      <c r="N10202" t="s">
        <v>59</v>
      </c>
      <c r="O10202">
        <v>2011</v>
      </c>
    </row>
    <row r="10203" spans="1:15" x14ac:dyDescent="0.3">
      <c r="A10203">
        <v>1060369</v>
      </c>
      <c r="B10203">
        <v>1292120</v>
      </c>
      <c r="C10203">
        <v>28000</v>
      </c>
      <c r="D10203">
        <v>28000</v>
      </c>
      <c r="E10203">
        <v>28000</v>
      </c>
      <c r="F10203" t="s">
        <v>15</v>
      </c>
      <c r="G10203" t="s">
        <v>16</v>
      </c>
      <c r="H10203" t="s">
        <v>118</v>
      </c>
      <c r="I10203" t="s">
        <v>60</v>
      </c>
      <c r="J10203" t="s">
        <v>19</v>
      </c>
      <c r="K10203" t="s">
        <v>27</v>
      </c>
      <c r="L10203">
        <v>14.64</v>
      </c>
      <c r="M10203" s="1">
        <v>40878</v>
      </c>
      <c r="N10203" t="s">
        <v>59</v>
      </c>
      <c r="O10203">
        <v>2011</v>
      </c>
    </row>
    <row r="10204" spans="1:15" x14ac:dyDescent="0.3">
      <c r="A10204">
        <v>1060372</v>
      </c>
      <c r="B10204">
        <v>1292123</v>
      </c>
      <c r="C10204">
        <v>7200</v>
      </c>
      <c r="D10204">
        <v>7200</v>
      </c>
      <c r="E10204">
        <v>7200</v>
      </c>
      <c r="F10204" t="s">
        <v>15</v>
      </c>
      <c r="G10204" t="s">
        <v>16</v>
      </c>
      <c r="H10204" t="s">
        <v>118</v>
      </c>
      <c r="I10204" t="s">
        <v>61</v>
      </c>
      <c r="J10204" t="s">
        <v>19</v>
      </c>
      <c r="K10204" t="s">
        <v>40</v>
      </c>
      <c r="L10204">
        <v>17.510000000000002</v>
      </c>
      <c r="M10204" s="1">
        <v>40878</v>
      </c>
      <c r="N10204" t="s">
        <v>59</v>
      </c>
      <c r="O10204">
        <v>2011</v>
      </c>
    </row>
    <row r="10205" spans="1:15" x14ac:dyDescent="0.3">
      <c r="A10205">
        <v>1061623</v>
      </c>
      <c r="B10205">
        <v>1293635</v>
      </c>
      <c r="C10205">
        <v>14125</v>
      </c>
      <c r="D10205">
        <v>14125</v>
      </c>
      <c r="E10205">
        <v>14125</v>
      </c>
      <c r="F10205" t="s">
        <v>15</v>
      </c>
      <c r="G10205" t="s">
        <v>16</v>
      </c>
      <c r="H10205" t="s">
        <v>118</v>
      </c>
      <c r="I10205" t="s">
        <v>61</v>
      </c>
      <c r="J10205" t="s">
        <v>19</v>
      </c>
      <c r="K10205" t="s">
        <v>41</v>
      </c>
      <c r="L10205">
        <v>22.54</v>
      </c>
      <c r="M10205" s="1">
        <v>40878</v>
      </c>
      <c r="N10205" t="s">
        <v>59</v>
      </c>
      <c r="O10205">
        <v>2011</v>
      </c>
    </row>
    <row r="10206" spans="1:15" x14ac:dyDescent="0.3">
      <c r="A10206">
        <v>1064216</v>
      </c>
      <c r="B10206">
        <v>1298000</v>
      </c>
      <c r="C10206">
        <v>14000</v>
      </c>
      <c r="D10206">
        <v>14000</v>
      </c>
      <c r="E10206">
        <v>14000</v>
      </c>
      <c r="F10206" t="s">
        <v>15</v>
      </c>
      <c r="G10206" t="s">
        <v>16</v>
      </c>
      <c r="H10206" t="s">
        <v>118</v>
      </c>
      <c r="I10206" t="s">
        <v>61</v>
      </c>
      <c r="J10206" t="s">
        <v>19</v>
      </c>
      <c r="K10206" t="s">
        <v>41</v>
      </c>
      <c r="L10206">
        <v>15.2</v>
      </c>
      <c r="M10206" s="1">
        <v>40878</v>
      </c>
      <c r="N10206" t="s">
        <v>59</v>
      </c>
      <c r="O10206">
        <v>2011</v>
      </c>
    </row>
    <row r="10207" spans="1:15" x14ac:dyDescent="0.3">
      <c r="A10207">
        <v>1064781</v>
      </c>
      <c r="B10207">
        <v>1298611</v>
      </c>
      <c r="C10207">
        <v>5400</v>
      </c>
      <c r="D10207">
        <v>5400</v>
      </c>
      <c r="E10207">
        <v>5400</v>
      </c>
      <c r="F10207" t="s">
        <v>15</v>
      </c>
      <c r="G10207" t="s">
        <v>16</v>
      </c>
      <c r="H10207" t="s">
        <v>118</v>
      </c>
      <c r="I10207" t="s">
        <v>18</v>
      </c>
      <c r="J10207" t="s">
        <v>19</v>
      </c>
      <c r="K10207" t="s">
        <v>20</v>
      </c>
      <c r="L10207">
        <v>10.89</v>
      </c>
      <c r="M10207" s="1">
        <v>40878</v>
      </c>
      <c r="N10207" t="s">
        <v>59</v>
      </c>
      <c r="O10207">
        <v>2011</v>
      </c>
    </row>
    <row r="10208" spans="1:15" x14ac:dyDescent="0.3">
      <c r="A10208">
        <v>1064924</v>
      </c>
      <c r="B10208">
        <v>1298975</v>
      </c>
      <c r="C10208">
        <v>4800</v>
      </c>
      <c r="D10208">
        <v>4800</v>
      </c>
      <c r="E10208">
        <v>4800</v>
      </c>
      <c r="F10208" t="s">
        <v>15</v>
      </c>
      <c r="G10208" t="s">
        <v>16</v>
      </c>
      <c r="H10208" t="s">
        <v>118</v>
      </c>
      <c r="I10208" t="s">
        <v>61</v>
      </c>
      <c r="J10208" t="s">
        <v>19</v>
      </c>
      <c r="K10208" t="s">
        <v>43</v>
      </c>
      <c r="L10208">
        <v>13</v>
      </c>
      <c r="M10208" s="1">
        <v>40878</v>
      </c>
      <c r="N10208" t="s">
        <v>59</v>
      </c>
      <c r="O10208">
        <v>2011</v>
      </c>
    </row>
    <row r="10209" spans="1:15" x14ac:dyDescent="0.3">
      <c r="A10209">
        <v>1065382</v>
      </c>
      <c r="B10209">
        <v>1299269</v>
      </c>
      <c r="C10209">
        <v>1400</v>
      </c>
      <c r="D10209">
        <v>1400</v>
      </c>
      <c r="E10209">
        <v>1400</v>
      </c>
      <c r="F10209" t="s">
        <v>15</v>
      </c>
      <c r="G10209" t="s">
        <v>16</v>
      </c>
      <c r="H10209" t="s">
        <v>118</v>
      </c>
      <c r="I10209" t="s">
        <v>18</v>
      </c>
      <c r="J10209" t="s">
        <v>19</v>
      </c>
      <c r="K10209" t="s">
        <v>43</v>
      </c>
      <c r="L10209">
        <v>10</v>
      </c>
      <c r="M10209" s="1">
        <v>40878</v>
      </c>
      <c r="N10209" t="s">
        <v>59</v>
      </c>
      <c r="O10209">
        <v>2011</v>
      </c>
    </row>
    <row r="10210" spans="1:15" x14ac:dyDescent="0.3">
      <c r="A10210">
        <v>1065447</v>
      </c>
      <c r="B10210">
        <v>1299549</v>
      </c>
      <c r="C10210">
        <v>20000</v>
      </c>
      <c r="D10210">
        <v>20000</v>
      </c>
      <c r="E10210">
        <v>20000</v>
      </c>
      <c r="F10210" t="s">
        <v>15</v>
      </c>
      <c r="G10210" t="s">
        <v>16</v>
      </c>
      <c r="H10210" t="s">
        <v>118</v>
      </c>
      <c r="I10210" t="s">
        <v>60</v>
      </c>
      <c r="J10210" t="s">
        <v>19</v>
      </c>
      <c r="K10210" t="s">
        <v>28</v>
      </c>
      <c r="L10210">
        <v>9.25</v>
      </c>
      <c r="M10210" s="1">
        <v>40878</v>
      </c>
      <c r="N10210" t="s">
        <v>59</v>
      </c>
      <c r="O10210">
        <v>2011</v>
      </c>
    </row>
    <row r="10211" spans="1:15" x14ac:dyDescent="0.3">
      <c r="A10211">
        <v>1069357</v>
      </c>
      <c r="B10211">
        <v>1304251</v>
      </c>
      <c r="C10211">
        <v>15000</v>
      </c>
      <c r="D10211">
        <v>15000</v>
      </c>
      <c r="E10211">
        <v>15000</v>
      </c>
      <c r="F10211" t="s">
        <v>15</v>
      </c>
      <c r="G10211" t="s">
        <v>16</v>
      </c>
      <c r="H10211" t="s">
        <v>118</v>
      </c>
      <c r="I10211" t="s">
        <v>60</v>
      </c>
      <c r="J10211" t="s">
        <v>19</v>
      </c>
      <c r="K10211" t="s">
        <v>38</v>
      </c>
      <c r="L10211">
        <v>8.48</v>
      </c>
      <c r="M10211" s="1">
        <v>40878</v>
      </c>
      <c r="N10211" t="s">
        <v>59</v>
      </c>
      <c r="O10211">
        <v>2011</v>
      </c>
    </row>
    <row r="10212" spans="1:15" x14ac:dyDescent="0.3">
      <c r="A10212">
        <v>555867</v>
      </c>
      <c r="B10212">
        <v>715838</v>
      </c>
      <c r="C10212">
        <v>5200</v>
      </c>
      <c r="D10212">
        <v>5200</v>
      </c>
      <c r="E10212">
        <v>5200</v>
      </c>
      <c r="F10212" t="s">
        <v>78</v>
      </c>
      <c r="G10212" t="s">
        <v>82</v>
      </c>
      <c r="H10212" t="s">
        <v>118</v>
      </c>
      <c r="I10212" t="s">
        <v>18</v>
      </c>
      <c r="J10212" t="s">
        <v>19</v>
      </c>
      <c r="K10212" t="s">
        <v>27</v>
      </c>
      <c r="L10212">
        <v>18.84</v>
      </c>
      <c r="M10212" s="1">
        <v>40664</v>
      </c>
      <c r="N10212" t="s">
        <v>37</v>
      </c>
      <c r="O10212">
        <v>2011</v>
      </c>
    </row>
    <row r="10213" spans="1:15" x14ac:dyDescent="0.3">
      <c r="A10213">
        <v>591674</v>
      </c>
      <c r="B10213">
        <v>759945</v>
      </c>
      <c r="C10213">
        <v>12450</v>
      </c>
      <c r="D10213">
        <v>12450</v>
      </c>
      <c r="E10213">
        <v>11925</v>
      </c>
      <c r="F10213" t="s">
        <v>78</v>
      </c>
      <c r="G10213" t="s">
        <v>82</v>
      </c>
      <c r="H10213" t="s">
        <v>118</v>
      </c>
      <c r="I10213" t="s">
        <v>61</v>
      </c>
      <c r="J10213" t="s">
        <v>19</v>
      </c>
      <c r="K10213" t="s">
        <v>107</v>
      </c>
      <c r="L10213">
        <v>11.88</v>
      </c>
      <c r="M10213" s="1">
        <v>40544</v>
      </c>
      <c r="N10213" t="s">
        <v>24</v>
      </c>
      <c r="O10213">
        <v>2011</v>
      </c>
    </row>
    <row r="10214" spans="1:15" x14ac:dyDescent="0.3">
      <c r="A10214">
        <v>646120</v>
      </c>
      <c r="B10214">
        <v>826688</v>
      </c>
      <c r="C10214">
        <v>3900</v>
      </c>
      <c r="D10214">
        <v>3900</v>
      </c>
      <c r="E10214">
        <v>3900</v>
      </c>
      <c r="F10214" t="s">
        <v>78</v>
      </c>
      <c r="G10214" t="s">
        <v>82</v>
      </c>
      <c r="H10214" t="s">
        <v>118</v>
      </c>
      <c r="I10214" t="s">
        <v>18</v>
      </c>
      <c r="J10214" t="s">
        <v>19</v>
      </c>
      <c r="K10214" t="s">
        <v>48</v>
      </c>
      <c r="L10214">
        <v>19.440000000000001</v>
      </c>
      <c r="M10214" s="1">
        <v>40544</v>
      </c>
      <c r="N10214" t="s">
        <v>24</v>
      </c>
      <c r="O10214">
        <v>2011</v>
      </c>
    </row>
    <row r="10215" spans="1:15" x14ac:dyDescent="0.3">
      <c r="A10215">
        <v>647367</v>
      </c>
      <c r="B10215">
        <v>828245</v>
      </c>
      <c r="C10215">
        <v>15250</v>
      </c>
      <c r="D10215">
        <v>15250</v>
      </c>
      <c r="E10215">
        <v>15225</v>
      </c>
      <c r="F10215" t="s">
        <v>78</v>
      </c>
      <c r="G10215" t="s">
        <v>82</v>
      </c>
      <c r="H10215" t="s">
        <v>118</v>
      </c>
      <c r="I10215" t="s">
        <v>61</v>
      </c>
      <c r="J10215" t="s">
        <v>19</v>
      </c>
      <c r="K10215" t="s">
        <v>32</v>
      </c>
      <c r="L10215">
        <v>21.27</v>
      </c>
      <c r="M10215" s="1">
        <v>40544</v>
      </c>
      <c r="N10215" t="s">
        <v>24</v>
      </c>
      <c r="O10215">
        <v>2011</v>
      </c>
    </row>
    <row r="10216" spans="1:15" x14ac:dyDescent="0.3">
      <c r="A10216">
        <v>649069</v>
      </c>
      <c r="B10216">
        <v>830373</v>
      </c>
      <c r="C10216">
        <v>6600</v>
      </c>
      <c r="D10216">
        <v>6600</v>
      </c>
      <c r="E10216">
        <v>6075</v>
      </c>
      <c r="F10216" t="s">
        <v>78</v>
      </c>
      <c r="G10216" t="s">
        <v>82</v>
      </c>
      <c r="H10216" t="s">
        <v>118</v>
      </c>
      <c r="I10216" t="s">
        <v>61</v>
      </c>
      <c r="J10216" t="s">
        <v>19</v>
      </c>
      <c r="K10216" t="s">
        <v>23</v>
      </c>
      <c r="L10216">
        <v>10.72</v>
      </c>
      <c r="M10216" s="1">
        <v>40544</v>
      </c>
      <c r="N10216" t="s">
        <v>24</v>
      </c>
      <c r="O10216">
        <v>2011</v>
      </c>
    </row>
    <row r="10217" spans="1:15" x14ac:dyDescent="0.3">
      <c r="A10217">
        <v>649586</v>
      </c>
      <c r="B10217">
        <v>831012</v>
      </c>
      <c r="C10217">
        <v>4900</v>
      </c>
      <c r="D10217">
        <v>4900</v>
      </c>
      <c r="E10217">
        <v>4400</v>
      </c>
      <c r="F10217" t="s">
        <v>78</v>
      </c>
      <c r="G10217" t="s">
        <v>82</v>
      </c>
      <c r="H10217" t="s">
        <v>118</v>
      </c>
      <c r="I10217" t="s">
        <v>18</v>
      </c>
      <c r="J10217" t="s">
        <v>19</v>
      </c>
      <c r="K10217" t="s">
        <v>38</v>
      </c>
      <c r="L10217">
        <v>16.829999999999998</v>
      </c>
      <c r="M10217" s="1">
        <v>40544</v>
      </c>
      <c r="N10217" t="s">
        <v>24</v>
      </c>
      <c r="O10217">
        <v>2011</v>
      </c>
    </row>
    <row r="10218" spans="1:15" x14ac:dyDescent="0.3">
      <c r="A10218">
        <v>649593</v>
      </c>
      <c r="B10218">
        <v>831021</v>
      </c>
      <c r="C10218">
        <v>8000</v>
      </c>
      <c r="D10218">
        <v>8000</v>
      </c>
      <c r="E10218">
        <v>7975</v>
      </c>
      <c r="F10218" t="s">
        <v>78</v>
      </c>
      <c r="G10218" t="s">
        <v>82</v>
      </c>
      <c r="H10218" t="s">
        <v>118</v>
      </c>
      <c r="I10218" t="s">
        <v>18</v>
      </c>
      <c r="J10218" t="s">
        <v>19</v>
      </c>
      <c r="K10218" t="s">
        <v>41</v>
      </c>
      <c r="L10218">
        <v>11.04</v>
      </c>
      <c r="M10218" s="1">
        <v>40544</v>
      </c>
      <c r="N10218" t="s">
        <v>24</v>
      </c>
      <c r="O10218">
        <v>2011</v>
      </c>
    </row>
    <row r="10219" spans="1:15" x14ac:dyDescent="0.3">
      <c r="A10219">
        <v>651356</v>
      </c>
      <c r="B10219">
        <v>833205</v>
      </c>
      <c r="C10219">
        <v>11400</v>
      </c>
      <c r="D10219">
        <v>11400</v>
      </c>
      <c r="E10219">
        <v>11400</v>
      </c>
      <c r="F10219" t="s">
        <v>78</v>
      </c>
      <c r="G10219" t="s">
        <v>82</v>
      </c>
      <c r="H10219" t="s">
        <v>118</v>
      </c>
      <c r="I10219" t="s">
        <v>18</v>
      </c>
      <c r="J10219" t="s">
        <v>19</v>
      </c>
      <c r="K10219" t="s">
        <v>44</v>
      </c>
      <c r="L10219">
        <v>12.38</v>
      </c>
      <c r="M10219" s="1">
        <v>40544</v>
      </c>
      <c r="N10219" t="s">
        <v>24</v>
      </c>
      <c r="O10219">
        <v>2011</v>
      </c>
    </row>
    <row r="10220" spans="1:15" x14ac:dyDescent="0.3">
      <c r="A10220">
        <v>651566</v>
      </c>
      <c r="B10220">
        <v>833456</v>
      </c>
      <c r="C10220">
        <v>7000</v>
      </c>
      <c r="D10220">
        <v>7000</v>
      </c>
      <c r="E10220">
        <v>7000</v>
      </c>
      <c r="F10220" t="s">
        <v>78</v>
      </c>
      <c r="G10220" t="s">
        <v>82</v>
      </c>
      <c r="H10220" t="s">
        <v>118</v>
      </c>
      <c r="I10220" t="s">
        <v>61</v>
      </c>
      <c r="J10220" t="s">
        <v>19</v>
      </c>
      <c r="K10220" t="s">
        <v>50</v>
      </c>
      <c r="L10220">
        <v>22.77</v>
      </c>
      <c r="M10220" s="1">
        <v>40544</v>
      </c>
      <c r="N10220" t="s">
        <v>24</v>
      </c>
      <c r="O10220">
        <v>2011</v>
      </c>
    </row>
    <row r="10221" spans="1:15" x14ac:dyDescent="0.3">
      <c r="A10221">
        <v>654686</v>
      </c>
      <c r="B10221">
        <v>837242</v>
      </c>
      <c r="C10221">
        <v>20000</v>
      </c>
      <c r="D10221">
        <v>20000</v>
      </c>
      <c r="E10221">
        <v>20000</v>
      </c>
      <c r="F10221" t="s">
        <v>78</v>
      </c>
      <c r="G10221" t="s">
        <v>82</v>
      </c>
      <c r="H10221" t="s">
        <v>118</v>
      </c>
      <c r="I10221" t="s">
        <v>60</v>
      </c>
      <c r="J10221" t="s">
        <v>19</v>
      </c>
      <c r="K10221" t="s">
        <v>100</v>
      </c>
      <c r="L10221">
        <v>22</v>
      </c>
      <c r="M10221" s="1">
        <v>40544</v>
      </c>
      <c r="N10221" t="s">
        <v>24</v>
      </c>
      <c r="O10221">
        <v>2011</v>
      </c>
    </row>
    <row r="10222" spans="1:15" x14ac:dyDescent="0.3">
      <c r="A10222">
        <v>655197</v>
      </c>
      <c r="B10222">
        <v>837980</v>
      </c>
      <c r="C10222">
        <v>5525</v>
      </c>
      <c r="D10222">
        <v>5525</v>
      </c>
      <c r="E10222">
        <v>5525</v>
      </c>
      <c r="F10222" t="s">
        <v>78</v>
      </c>
      <c r="G10222" t="s">
        <v>82</v>
      </c>
      <c r="H10222" t="s">
        <v>118</v>
      </c>
      <c r="I10222" t="s">
        <v>18</v>
      </c>
      <c r="J10222" t="s">
        <v>19</v>
      </c>
      <c r="K10222" t="s">
        <v>32</v>
      </c>
      <c r="L10222">
        <v>7.46</v>
      </c>
      <c r="M10222" s="1">
        <v>40544</v>
      </c>
      <c r="N10222" t="s">
        <v>24</v>
      </c>
      <c r="O10222">
        <v>2011</v>
      </c>
    </row>
    <row r="10223" spans="1:15" x14ac:dyDescent="0.3">
      <c r="A10223">
        <v>656251</v>
      </c>
      <c r="B10223">
        <v>839350</v>
      </c>
      <c r="C10223">
        <v>15000</v>
      </c>
      <c r="D10223">
        <v>15000</v>
      </c>
      <c r="E10223">
        <v>15000</v>
      </c>
      <c r="F10223" t="s">
        <v>78</v>
      </c>
      <c r="G10223" t="s">
        <v>82</v>
      </c>
      <c r="H10223" t="s">
        <v>118</v>
      </c>
      <c r="I10223" t="s">
        <v>18</v>
      </c>
      <c r="J10223" t="s">
        <v>19</v>
      </c>
      <c r="K10223" t="s">
        <v>27</v>
      </c>
      <c r="L10223">
        <v>22.7</v>
      </c>
      <c r="M10223" s="1">
        <v>40544</v>
      </c>
      <c r="N10223" t="s">
        <v>24</v>
      </c>
      <c r="O10223">
        <v>2011</v>
      </c>
    </row>
    <row r="10224" spans="1:15" x14ac:dyDescent="0.3">
      <c r="A10224">
        <v>656522</v>
      </c>
      <c r="B10224">
        <v>839679</v>
      </c>
      <c r="C10224">
        <v>10000</v>
      </c>
      <c r="D10224">
        <v>10000</v>
      </c>
      <c r="E10224">
        <v>9975</v>
      </c>
      <c r="F10224" t="s">
        <v>78</v>
      </c>
      <c r="G10224" t="s">
        <v>82</v>
      </c>
      <c r="H10224" t="s">
        <v>118</v>
      </c>
      <c r="I10224" t="s">
        <v>60</v>
      </c>
      <c r="J10224" t="s">
        <v>19</v>
      </c>
      <c r="K10224" t="s">
        <v>32</v>
      </c>
      <c r="L10224">
        <v>19.04</v>
      </c>
      <c r="M10224" s="1">
        <v>40544</v>
      </c>
      <c r="N10224" t="s">
        <v>24</v>
      </c>
      <c r="O10224">
        <v>2011</v>
      </c>
    </row>
    <row r="10225" spans="1:15" x14ac:dyDescent="0.3">
      <c r="A10225">
        <v>656967</v>
      </c>
      <c r="B10225">
        <v>840221</v>
      </c>
      <c r="C10225">
        <v>8750</v>
      </c>
      <c r="D10225">
        <v>8750</v>
      </c>
      <c r="E10225">
        <v>8750</v>
      </c>
      <c r="F10225" t="s">
        <v>78</v>
      </c>
      <c r="G10225" t="s">
        <v>82</v>
      </c>
      <c r="H10225" t="s">
        <v>118</v>
      </c>
      <c r="I10225" t="s">
        <v>18</v>
      </c>
      <c r="J10225" t="s">
        <v>19</v>
      </c>
      <c r="K10225" t="s">
        <v>27</v>
      </c>
      <c r="L10225">
        <v>14.75</v>
      </c>
      <c r="M10225" s="1">
        <v>40544</v>
      </c>
      <c r="N10225" t="s">
        <v>24</v>
      </c>
      <c r="O10225">
        <v>2011</v>
      </c>
    </row>
    <row r="10226" spans="1:15" x14ac:dyDescent="0.3">
      <c r="A10226">
        <v>657487</v>
      </c>
      <c r="B10226">
        <v>840848</v>
      </c>
      <c r="C10226">
        <v>4500</v>
      </c>
      <c r="D10226">
        <v>4500</v>
      </c>
      <c r="E10226">
        <v>4500</v>
      </c>
      <c r="F10226" t="s">
        <v>78</v>
      </c>
      <c r="G10226" t="s">
        <v>82</v>
      </c>
      <c r="H10226" t="s">
        <v>118</v>
      </c>
      <c r="I10226" t="s">
        <v>60</v>
      </c>
      <c r="J10226" t="s">
        <v>19</v>
      </c>
      <c r="K10226" t="s">
        <v>27</v>
      </c>
      <c r="L10226">
        <v>20.71</v>
      </c>
      <c r="M10226" s="1">
        <v>40575</v>
      </c>
      <c r="N10226" t="s">
        <v>29</v>
      </c>
      <c r="O10226">
        <v>2011</v>
      </c>
    </row>
    <row r="10227" spans="1:15" x14ac:dyDescent="0.3">
      <c r="A10227">
        <v>663302</v>
      </c>
      <c r="B10227">
        <v>848173</v>
      </c>
      <c r="C10227">
        <v>2500</v>
      </c>
      <c r="D10227">
        <v>2500</v>
      </c>
      <c r="E10227">
        <v>2500</v>
      </c>
      <c r="F10227" t="s">
        <v>78</v>
      </c>
      <c r="G10227" t="s">
        <v>82</v>
      </c>
      <c r="H10227" t="s">
        <v>118</v>
      </c>
      <c r="I10227" t="s">
        <v>60</v>
      </c>
      <c r="J10227" t="s">
        <v>19</v>
      </c>
      <c r="K10227" t="s">
        <v>44</v>
      </c>
      <c r="L10227">
        <v>24.36</v>
      </c>
      <c r="M10227" s="1">
        <v>40575</v>
      </c>
      <c r="N10227" t="s">
        <v>29</v>
      </c>
      <c r="O10227">
        <v>2011</v>
      </c>
    </row>
    <row r="10228" spans="1:15" x14ac:dyDescent="0.3">
      <c r="A10228">
        <v>664456</v>
      </c>
      <c r="B10228">
        <v>849605</v>
      </c>
      <c r="C10228">
        <v>8125</v>
      </c>
      <c r="D10228">
        <v>8125</v>
      </c>
      <c r="E10228">
        <v>8125</v>
      </c>
      <c r="F10228" t="s">
        <v>78</v>
      </c>
      <c r="G10228" t="s">
        <v>82</v>
      </c>
      <c r="H10228" t="s">
        <v>118</v>
      </c>
      <c r="I10228" t="s">
        <v>60</v>
      </c>
      <c r="J10228" t="s">
        <v>19</v>
      </c>
      <c r="K10228" t="s">
        <v>48</v>
      </c>
      <c r="L10228">
        <v>23.52</v>
      </c>
      <c r="M10228" s="1">
        <v>40575</v>
      </c>
      <c r="N10228" t="s">
        <v>29</v>
      </c>
      <c r="O10228">
        <v>2011</v>
      </c>
    </row>
    <row r="10229" spans="1:15" x14ac:dyDescent="0.3">
      <c r="A10229">
        <v>666244</v>
      </c>
      <c r="B10229">
        <v>851805</v>
      </c>
      <c r="C10229">
        <v>3850</v>
      </c>
      <c r="D10229">
        <v>3850</v>
      </c>
      <c r="E10229">
        <v>3850</v>
      </c>
      <c r="F10229" t="s">
        <v>78</v>
      </c>
      <c r="G10229" t="s">
        <v>82</v>
      </c>
      <c r="H10229" t="s">
        <v>118</v>
      </c>
      <c r="I10229" t="s">
        <v>18</v>
      </c>
      <c r="J10229" t="s">
        <v>19</v>
      </c>
      <c r="K10229" t="s">
        <v>44</v>
      </c>
      <c r="L10229">
        <v>11.21</v>
      </c>
      <c r="M10229" s="1">
        <v>40575</v>
      </c>
      <c r="N10229" t="s">
        <v>29</v>
      </c>
      <c r="O10229">
        <v>2011</v>
      </c>
    </row>
    <row r="10230" spans="1:15" x14ac:dyDescent="0.3">
      <c r="A10230">
        <v>666595</v>
      </c>
      <c r="B10230">
        <v>852224</v>
      </c>
      <c r="C10230">
        <v>14400</v>
      </c>
      <c r="D10230">
        <v>14400</v>
      </c>
      <c r="E10230">
        <v>14150</v>
      </c>
      <c r="F10230" t="s">
        <v>78</v>
      </c>
      <c r="G10230" t="s">
        <v>82</v>
      </c>
      <c r="H10230" t="s">
        <v>118</v>
      </c>
      <c r="I10230" t="s">
        <v>61</v>
      </c>
      <c r="J10230" t="s">
        <v>19</v>
      </c>
      <c r="K10230" t="s">
        <v>52</v>
      </c>
      <c r="L10230">
        <v>5.96</v>
      </c>
      <c r="M10230" s="1">
        <v>40575</v>
      </c>
      <c r="N10230" t="s">
        <v>29</v>
      </c>
      <c r="O10230">
        <v>2011</v>
      </c>
    </row>
    <row r="10231" spans="1:15" x14ac:dyDescent="0.3">
      <c r="A10231">
        <v>668076</v>
      </c>
      <c r="B10231">
        <v>854118</v>
      </c>
      <c r="C10231">
        <v>14125</v>
      </c>
      <c r="D10231">
        <v>14125</v>
      </c>
      <c r="E10231">
        <v>14075</v>
      </c>
      <c r="F10231" t="s">
        <v>78</v>
      </c>
      <c r="G10231" t="s">
        <v>82</v>
      </c>
      <c r="H10231" t="s">
        <v>118</v>
      </c>
      <c r="I10231" t="s">
        <v>60</v>
      </c>
      <c r="J10231" t="s">
        <v>19</v>
      </c>
      <c r="K10231" t="s">
        <v>27</v>
      </c>
      <c r="L10231">
        <v>17.38</v>
      </c>
      <c r="M10231" s="1">
        <v>40575</v>
      </c>
      <c r="N10231" t="s">
        <v>29</v>
      </c>
      <c r="O10231">
        <v>2011</v>
      </c>
    </row>
    <row r="10232" spans="1:15" x14ac:dyDescent="0.3">
      <c r="A10232">
        <v>668708</v>
      </c>
      <c r="B10232">
        <v>855024</v>
      </c>
      <c r="C10232">
        <v>10000</v>
      </c>
      <c r="D10232">
        <v>10000</v>
      </c>
      <c r="E10232">
        <v>9977.8011000000006</v>
      </c>
      <c r="F10232" t="s">
        <v>78</v>
      </c>
      <c r="G10232" t="s">
        <v>82</v>
      </c>
      <c r="H10232" t="s">
        <v>118</v>
      </c>
      <c r="I10232" t="s">
        <v>60</v>
      </c>
      <c r="J10232" t="s">
        <v>19</v>
      </c>
      <c r="K10232" t="s">
        <v>23</v>
      </c>
      <c r="L10232">
        <v>2.1</v>
      </c>
      <c r="M10232" s="1">
        <v>40603</v>
      </c>
      <c r="N10232" t="s">
        <v>31</v>
      </c>
      <c r="O10232">
        <v>2011</v>
      </c>
    </row>
    <row r="10233" spans="1:15" x14ac:dyDescent="0.3">
      <c r="A10233">
        <v>672705</v>
      </c>
      <c r="B10233">
        <v>859907</v>
      </c>
      <c r="C10233">
        <v>1200</v>
      </c>
      <c r="D10233">
        <v>1200</v>
      </c>
      <c r="E10233">
        <v>1200</v>
      </c>
      <c r="F10233" t="s">
        <v>78</v>
      </c>
      <c r="G10233" t="s">
        <v>82</v>
      </c>
      <c r="H10233" t="s">
        <v>118</v>
      </c>
      <c r="I10233" t="s">
        <v>61</v>
      </c>
      <c r="J10233" t="s">
        <v>19</v>
      </c>
      <c r="K10233" t="s">
        <v>48</v>
      </c>
      <c r="L10233">
        <v>5.48</v>
      </c>
      <c r="M10233" s="1">
        <v>40575</v>
      </c>
      <c r="N10233" t="s">
        <v>29</v>
      </c>
      <c r="O10233">
        <v>2011</v>
      </c>
    </row>
    <row r="10234" spans="1:15" x14ac:dyDescent="0.3">
      <c r="A10234">
        <v>678342</v>
      </c>
      <c r="B10234">
        <v>866629</v>
      </c>
      <c r="C10234">
        <v>6500</v>
      </c>
      <c r="D10234">
        <v>6500</v>
      </c>
      <c r="E10234">
        <v>6425</v>
      </c>
      <c r="F10234" t="s">
        <v>78</v>
      </c>
      <c r="G10234" t="s">
        <v>82</v>
      </c>
      <c r="H10234" t="s">
        <v>118</v>
      </c>
      <c r="I10234" t="s">
        <v>61</v>
      </c>
      <c r="J10234" t="s">
        <v>19</v>
      </c>
      <c r="K10234" t="s">
        <v>64</v>
      </c>
      <c r="L10234">
        <v>12.4</v>
      </c>
      <c r="M10234" s="1">
        <v>40575</v>
      </c>
      <c r="N10234" t="s">
        <v>29</v>
      </c>
      <c r="O10234">
        <v>2011</v>
      </c>
    </row>
    <row r="10235" spans="1:15" x14ac:dyDescent="0.3">
      <c r="A10235">
        <v>679227</v>
      </c>
      <c r="B10235">
        <v>867694</v>
      </c>
      <c r="C10235">
        <v>35000</v>
      </c>
      <c r="D10235">
        <v>35000</v>
      </c>
      <c r="E10235">
        <v>34879.233200000002</v>
      </c>
      <c r="F10235" t="s">
        <v>78</v>
      </c>
      <c r="G10235" t="s">
        <v>82</v>
      </c>
      <c r="H10235" t="s">
        <v>118</v>
      </c>
      <c r="I10235" t="s">
        <v>60</v>
      </c>
      <c r="J10235" t="s">
        <v>19</v>
      </c>
      <c r="K10235" t="s">
        <v>41</v>
      </c>
      <c r="L10235">
        <v>18</v>
      </c>
      <c r="M10235" s="1">
        <v>40575</v>
      </c>
      <c r="N10235" t="s">
        <v>29</v>
      </c>
      <c r="O10235">
        <v>2011</v>
      </c>
    </row>
    <row r="10236" spans="1:15" x14ac:dyDescent="0.3">
      <c r="A10236">
        <v>679758</v>
      </c>
      <c r="B10236">
        <v>868383</v>
      </c>
      <c r="C10236">
        <v>11500</v>
      </c>
      <c r="D10236">
        <v>11500</v>
      </c>
      <c r="E10236">
        <v>11500</v>
      </c>
      <c r="F10236" t="s">
        <v>78</v>
      </c>
      <c r="G10236" t="s">
        <v>82</v>
      </c>
      <c r="H10236" t="s">
        <v>118</v>
      </c>
      <c r="I10236" t="s">
        <v>18</v>
      </c>
      <c r="J10236" t="s">
        <v>19</v>
      </c>
      <c r="K10236" t="s">
        <v>43</v>
      </c>
      <c r="L10236">
        <v>24.33</v>
      </c>
      <c r="M10236" s="1">
        <v>40575</v>
      </c>
      <c r="N10236" t="s">
        <v>29</v>
      </c>
      <c r="O10236">
        <v>2011</v>
      </c>
    </row>
    <row r="10237" spans="1:15" x14ac:dyDescent="0.3">
      <c r="A10237">
        <v>682002</v>
      </c>
      <c r="B10237">
        <v>871102</v>
      </c>
      <c r="C10237">
        <v>9000</v>
      </c>
      <c r="D10237">
        <v>9000</v>
      </c>
      <c r="E10237">
        <v>8975</v>
      </c>
      <c r="F10237" t="s">
        <v>78</v>
      </c>
      <c r="G10237" t="s">
        <v>82</v>
      </c>
      <c r="H10237" t="s">
        <v>118</v>
      </c>
      <c r="I10237" t="s">
        <v>18</v>
      </c>
      <c r="J10237" t="s">
        <v>19</v>
      </c>
      <c r="K10237" t="s">
        <v>32</v>
      </c>
      <c r="L10237">
        <v>15.04</v>
      </c>
      <c r="M10237" s="1">
        <v>40575</v>
      </c>
      <c r="N10237" t="s">
        <v>29</v>
      </c>
      <c r="O10237">
        <v>2011</v>
      </c>
    </row>
    <row r="10238" spans="1:15" x14ac:dyDescent="0.3">
      <c r="A10238">
        <v>682668</v>
      </c>
      <c r="B10238">
        <v>871898</v>
      </c>
      <c r="C10238">
        <v>8750</v>
      </c>
      <c r="D10238">
        <v>8750</v>
      </c>
      <c r="E10238">
        <v>8750</v>
      </c>
      <c r="F10238" t="s">
        <v>78</v>
      </c>
      <c r="G10238" t="s">
        <v>82</v>
      </c>
      <c r="H10238" t="s">
        <v>118</v>
      </c>
      <c r="I10238" t="s">
        <v>18</v>
      </c>
      <c r="J10238" t="s">
        <v>19</v>
      </c>
      <c r="K10238" t="s">
        <v>76</v>
      </c>
      <c r="L10238">
        <v>10.28</v>
      </c>
      <c r="M10238" s="1">
        <v>40603</v>
      </c>
      <c r="N10238" t="s">
        <v>31</v>
      </c>
      <c r="O10238">
        <v>2011</v>
      </c>
    </row>
    <row r="10239" spans="1:15" x14ac:dyDescent="0.3">
      <c r="A10239">
        <v>684239</v>
      </c>
      <c r="B10239">
        <v>873673</v>
      </c>
      <c r="C10239">
        <v>6500</v>
      </c>
      <c r="D10239">
        <v>6500</v>
      </c>
      <c r="E10239">
        <v>6250</v>
      </c>
      <c r="F10239" t="s">
        <v>78</v>
      </c>
      <c r="G10239" t="s">
        <v>82</v>
      </c>
      <c r="H10239" t="s">
        <v>118</v>
      </c>
      <c r="I10239" t="s">
        <v>18</v>
      </c>
      <c r="J10239" t="s">
        <v>19</v>
      </c>
      <c r="K10239" t="s">
        <v>48</v>
      </c>
      <c r="L10239">
        <v>5.55</v>
      </c>
      <c r="M10239" s="1">
        <v>40634</v>
      </c>
      <c r="N10239" t="s">
        <v>21</v>
      </c>
      <c r="O10239">
        <v>2011</v>
      </c>
    </row>
    <row r="10240" spans="1:15" x14ac:dyDescent="0.3">
      <c r="A10240">
        <v>686793</v>
      </c>
      <c r="B10240">
        <v>876667</v>
      </c>
      <c r="C10240">
        <v>5625</v>
      </c>
      <c r="D10240">
        <v>5625</v>
      </c>
      <c r="E10240">
        <v>5625</v>
      </c>
      <c r="F10240" t="s">
        <v>78</v>
      </c>
      <c r="G10240" t="s">
        <v>82</v>
      </c>
      <c r="H10240" t="s">
        <v>118</v>
      </c>
      <c r="I10240" t="s">
        <v>61</v>
      </c>
      <c r="J10240" t="s">
        <v>19</v>
      </c>
      <c r="K10240" t="s">
        <v>34</v>
      </c>
      <c r="L10240">
        <v>4.2699999999999996</v>
      </c>
      <c r="M10240" s="1">
        <v>40603</v>
      </c>
      <c r="N10240" t="s">
        <v>31</v>
      </c>
      <c r="O10240">
        <v>2011</v>
      </c>
    </row>
    <row r="10241" spans="1:15" x14ac:dyDescent="0.3">
      <c r="A10241">
        <v>687039</v>
      </c>
      <c r="B10241">
        <v>876950</v>
      </c>
      <c r="C10241">
        <v>8400</v>
      </c>
      <c r="D10241">
        <v>8400</v>
      </c>
      <c r="E10241">
        <v>8400</v>
      </c>
      <c r="F10241" t="s">
        <v>78</v>
      </c>
      <c r="G10241" t="s">
        <v>82</v>
      </c>
      <c r="H10241" t="s">
        <v>118</v>
      </c>
      <c r="I10241" t="s">
        <v>18</v>
      </c>
      <c r="J10241" t="s">
        <v>19</v>
      </c>
      <c r="K10241" t="s">
        <v>64</v>
      </c>
      <c r="L10241">
        <v>25.32</v>
      </c>
      <c r="M10241" s="1">
        <v>40603</v>
      </c>
      <c r="N10241" t="s">
        <v>31</v>
      </c>
      <c r="O10241">
        <v>2011</v>
      </c>
    </row>
    <row r="10242" spans="1:15" x14ac:dyDescent="0.3">
      <c r="A10242">
        <v>687902</v>
      </c>
      <c r="B10242">
        <v>877945</v>
      </c>
      <c r="C10242">
        <v>13400</v>
      </c>
      <c r="D10242">
        <v>13400</v>
      </c>
      <c r="E10242">
        <v>13400</v>
      </c>
      <c r="F10242" t="s">
        <v>78</v>
      </c>
      <c r="G10242" t="s">
        <v>82</v>
      </c>
      <c r="H10242" t="s">
        <v>118</v>
      </c>
      <c r="I10242" t="s">
        <v>18</v>
      </c>
      <c r="J10242" t="s">
        <v>19</v>
      </c>
      <c r="K10242" t="s">
        <v>41</v>
      </c>
      <c r="L10242">
        <v>19.899999999999999</v>
      </c>
      <c r="M10242" s="1">
        <v>40603</v>
      </c>
      <c r="N10242" t="s">
        <v>31</v>
      </c>
      <c r="O10242">
        <v>2011</v>
      </c>
    </row>
    <row r="10243" spans="1:15" x14ac:dyDescent="0.3">
      <c r="A10243">
        <v>693317</v>
      </c>
      <c r="B10243">
        <v>884129</v>
      </c>
      <c r="C10243">
        <v>15000</v>
      </c>
      <c r="D10243">
        <v>15000</v>
      </c>
      <c r="E10243">
        <v>15000</v>
      </c>
      <c r="F10243" t="s">
        <v>78</v>
      </c>
      <c r="G10243" t="s">
        <v>82</v>
      </c>
      <c r="H10243" t="s">
        <v>118</v>
      </c>
      <c r="I10243" t="s">
        <v>18</v>
      </c>
      <c r="J10243" t="s">
        <v>19</v>
      </c>
      <c r="K10243" t="s">
        <v>48</v>
      </c>
      <c r="L10243">
        <v>16.53</v>
      </c>
      <c r="M10243" s="1">
        <v>40603</v>
      </c>
      <c r="N10243" t="s">
        <v>31</v>
      </c>
      <c r="O10243">
        <v>2011</v>
      </c>
    </row>
    <row r="10244" spans="1:15" x14ac:dyDescent="0.3">
      <c r="A10244">
        <v>696569</v>
      </c>
      <c r="B10244">
        <v>887747</v>
      </c>
      <c r="C10244">
        <v>1200</v>
      </c>
      <c r="D10244">
        <v>1200</v>
      </c>
      <c r="E10244">
        <v>1200</v>
      </c>
      <c r="F10244" t="s">
        <v>78</v>
      </c>
      <c r="G10244" t="s">
        <v>82</v>
      </c>
      <c r="H10244" t="s">
        <v>118</v>
      </c>
      <c r="I10244" t="s">
        <v>61</v>
      </c>
      <c r="J10244" t="s">
        <v>19</v>
      </c>
      <c r="K10244" t="s">
        <v>77</v>
      </c>
      <c r="L10244">
        <v>16.88</v>
      </c>
      <c r="M10244" s="1">
        <v>40603</v>
      </c>
      <c r="N10244" t="s">
        <v>31</v>
      </c>
      <c r="O10244">
        <v>2011</v>
      </c>
    </row>
    <row r="10245" spans="1:15" x14ac:dyDescent="0.3">
      <c r="A10245">
        <v>698754</v>
      </c>
      <c r="B10245">
        <v>890227</v>
      </c>
      <c r="C10245">
        <v>7500</v>
      </c>
      <c r="D10245">
        <v>7500</v>
      </c>
      <c r="E10245">
        <v>7500</v>
      </c>
      <c r="F10245" t="s">
        <v>78</v>
      </c>
      <c r="G10245" t="s">
        <v>82</v>
      </c>
      <c r="H10245" t="s">
        <v>118</v>
      </c>
      <c r="I10245" t="s">
        <v>60</v>
      </c>
      <c r="J10245" t="s">
        <v>19</v>
      </c>
      <c r="K10245" t="s">
        <v>76</v>
      </c>
      <c r="L10245">
        <v>8.4</v>
      </c>
      <c r="M10245" s="1">
        <v>40603</v>
      </c>
      <c r="N10245" t="s">
        <v>31</v>
      </c>
      <c r="O10245">
        <v>2011</v>
      </c>
    </row>
    <row r="10246" spans="1:15" x14ac:dyDescent="0.3">
      <c r="A10246">
        <v>701802</v>
      </c>
      <c r="B10246">
        <v>893625</v>
      </c>
      <c r="C10246">
        <v>7200</v>
      </c>
      <c r="D10246">
        <v>7200</v>
      </c>
      <c r="E10246">
        <v>7200</v>
      </c>
      <c r="F10246" t="s">
        <v>78</v>
      </c>
      <c r="G10246" t="s">
        <v>82</v>
      </c>
      <c r="H10246" t="s">
        <v>118</v>
      </c>
      <c r="I10246" t="s">
        <v>61</v>
      </c>
      <c r="J10246" t="s">
        <v>19</v>
      </c>
      <c r="K10246" t="s">
        <v>34</v>
      </c>
      <c r="L10246">
        <v>17.66</v>
      </c>
      <c r="M10246" s="1">
        <v>40603</v>
      </c>
      <c r="N10246" t="s">
        <v>31</v>
      </c>
      <c r="O10246">
        <v>2011</v>
      </c>
    </row>
    <row r="10247" spans="1:15" x14ac:dyDescent="0.3">
      <c r="A10247">
        <v>702570</v>
      </c>
      <c r="B10247">
        <v>894435</v>
      </c>
      <c r="C10247">
        <v>9000</v>
      </c>
      <c r="D10247">
        <v>9000</v>
      </c>
      <c r="E10247">
        <v>9000</v>
      </c>
      <c r="F10247" t="s">
        <v>78</v>
      </c>
      <c r="G10247" t="s">
        <v>82</v>
      </c>
      <c r="H10247" t="s">
        <v>118</v>
      </c>
      <c r="I10247" t="s">
        <v>18</v>
      </c>
      <c r="J10247" t="s">
        <v>19</v>
      </c>
      <c r="K10247" t="s">
        <v>41</v>
      </c>
      <c r="L10247">
        <v>21.46</v>
      </c>
      <c r="M10247" s="1">
        <v>40603</v>
      </c>
      <c r="N10247" t="s">
        <v>31</v>
      </c>
      <c r="O10247">
        <v>2011</v>
      </c>
    </row>
    <row r="10248" spans="1:15" x14ac:dyDescent="0.3">
      <c r="A10248">
        <v>706684</v>
      </c>
      <c r="B10248">
        <v>898917</v>
      </c>
      <c r="C10248">
        <v>15000</v>
      </c>
      <c r="D10248">
        <v>15000</v>
      </c>
      <c r="E10248">
        <v>15000</v>
      </c>
      <c r="F10248" t="s">
        <v>78</v>
      </c>
      <c r="G10248" t="s">
        <v>82</v>
      </c>
      <c r="H10248" t="s">
        <v>118</v>
      </c>
      <c r="I10248" t="s">
        <v>60</v>
      </c>
      <c r="J10248" t="s">
        <v>19</v>
      </c>
      <c r="K10248" t="s">
        <v>41</v>
      </c>
      <c r="L10248">
        <v>8.8800000000000008</v>
      </c>
      <c r="M10248" s="1">
        <v>40634</v>
      </c>
      <c r="N10248" t="s">
        <v>21</v>
      </c>
      <c r="O10248">
        <v>2011</v>
      </c>
    </row>
    <row r="10249" spans="1:15" x14ac:dyDescent="0.3">
      <c r="A10249">
        <v>707054</v>
      </c>
      <c r="B10249">
        <v>899357</v>
      </c>
      <c r="C10249">
        <v>17600</v>
      </c>
      <c r="D10249">
        <v>17600</v>
      </c>
      <c r="E10249">
        <v>17323.829300000001</v>
      </c>
      <c r="F10249" t="s">
        <v>78</v>
      </c>
      <c r="G10249" t="s">
        <v>82</v>
      </c>
      <c r="H10249" t="s">
        <v>118</v>
      </c>
      <c r="I10249" t="s">
        <v>61</v>
      </c>
      <c r="J10249" t="s">
        <v>19</v>
      </c>
      <c r="K10249" t="s">
        <v>64</v>
      </c>
      <c r="L10249">
        <v>9.4700000000000006</v>
      </c>
      <c r="M10249" s="1">
        <v>40603</v>
      </c>
      <c r="N10249" t="s">
        <v>31</v>
      </c>
      <c r="O10249">
        <v>2011</v>
      </c>
    </row>
    <row r="10250" spans="1:15" x14ac:dyDescent="0.3">
      <c r="A10250">
        <v>709213</v>
      </c>
      <c r="B10250">
        <v>901809</v>
      </c>
      <c r="C10250">
        <v>2400</v>
      </c>
      <c r="D10250">
        <v>2400</v>
      </c>
      <c r="E10250">
        <v>2400</v>
      </c>
      <c r="F10250" t="s">
        <v>78</v>
      </c>
      <c r="G10250" t="s">
        <v>82</v>
      </c>
      <c r="H10250" t="s">
        <v>118</v>
      </c>
      <c r="I10250" t="s">
        <v>61</v>
      </c>
      <c r="J10250" t="s">
        <v>19</v>
      </c>
      <c r="K10250" t="s">
        <v>43</v>
      </c>
      <c r="L10250">
        <v>5.29</v>
      </c>
      <c r="M10250" s="1">
        <v>40603</v>
      </c>
      <c r="N10250" t="s">
        <v>31</v>
      </c>
      <c r="O10250">
        <v>2011</v>
      </c>
    </row>
    <row r="10251" spans="1:15" x14ac:dyDescent="0.3">
      <c r="A10251">
        <v>709232</v>
      </c>
      <c r="B10251">
        <v>901828</v>
      </c>
      <c r="C10251">
        <v>4500</v>
      </c>
      <c r="D10251">
        <v>4500</v>
      </c>
      <c r="E10251">
        <v>4500</v>
      </c>
      <c r="F10251" t="s">
        <v>78</v>
      </c>
      <c r="G10251" t="s">
        <v>82</v>
      </c>
      <c r="H10251" t="s">
        <v>118</v>
      </c>
      <c r="I10251" t="s">
        <v>18</v>
      </c>
      <c r="J10251" t="s">
        <v>19</v>
      </c>
      <c r="K10251" t="s">
        <v>44</v>
      </c>
      <c r="L10251">
        <v>11.19</v>
      </c>
      <c r="M10251" s="1">
        <v>40603</v>
      </c>
      <c r="N10251" t="s">
        <v>31</v>
      </c>
      <c r="O10251">
        <v>2011</v>
      </c>
    </row>
    <row r="10252" spans="1:15" x14ac:dyDescent="0.3">
      <c r="A10252">
        <v>709633</v>
      </c>
      <c r="B10252">
        <v>902285</v>
      </c>
      <c r="C10252">
        <v>3500</v>
      </c>
      <c r="D10252">
        <v>3500</v>
      </c>
      <c r="E10252">
        <v>3500</v>
      </c>
      <c r="F10252" t="s">
        <v>78</v>
      </c>
      <c r="G10252" t="s">
        <v>82</v>
      </c>
      <c r="H10252" t="s">
        <v>118</v>
      </c>
      <c r="I10252" t="s">
        <v>18</v>
      </c>
      <c r="J10252" t="s">
        <v>19</v>
      </c>
      <c r="K10252" t="s">
        <v>36</v>
      </c>
      <c r="L10252">
        <v>17.41</v>
      </c>
      <c r="M10252" s="1">
        <v>40603</v>
      </c>
      <c r="N10252" t="s">
        <v>31</v>
      </c>
      <c r="O10252">
        <v>2011</v>
      </c>
    </row>
    <row r="10253" spans="1:15" x14ac:dyDescent="0.3">
      <c r="A10253">
        <v>713082</v>
      </c>
      <c r="B10253">
        <v>906267</v>
      </c>
      <c r="C10253">
        <v>10000</v>
      </c>
      <c r="D10253">
        <v>10000</v>
      </c>
      <c r="E10253">
        <v>9950</v>
      </c>
      <c r="F10253" t="s">
        <v>78</v>
      </c>
      <c r="G10253" t="s">
        <v>82</v>
      </c>
      <c r="H10253" t="s">
        <v>118</v>
      </c>
      <c r="I10253" t="s">
        <v>60</v>
      </c>
      <c r="J10253" t="s">
        <v>19</v>
      </c>
      <c r="K10253" t="s">
        <v>44</v>
      </c>
      <c r="L10253">
        <v>7.24</v>
      </c>
      <c r="M10253" s="1">
        <v>40634</v>
      </c>
      <c r="N10253" t="s">
        <v>21</v>
      </c>
      <c r="O10253">
        <v>2011</v>
      </c>
    </row>
    <row r="10254" spans="1:15" x14ac:dyDescent="0.3">
      <c r="A10254">
        <v>713805</v>
      </c>
      <c r="B10254">
        <v>907109</v>
      </c>
      <c r="C10254">
        <v>7000</v>
      </c>
      <c r="D10254">
        <v>7000</v>
      </c>
      <c r="E10254">
        <v>7000</v>
      </c>
      <c r="F10254" t="s">
        <v>78</v>
      </c>
      <c r="G10254" t="s">
        <v>82</v>
      </c>
      <c r="H10254" t="s">
        <v>118</v>
      </c>
      <c r="I10254" t="s">
        <v>18</v>
      </c>
      <c r="J10254" t="s">
        <v>19</v>
      </c>
      <c r="K10254" t="s">
        <v>34</v>
      </c>
      <c r="L10254">
        <v>21.8</v>
      </c>
      <c r="M10254" s="1">
        <v>40634</v>
      </c>
      <c r="N10254" t="s">
        <v>21</v>
      </c>
      <c r="O10254">
        <v>2011</v>
      </c>
    </row>
    <row r="10255" spans="1:15" x14ac:dyDescent="0.3">
      <c r="A10255">
        <v>716122</v>
      </c>
      <c r="B10255">
        <v>885792</v>
      </c>
      <c r="C10255">
        <v>6000</v>
      </c>
      <c r="D10255">
        <v>6000</v>
      </c>
      <c r="E10255">
        <v>5750</v>
      </c>
      <c r="F10255" t="s">
        <v>78</v>
      </c>
      <c r="G10255" t="s">
        <v>82</v>
      </c>
      <c r="H10255" t="s">
        <v>118</v>
      </c>
      <c r="I10255" t="s">
        <v>61</v>
      </c>
      <c r="J10255" t="s">
        <v>19</v>
      </c>
      <c r="K10255" t="s">
        <v>28</v>
      </c>
      <c r="L10255">
        <v>22.9</v>
      </c>
      <c r="M10255" s="1">
        <v>40634</v>
      </c>
      <c r="N10255" t="s">
        <v>21</v>
      </c>
      <c r="O10255">
        <v>2011</v>
      </c>
    </row>
    <row r="10256" spans="1:15" x14ac:dyDescent="0.3">
      <c r="A10256">
        <v>716594</v>
      </c>
      <c r="B10256">
        <v>900019</v>
      </c>
      <c r="C10256">
        <v>15000</v>
      </c>
      <c r="D10256">
        <v>15000</v>
      </c>
      <c r="E10256">
        <v>15000</v>
      </c>
      <c r="F10256" t="s">
        <v>78</v>
      </c>
      <c r="G10256" t="s">
        <v>82</v>
      </c>
      <c r="H10256" t="s">
        <v>118</v>
      </c>
      <c r="I10256" t="s">
        <v>61</v>
      </c>
      <c r="J10256" t="s">
        <v>19</v>
      </c>
      <c r="K10256" t="s">
        <v>34</v>
      </c>
      <c r="L10256">
        <v>7.56</v>
      </c>
      <c r="M10256" s="1">
        <v>40634</v>
      </c>
      <c r="N10256" t="s">
        <v>21</v>
      </c>
      <c r="O10256">
        <v>2011</v>
      </c>
    </row>
    <row r="10257" spans="1:15" x14ac:dyDescent="0.3">
      <c r="A10257">
        <v>717108</v>
      </c>
      <c r="B10257">
        <v>911157</v>
      </c>
      <c r="C10257">
        <v>15000</v>
      </c>
      <c r="D10257">
        <v>15000</v>
      </c>
      <c r="E10257">
        <v>15000</v>
      </c>
      <c r="F10257" t="s">
        <v>78</v>
      </c>
      <c r="G10257" t="s">
        <v>82</v>
      </c>
      <c r="H10257" t="s">
        <v>118</v>
      </c>
      <c r="I10257" t="s">
        <v>60</v>
      </c>
      <c r="J10257" t="s">
        <v>19</v>
      </c>
      <c r="K10257" t="s">
        <v>43</v>
      </c>
      <c r="L10257">
        <v>9.2899999999999991</v>
      </c>
      <c r="M10257" s="1">
        <v>40634</v>
      </c>
      <c r="N10257" t="s">
        <v>21</v>
      </c>
      <c r="O10257">
        <v>2011</v>
      </c>
    </row>
    <row r="10258" spans="1:15" x14ac:dyDescent="0.3">
      <c r="A10258">
        <v>718786</v>
      </c>
      <c r="B10258">
        <v>913047</v>
      </c>
      <c r="C10258">
        <v>1000</v>
      </c>
      <c r="D10258">
        <v>1000</v>
      </c>
      <c r="E10258">
        <v>1000</v>
      </c>
      <c r="F10258" t="s">
        <v>78</v>
      </c>
      <c r="G10258" t="s">
        <v>82</v>
      </c>
      <c r="H10258" t="s">
        <v>118</v>
      </c>
      <c r="I10258" t="s">
        <v>61</v>
      </c>
      <c r="J10258" t="s">
        <v>19</v>
      </c>
      <c r="K10258" t="s">
        <v>46</v>
      </c>
      <c r="L10258">
        <v>14.58</v>
      </c>
      <c r="M10258" s="1">
        <v>40634</v>
      </c>
      <c r="N10258" t="s">
        <v>21</v>
      </c>
      <c r="O10258">
        <v>2011</v>
      </c>
    </row>
    <row r="10259" spans="1:15" x14ac:dyDescent="0.3">
      <c r="A10259">
        <v>719484</v>
      </c>
      <c r="B10259">
        <v>913825</v>
      </c>
      <c r="C10259">
        <v>11000</v>
      </c>
      <c r="D10259">
        <v>11000</v>
      </c>
      <c r="E10259">
        <v>11000</v>
      </c>
      <c r="F10259" t="s">
        <v>78</v>
      </c>
      <c r="G10259" t="s">
        <v>82</v>
      </c>
      <c r="H10259" t="s">
        <v>118</v>
      </c>
      <c r="I10259" t="s">
        <v>61</v>
      </c>
      <c r="J10259" t="s">
        <v>19</v>
      </c>
      <c r="K10259" t="s">
        <v>43</v>
      </c>
      <c r="L10259">
        <v>24.27</v>
      </c>
      <c r="M10259" s="1">
        <v>40634</v>
      </c>
      <c r="N10259" t="s">
        <v>21</v>
      </c>
      <c r="O10259">
        <v>2011</v>
      </c>
    </row>
    <row r="10260" spans="1:15" x14ac:dyDescent="0.3">
      <c r="A10260">
        <v>722305</v>
      </c>
      <c r="B10260">
        <v>917120</v>
      </c>
      <c r="C10260">
        <v>5000</v>
      </c>
      <c r="D10260">
        <v>5000</v>
      </c>
      <c r="E10260">
        <v>4975</v>
      </c>
      <c r="F10260" t="s">
        <v>78</v>
      </c>
      <c r="G10260" t="s">
        <v>82</v>
      </c>
      <c r="H10260" t="s">
        <v>118</v>
      </c>
      <c r="I10260" t="s">
        <v>60</v>
      </c>
      <c r="J10260" t="s">
        <v>19</v>
      </c>
      <c r="K10260" t="s">
        <v>107</v>
      </c>
      <c r="L10260">
        <v>5.04</v>
      </c>
      <c r="M10260" s="1">
        <v>40634</v>
      </c>
      <c r="N10260" t="s">
        <v>21</v>
      </c>
      <c r="O10260">
        <v>2011</v>
      </c>
    </row>
    <row r="10261" spans="1:15" x14ac:dyDescent="0.3">
      <c r="A10261">
        <v>727870</v>
      </c>
      <c r="B10261">
        <v>923423</v>
      </c>
      <c r="C10261">
        <v>5600</v>
      </c>
      <c r="D10261">
        <v>5600</v>
      </c>
      <c r="E10261">
        <v>5600</v>
      </c>
      <c r="F10261" t="s">
        <v>78</v>
      </c>
      <c r="G10261" t="s">
        <v>82</v>
      </c>
      <c r="H10261" t="s">
        <v>118</v>
      </c>
      <c r="I10261" t="s">
        <v>61</v>
      </c>
      <c r="J10261" t="s">
        <v>19</v>
      </c>
      <c r="K10261" t="s">
        <v>27</v>
      </c>
      <c r="L10261">
        <v>15.5</v>
      </c>
      <c r="M10261" s="1">
        <v>40634</v>
      </c>
      <c r="N10261" t="s">
        <v>21</v>
      </c>
      <c r="O10261">
        <v>2011</v>
      </c>
    </row>
    <row r="10262" spans="1:15" x14ac:dyDescent="0.3">
      <c r="A10262">
        <v>730101</v>
      </c>
      <c r="B10262">
        <v>926003</v>
      </c>
      <c r="C10262">
        <v>7600</v>
      </c>
      <c r="D10262">
        <v>7600</v>
      </c>
      <c r="E10262">
        <v>7600</v>
      </c>
      <c r="F10262" t="s">
        <v>78</v>
      </c>
      <c r="G10262" t="s">
        <v>82</v>
      </c>
      <c r="H10262" t="s">
        <v>118</v>
      </c>
      <c r="I10262" t="s">
        <v>61</v>
      </c>
      <c r="J10262" t="s">
        <v>19</v>
      </c>
      <c r="K10262" t="s">
        <v>50</v>
      </c>
      <c r="L10262">
        <v>1.1000000000000001</v>
      </c>
      <c r="M10262" s="1">
        <v>40634</v>
      </c>
      <c r="N10262" t="s">
        <v>21</v>
      </c>
      <c r="O10262">
        <v>2011</v>
      </c>
    </row>
    <row r="10263" spans="1:15" x14ac:dyDescent="0.3">
      <c r="A10263">
        <v>730186</v>
      </c>
      <c r="B10263">
        <v>926094</v>
      </c>
      <c r="C10263">
        <v>15000</v>
      </c>
      <c r="D10263">
        <v>15000</v>
      </c>
      <c r="E10263">
        <v>14725</v>
      </c>
      <c r="F10263" t="s">
        <v>78</v>
      </c>
      <c r="G10263" t="s">
        <v>82</v>
      </c>
      <c r="H10263" t="s">
        <v>118</v>
      </c>
      <c r="I10263" t="s">
        <v>60</v>
      </c>
      <c r="J10263" t="s">
        <v>19</v>
      </c>
      <c r="K10263" t="s">
        <v>46</v>
      </c>
      <c r="L10263">
        <v>22.34</v>
      </c>
      <c r="M10263" s="1">
        <v>40634</v>
      </c>
      <c r="N10263" t="s">
        <v>21</v>
      </c>
      <c r="O10263">
        <v>2011</v>
      </c>
    </row>
    <row r="10264" spans="1:15" x14ac:dyDescent="0.3">
      <c r="A10264">
        <v>730413</v>
      </c>
      <c r="B10264">
        <v>901959</v>
      </c>
      <c r="C10264">
        <v>13500</v>
      </c>
      <c r="D10264">
        <v>13500</v>
      </c>
      <c r="E10264">
        <v>13475</v>
      </c>
      <c r="F10264" t="s">
        <v>78</v>
      </c>
      <c r="G10264" t="s">
        <v>82</v>
      </c>
      <c r="H10264" t="s">
        <v>118</v>
      </c>
      <c r="I10264" t="s">
        <v>61</v>
      </c>
      <c r="J10264" t="s">
        <v>19</v>
      </c>
      <c r="K10264" t="s">
        <v>32</v>
      </c>
      <c r="L10264">
        <v>13.24</v>
      </c>
      <c r="M10264" s="1">
        <v>40634</v>
      </c>
      <c r="N10264" t="s">
        <v>21</v>
      </c>
      <c r="O10264">
        <v>2011</v>
      </c>
    </row>
    <row r="10265" spans="1:15" x14ac:dyDescent="0.3">
      <c r="A10265">
        <v>730665</v>
      </c>
      <c r="B10265">
        <v>926653</v>
      </c>
      <c r="C10265">
        <v>33000</v>
      </c>
      <c r="D10265">
        <v>33000</v>
      </c>
      <c r="E10265">
        <v>32750</v>
      </c>
      <c r="F10265" t="s">
        <v>78</v>
      </c>
      <c r="G10265" t="s">
        <v>82</v>
      </c>
      <c r="H10265" t="s">
        <v>118</v>
      </c>
      <c r="I10265" t="s">
        <v>60</v>
      </c>
      <c r="J10265" t="s">
        <v>19</v>
      </c>
      <c r="K10265" t="s">
        <v>27</v>
      </c>
      <c r="L10265">
        <v>10.65</v>
      </c>
      <c r="M10265" s="1">
        <v>40634</v>
      </c>
      <c r="N10265" t="s">
        <v>21</v>
      </c>
      <c r="O10265">
        <v>2011</v>
      </c>
    </row>
    <row r="10266" spans="1:15" x14ac:dyDescent="0.3">
      <c r="A10266">
        <v>737501</v>
      </c>
      <c r="B10266">
        <v>934690</v>
      </c>
      <c r="C10266">
        <v>25000</v>
      </c>
      <c r="D10266">
        <v>25000</v>
      </c>
      <c r="E10266">
        <v>24850</v>
      </c>
      <c r="F10266" t="s">
        <v>78</v>
      </c>
      <c r="G10266" t="s">
        <v>82</v>
      </c>
      <c r="H10266" t="s">
        <v>118</v>
      </c>
      <c r="I10266" t="s">
        <v>60</v>
      </c>
      <c r="J10266" t="s">
        <v>19</v>
      </c>
      <c r="K10266" t="s">
        <v>27</v>
      </c>
      <c r="L10266">
        <v>4.0999999999999996</v>
      </c>
      <c r="M10266" s="1">
        <v>40634</v>
      </c>
      <c r="N10266" t="s">
        <v>21</v>
      </c>
      <c r="O10266">
        <v>2011</v>
      </c>
    </row>
    <row r="10267" spans="1:15" x14ac:dyDescent="0.3">
      <c r="A10267">
        <v>737595</v>
      </c>
      <c r="B10267">
        <v>934801</v>
      </c>
      <c r="C10267">
        <v>4775</v>
      </c>
      <c r="D10267">
        <v>4775</v>
      </c>
      <c r="E10267">
        <v>4775</v>
      </c>
      <c r="F10267" t="s">
        <v>78</v>
      </c>
      <c r="G10267" t="s">
        <v>82</v>
      </c>
      <c r="H10267" t="s">
        <v>118</v>
      </c>
      <c r="I10267" t="s">
        <v>61</v>
      </c>
      <c r="J10267" t="s">
        <v>19</v>
      </c>
      <c r="K10267" t="s">
        <v>44</v>
      </c>
      <c r="L10267">
        <v>20.96</v>
      </c>
      <c r="M10267" s="1">
        <v>40634</v>
      </c>
      <c r="N10267" t="s">
        <v>21</v>
      </c>
      <c r="O10267">
        <v>2011</v>
      </c>
    </row>
    <row r="10268" spans="1:15" x14ac:dyDescent="0.3">
      <c r="A10268">
        <v>739751</v>
      </c>
      <c r="B10268">
        <v>937360</v>
      </c>
      <c r="C10268">
        <v>15000</v>
      </c>
      <c r="D10268">
        <v>15000</v>
      </c>
      <c r="E10268">
        <v>14975</v>
      </c>
      <c r="F10268" t="s">
        <v>78</v>
      </c>
      <c r="G10268" t="s">
        <v>82</v>
      </c>
      <c r="H10268" t="s">
        <v>118</v>
      </c>
      <c r="I10268" t="s">
        <v>61</v>
      </c>
      <c r="J10268" t="s">
        <v>19</v>
      </c>
      <c r="K10268" t="s">
        <v>44</v>
      </c>
      <c r="L10268">
        <v>11.89</v>
      </c>
      <c r="M10268" s="1">
        <v>40664</v>
      </c>
      <c r="N10268" t="s">
        <v>37</v>
      </c>
      <c r="O10268">
        <v>2011</v>
      </c>
    </row>
    <row r="10269" spans="1:15" x14ac:dyDescent="0.3">
      <c r="A10269">
        <v>740480</v>
      </c>
      <c r="B10269">
        <v>938196</v>
      </c>
      <c r="C10269">
        <v>8450</v>
      </c>
      <c r="D10269">
        <v>8450</v>
      </c>
      <c r="E10269">
        <v>8435.7135999999991</v>
      </c>
      <c r="F10269" t="s">
        <v>78</v>
      </c>
      <c r="G10269" t="s">
        <v>82</v>
      </c>
      <c r="H10269" t="s">
        <v>118</v>
      </c>
      <c r="I10269" t="s">
        <v>18</v>
      </c>
      <c r="J10269" t="s">
        <v>19</v>
      </c>
      <c r="K10269" t="s">
        <v>27</v>
      </c>
      <c r="L10269">
        <v>13.39</v>
      </c>
      <c r="M10269" s="1">
        <v>40634</v>
      </c>
      <c r="N10269" t="s">
        <v>21</v>
      </c>
      <c r="O10269">
        <v>2011</v>
      </c>
    </row>
    <row r="10270" spans="1:15" x14ac:dyDescent="0.3">
      <c r="A10270">
        <v>741188</v>
      </c>
      <c r="B10270">
        <v>939027</v>
      </c>
      <c r="C10270">
        <v>3500</v>
      </c>
      <c r="D10270">
        <v>3500</v>
      </c>
      <c r="E10270">
        <v>3500</v>
      </c>
      <c r="F10270" t="s">
        <v>78</v>
      </c>
      <c r="G10270" t="s">
        <v>82</v>
      </c>
      <c r="H10270" t="s">
        <v>118</v>
      </c>
      <c r="I10270" t="s">
        <v>18</v>
      </c>
      <c r="J10270" t="s">
        <v>19</v>
      </c>
      <c r="K10270" t="s">
        <v>23</v>
      </c>
      <c r="L10270">
        <v>6</v>
      </c>
      <c r="M10270" s="1">
        <v>40634</v>
      </c>
      <c r="N10270" t="s">
        <v>21</v>
      </c>
      <c r="O10270">
        <v>2011</v>
      </c>
    </row>
    <row r="10271" spans="1:15" x14ac:dyDescent="0.3">
      <c r="A10271">
        <v>741591</v>
      </c>
      <c r="B10271">
        <v>939511</v>
      </c>
      <c r="C10271">
        <v>26000</v>
      </c>
      <c r="D10271">
        <v>26000</v>
      </c>
      <c r="E10271">
        <v>25950</v>
      </c>
      <c r="F10271" t="s">
        <v>78</v>
      </c>
      <c r="G10271" t="s">
        <v>82</v>
      </c>
      <c r="H10271" t="s">
        <v>118</v>
      </c>
      <c r="I10271" t="s">
        <v>60</v>
      </c>
      <c r="J10271" t="s">
        <v>19</v>
      </c>
      <c r="K10271" t="s">
        <v>64</v>
      </c>
      <c r="L10271">
        <v>16.670000000000002</v>
      </c>
      <c r="M10271" s="1">
        <v>40695</v>
      </c>
      <c r="N10271" t="s">
        <v>45</v>
      </c>
      <c r="O10271">
        <v>2011</v>
      </c>
    </row>
    <row r="10272" spans="1:15" x14ac:dyDescent="0.3">
      <c r="A10272">
        <v>744031</v>
      </c>
      <c r="B10272">
        <v>942432</v>
      </c>
      <c r="C10272">
        <v>18000</v>
      </c>
      <c r="D10272">
        <v>18000</v>
      </c>
      <c r="E10272">
        <v>17900</v>
      </c>
      <c r="F10272" t="s">
        <v>78</v>
      </c>
      <c r="G10272" t="s">
        <v>82</v>
      </c>
      <c r="H10272" t="s">
        <v>118</v>
      </c>
      <c r="I10272" t="s">
        <v>60</v>
      </c>
      <c r="J10272" t="s">
        <v>19</v>
      </c>
      <c r="K10272" t="s">
        <v>66</v>
      </c>
      <c r="L10272">
        <v>26.9</v>
      </c>
      <c r="M10272" s="1">
        <v>40664</v>
      </c>
      <c r="N10272" t="s">
        <v>37</v>
      </c>
      <c r="O10272">
        <v>2011</v>
      </c>
    </row>
    <row r="10273" spans="1:15" x14ac:dyDescent="0.3">
      <c r="A10273">
        <v>745878</v>
      </c>
      <c r="B10273">
        <v>944511</v>
      </c>
      <c r="C10273">
        <v>2400</v>
      </c>
      <c r="D10273">
        <v>2400</v>
      </c>
      <c r="E10273">
        <v>2400</v>
      </c>
      <c r="F10273" t="s">
        <v>78</v>
      </c>
      <c r="G10273" t="s">
        <v>82</v>
      </c>
      <c r="H10273" t="s">
        <v>118</v>
      </c>
      <c r="I10273" t="s">
        <v>61</v>
      </c>
      <c r="J10273" t="s">
        <v>19</v>
      </c>
      <c r="K10273" t="s">
        <v>40</v>
      </c>
      <c r="L10273">
        <v>6.4</v>
      </c>
      <c r="M10273" s="1">
        <v>40664</v>
      </c>
      <c r="N10273" t="s">
        <v>37</v>
      </c>
      <c r="O10273">
        <v>2011</v>
      </c>
    </row>
    <row r="10274" spans="1:15" x14ac:dyDescent="0.3">
      <c r="A10274">
        <v>746102</v>
      </c>
      <c r="B10274">
        <v>944748</v>
      </c>
      <c r="C10274">
        <v>4800</v>
      </c>
      <c r="D10274">
        <v>4800</v>
      </c>
      <c r="E10274">
        <v>4725</v>
      </c>
      <c r="F10274" t="s">
        <v>78</v>
      </c>
      <c r="G10274" t="s">
        <v>82</v>
      </c>
      <c r="H10274" t="s">
        <v>118</v>
      </c>
      <c r="I10274" t="s">
        <v>60</v>
      </c>
      <c r="J10274" t="s">
        <v>19</v>
      </c>
      <c r="K10274" t="s">
        <v>32</v>
      </c>
      <c r="L10274">
        <v>9.17</v>
      </c>
      <c r="M10274" s="1">
        <v>40664</v>
      </c>
      <c r="N10274" t="s">
        <v>37</v>
      </c>
      <c r="O10274">
        <v>2011</v>
      </c>
    </row>
    <row r="10275" spans="1:15" x14ac:dyDescent="0.3">
      <c r="A10275">
        <v>748141</v>
      </c>
      <c r="B10275">
        <v>947161</v>
      </c>
      <c r="C10275">
        <v>6800</v>
      </c>
      <c r="D10275">
        <v>6800</v>
      </c>
      <c r="E10275">
        <v>6800</v>
      </c>
      <c r="F10275" t="s">
        <v>78</v>
      </c>
      <c r="G10275" t="s">
        <v>82</v>
      </c>
      <c r="H10275" t="s">
        <v>118</v>
      </c>
      <c r="I10275" t="s">
        <v>18</v>
      </c>
      <c r="J10275" t="s">
        <v>19</v>
      </c>
      <c r="K10275" t="s">
        <v>50</v>
      </c>
      <c r="L10275">
        <v>21.42</v>
      </c>
      <c r="M10275" s="1">
        <v>40664</v>
      </c>
      <c r="N10275" t="s">
        <v>37</v>
      </c>
      <c r="O10275">
        <v>2011</v>
      </c>
    </row>
    <row r="10276" spans="1:15" x14ac:dyDescent="0.3">
      <c r="A10276">
        <v>749746</v>
      </c>
      <c r="B10276">
        <v>949011</v>
      </c>
      <c r="C10276">
        <v>2225</v>
      </c>
      <c r="D10276">
        <v>2225</v>
      </c>
      <c r="E10276">
        <v>2225</v>
      </c>
      <c r="F10276" t="s">
        <v>78</v>
      </c>
      <c r="G10276" t="s">
        <v>82</v>
      </c>
      <c r="H10276" t="s">
        <v>118</v>
      </c>
      <c r="I10276" t="s">
        <v>18</v>
      </c>
      <c r="J10276" t="s">
        <v>19</v>
      </c>
      <c r="K10276" t="s">
        <v>42</v>
      </c>
      <c r="L10276">
        <v>19.149999999999999</v>
      </c>
      <c r="M10276" s="1">
        <v>40664</v>
      </c>
      <c r="N10276" t="s">
        <v>37</v>
      </c>
      <c r="O10276">
        <v>2011</v>
      </c>
    </row>
    <row r="10277" spans="1:15" x14ac:dyDescent="0.3">
      <c r="A10277">
        <v>752069</v>
      </c>
      <c r="B10277">
        <v>951611</v>
      </c>
      <c r="C10277">
        <v>25000</v>
      </c>
      <c r="D10277">
        <v>22375</v>
      </c>
      <c r="E10277">
        <v>22350</v>
      </c>
      <c r="F10277" t="s">
        <v>78</v>
      </c>
      <c r="G10277" t="s">
        <v>82</v>
      </c>
      <c r="H10277" t="s">
        <v>118</v>
      </c>
      <c r="I10277" t="s">
        <v>60</v>
      </c>
      <c r="J10277" t="s">
        <v>19</v>
      </c>
      <c r="K10277" t="s">
        <v>27</v>
      </c>
      <c r="L10277">
        <v>15.64</v>
      </c>
      <c r="M10277" s="1">
        <v>40664</v>
      </c>
      <c r="N10277" t="s">
        <v>37</v>
      </c>
      <c r="O10277">
        <v>2011</v>
      </c>
    </row>
    <row r="10278" spans="1:15" x14ac:dyDescent="0.3">
      <c r="A10278">
        <v>756579</v>
      </c>
      <c r="B10278">
        <v>940167</v>
      </c>
      <c r="C10278">
        <v>25000</v>
      </c>
      <c r="D10278">
        <v>16425</v>
      </c>
      <c r="E10278">
        <v>16400</v>
      </c>
      <c r="F10278" t="s">
        <v>78</v>
      </c>
      <c r="G10278" t="s">
        <v>82</v>
      </c>
      <c r="H10278" t="s">
        <v>118</v>
      </c>
      <c r="I10278" t="s">
        <v>61</v>
      </c>
      <c r="J10278" t="s">
        <v>19</v>
      </c>
      <c r="K10278" t="s">
        <v>44</v>
      </c>
      <c r="L10278">
        <v>10.050000000000001</v>
      </c>
      <c r="M10278" s="1">
        <v>40664</v>
      </c>
      <c r="N10278" t="s">
        <v>37</v>
      </c>
      <c r="O10278">
        <v>2011</v>
      </c>
    </row>
    <row r="10279" spans="1:15" x14ac:dyDescent="0.3">
      <c r="A10279">
        <v>760487</v>
      </c>
      <c r="B10279">
        <v>960763</v>
      </c>
      <c r="C10279">
        <v>10400</v>
      </c>
      <c r="D10279">
        <v>10400</v>
      </c>
      <c r="E10279">
        <v>10350</v>
      </c>
      <c r="F10279" t="s">
        <v>78</v>
      </c>
      <c r="G10279" t="s">
        <v>82</v>
      </c>
      <c r="H10279" t="s">
        <v>118</v>
      </c>
      <c r="I10279" t="s">
        <v>60</v>
      </c>
      <c r="J10279" t="s">
        <v>19</v>
      </c>
      <c r="K10279" t="s">
        <v>107</v>
      </c>
      <c r="L10279">
        <v>22.17</v>
      </c>
      <c r="M10279" s="1">
        <v>40664</v>
      </c>
      <c r="N10279" t="s">
        <v>37</v>
      </c>
      <c r="O10279">
        <v>2011</v>
      </c>
    </row>
    <row r="10280" spans="1:15" x14ac:dyDescent="0.3">
      <c r="A10280">
        <v>761412</v>
      </c>
      <c r="B10280">
        <v>961872</v>
      </c>
      <c r="C10280">
        <v>2000</v>
      </c>
      <c r="D10280">
        <v>2000</v>
      </c>
      <c r="E10280">
        <v>2000</v>
      </c>
      <c r="F10280" t="s">
        <v>78</v>
      </c>
      <c r="G10280" t="s">
        <v>82</v>
      </c>
      <c r="H10280" t="s">
        <v>118</v>
      </c>
      <c r="I10280" t="s">
        <v>61</v>
      </c>
      <c r="J10280" t="s">
        <v>19</v>
      </c>
      <c r="K10280" t="s">
        <v>66</v>
      </c>
      <c r="L10280">
        <v>11.23</v>
      </c>
      <c r="M10280" s="1">
        <v>40664</v>
      </c>
      <c r="N10280" t="s">
        <v>37</v>
      </c>
      <c r="O10280">
        <v>2011</v>
      </c>
    </row>
    <row r="10281" spans="1:15" x14ac:dyDescent="0.3">
      <c r="A10281">
        <v>768471</v>
      </c>
      <c r="B10281">
        <v>969777</v>
      </c>
      <c r="C10281">
        <v>3300</v>
      </c>
      <c r="D10281">
        <v>3300</v>
      </c>
      <c r="E10281">
        <v>3300</v>
      </c>
      <c r="F10281" t="s">
        <v>78</v>
      </c>
      <c r="G10281" t="s">
        <v>82</v>
      </c>
      <c r="H10281" t="s">
        <v>118</v>
      </c>
      <c r="I10281" t="s">
        <v>61</v>
      </c>
      <c r="J10281" t="s">
        <v>19</v>
      </c>
      <c r="K10281" t="s">
        <v>38</v>
      </c>
      <c r="L10281">
        <v>20.69</v>
      </c>
      <c r="M10281" s="1">
        <v>40664</v>
      </c>
      <c r="N10281" t="s">
        <v>37</v>
      </c>
      <c r="O10281">
        <v>2011</v>
      </c>
    </row>
    <row r="10282" spans="1:15" x14ac:dyDescent="0.3">
      <c r="A10282">
        <v>768628</v>
      </c>
      <c r="B10282">
        <v>969952</v>
      </c>
      <c r="C10282">
        <v>1500</v>
      </c>
      <c r="D10282">
        <v>1500</v>
      </c>
      <c r="E10282">
        <v>1500</v>
      </c>
      <c r="F10282" t="s">
        <v>78</v>
      </c>
      <c r="G10282" t="s">
        <v>82</v>
      </c>
      <c r="H10282" t="s">
        <v>118</v>
      </c>
      <c r="I10282" t="s">
        <v>18</v>
      </c>
      <c r="J10282" t="s">
        <v>19</v>
      </c>
      <c r="K10282" t="s">
        <v>46</v>
      </c>
      <c r="L10282">
        <v>6.91</v>
      </c>
      <c r="M10282" s="1">
        <v>40664</v>
      </c>
      <c r="N10282" t="s">
        <v>37</v>
      </c>
      <c r="O10282">
        <v>2011</v>
      </c>
    </row>
    <row r="10283" spans="1:15" x14ac:dyDescent="0.3">
      <c r="A10283">
        <v>768796</v>
      </c>
      <c r="B10283">
        <v>970172</v>
      </c>
      <c r="C10283">
        <v>5500</v>
      </c>
      <c r="D10283">
        <v>5500</v>
      </c>
      <c r="E10283">
        <v>5500</v>
      </c>
      <c r="F10283" t="s">
        <v>78</v>
      </c>
      <c r="G10283" t="s">
        <v>82</v>
      </c>
      <c r="H10283" t="s">
        <v>118</v>
      </c>
      <c r="I10283" t="s">
        <v>18</v>
      </c>
      <c r="J10283" t="s">
        <v>19</v>
      </c>
      <c r="K10283" t="s">
        <v>32</v>
      </c>
      <c r="L10283">
        <v>2.65</v>
      </c>
      <c r="M10283" s="1">
        <v>40664</v>
      </c>
      <c r="N10283" t="s">
        <v>37</v>
      </c>
      <c r="O10283">
        <v>2011</v>
      </c>
    </row>
    <row r="10284" spans="1:15" x14ac:dyDescent="0.3">
      <c r="A10284">
        <v>770000</v>
      </c>
      <c r="B10284">
        <v>971558</v>
      </c>
      <c r="C10284">
        <v>5100</v>
      </c>
      <c r="D10284">
        <v>5100</v>
      </c>
      <c r="E10284">
        <v>5100</v>
      </c>
      <c r="F10284" t="s">
        <v>78</v>
      </c>
      <c r="G10284" t="s">
        <v>82</v>
      </c>
      <c r="H10284" t="s">
        <v>118</v>
      </c>
      <c r="I10284" t="s">
        <v>18</v>
      </c>
      <c r="J10284" t="s">
        <v>19</v>
      </c>
      <c r="K10284" t="s">
        <v>44</v>
      </c>
      <c r="L10284">
        <v>10.01</v>
      </c>
      <c r="M10284" s="1">
        <v>40695</v>
      </c>
      <c r="N10284" t="s">
        <v>45</v>
      </c>
      <c r="O10284">
        <v>2011</v>
      </c>
    </row>
    <row r="10285" spans="1:15" x14ac:dyDescent="0.3">
      <c r="A10285">
        <v>771896</v>
      </c>
      <c r="B10285">
        <v>973720</v>
      </c>
      <c r="C10285">
        <v>1500</v>
      </c>
      <c r="D10285">
        <v>1500</v>
      </c>
      <c r="E10285">
        <v>1500</v>
      </c>
      <c r="F10285" t="s">
        <v>78</v>
      </c>
      <c r="G10285" t="s">
        <v>82</v>
      </c>
      <c r="H10285" t="s">
        <v>118</v>
      </c>
      <c r="I10285" t="s">
        <v>60</v>
      </c>
      <c r="J10285" t="s">
        <v>19</v>
      </c>
      <c r="K10285" t="s">
        <v>23</v>
      </c>
      <c r="L10285">
        <v>24.32</v>
      </c>
      <c r="M10285" s="1">
        <v>40695</v>
      </c>
      <c r="N10285" t="s">
        <v>45</v>
      </c>
      <c r="O10285">
        <v>2011</v>
      </c>
    </row>
    <row r="10286" spans="1:15" x14ac:dyDescent="0.3">
      <c r="A10286">
        <v>776449</v>
      </c>
      <c r="B10286">
        <v>978798</v>
      </c>
      <c r="C10286">
        <v>9000</v>
      </c>
      <c r="D10286">
        <v>9000</v>
      </c>
      <c r="E10286">
        <v>9000</v>
      </c>
      <c r="F10286" t="s">
        <v>78</v>
      </c>
      <c r="G10286" t="s">
        <v>82</v>
      </c>
      <c r="H10286" t="s">
        <v>118</v>
      </c>
      <c r="I10286" t="s">
        <v>18</v>
      </c>
      <c r="J10286" t="s">
        <v>19</v>
      </c>
      <c r="K10286" t="s">
        <v>23</v>
      </c>
      <c r="L10286">
        <v>15.9</v>
      </c>
      <c r="M10286" s="1">
        <v>40695</v>
      </c>
      <c r="N10286" t="s">
        <v>45</v>
      </c>
      <c r="O10286">
        <v>2011</v>
      </c>
    </row>
    <row r="10287" spans="1:15" x14ac:dyDescent="0.3">
      <c r="A10287">
        <v>779680</v>
      </c>
      <c r="B10287">
        <v>982435</v>
      </c>
      <c r="C10287">
        <v>12000</v>
      </c>
      <c r="D10287">
        <v>12000</v>
      </c>
      <c r="E10287">
        <v>11975</v>
      </c>
      <c r="F10287" t="s">
        <v>78</v>
      </c>
      <c r="G10287" t="s">
        <v>82</v>
      </c>
      <c r="H10287" t="s">
        <v>118</v>
      </c>
      <c r="I10287" t="s">
        <v>60</v>
      </c>
      <c r="J10287" t="s">
        <v>19</v>
      </c>
      <c r="K10287" t="s">
        <v>38</v>
      </c>
      <c r="L10287">
        <v>22.76</v>
      </c>
      <c r="M10287" s="1">
        <v>40695</v>
      </c>
      <c r="N10287" t="s">
        <v>45</v>
      </c>
      <c r="O10287">
        <v>2011</v>
      </c>
    </row>
    <row r="10288" spans="1:15" x14ac:dyDescent="0.3">
      <c r="A10288">
        <v>782452</v>
      </c>
      <c r="B10288">
        <v>985441</v>
      </c>
      <c r="C10288">
        <v>20000</v>
      </c>
      <c r="D10288">
        <v>20000</v>
      </c>
      <c r="E10288">
        <v>19903.396000000001</v>
      </c>
      <c r="F10288" t="s">
        <v>78</v>
      </c>
      <c r="G10288" t="s">
        <v>82</v>
      </c>
      <c r="H10288" t="s">
        <v>118</v>
      </c>
      <c r="I10288" t="s">
        <v>60</v>
      </c>
      <c r="J10288" t="s">
        <v>19</v>
      </c>
      <c r="K10288" t="s">
        <v>64</v>
      </c>
      <c r="L10288">
        <v>22.69</v>
      </c>
      <c r="M10288" s="1">
        <v>40695</v>
      </c>
      <c r="N10288" t="s">
        <v>45</v>
      </c>
      <c r="O10288">
        <v>2011</v>
      </c>
    </row>
    <row r="10289" spans="1:15" x14ac:dyDescent="0.3">
      <c r="A10289">
        <v>786288</v>
      </c>
      <c r="B10289">
        <v>989654</v>
      </c>
      <c r="C10289">
        <v>1800</v>
      </c>
      <c r="D10289">
        <v>1800</v>
      </c>
      <c r="E10289">
        <v>1800</v>
      </c>
      <c r="F10289" t="s">
        <v>78</v>
      </c>
      <c r="G10289" t="s">
        <v>82</v>
      </c>
      <c r="H10289" t="s">
        <v>118</v>
      </c>
      <c r="I10289" t="s">
        <v>60</v>
      </c>
      <c r="J10289" t="s">
        <v>19</v>
      </c>
      <c r="K10289" t="s">
        <v>27</v>
      </c>
      <c r="L10289">
        <v>4.49</v>
      </c>
      <c r="M10289" s="1">
        <v>40695</v>
      </c>
      <c r="N10289" t="s">
        <v>45</v>
      </c>
      <c r="O10289">
        <v>2011</v>
      </c>
    </row>
    <row r="10290" spans="1:15" x14ac:dyDescent="0.3">
      <c r="A10290">
        <v>786567</v>
      </c>
      <c r="B10290">
        <v>989969</v>
      </c>
      <c r="C10290">
        <v>5700</v>
      </c>
      <c r="D10290">
        <v>5700</v>
      </c>
      <c r="E10290">
        <v>5700</v>
      </c>
      <c r="F10290" t="s">
        <v>78</v>
      </c>
      <c r="G10290" t="s">
        <v>82</v>
      </c>
      <c r="H10290" t="s">
        <v>118</v>
      </c>
      <c r="I10290" t="s">
        <v>60</v>
      </c>
      <c r="J10290" t="s">
        <v>19</v>
      </c>
      <c r="K10290" t="s">
        <v>43</v>
      </c>
      <c r="L10290">
        <v>16.46</v>
      </c>
      <c r="M10290" s="1">
        <v>40695</v>
      </c>
      <c r="N10290" t="s">
        <v>45</v>
      </c>
      <c r="O10290">
        <v>2011</v>
      </c>
    </row>
    <row r="10291" spans="1:15" x14ac:dyDescent="0.3">
      <c r="A10291">
        <v>787165</v>
      </c>
      <c r="B10291">
        <v>990677</v>
      </c>
      <c r="C10291">
        <v>12000</v>
      </c>
      <c r="D10291">
        <v>12000</v>
      </c>
      <c r="E10291">
        <v>11975</v>
      </c>
      <c r="F10291" t="s">
        <v>78</v>
      </c>
      <c r="G10291" t="s">
        <v>82</v>
      </c>
      <c r="H10291" t="s">
        <v>118</v>
      </c>
      <c r="I10291" t="s">
        <v>60</v>
      </c>
      <c r="J10291" t="s">
        <v>19</v>
      </c>
      <c r="K10291" t="s">
        <v>27</v>
      </c>
      <c r="L10291">
        <v>15.87</v>
      </c>
      <c r="M10291" s="1">
        <v>40695</v>
      </c>
      <c r="N10291" t="s">
        <v>45</v>
      </c>
      <c r="O10291">
        <v>2011</v>
      </c>
    </row>
    <row r="10292" spans="1:15" x14ac:dyDescent="0.3">
      <c r="A10292">
        <v>787304</v>
      </c>
      <c r="B10292">
        <v>990828</v>
      </c>
      <c r="C10292">
        <v>2000</v>
      </c>
      <c r="D10292">
        <v>2000</v>
      </c>
      <c r="E10292">
        <v>2000</v>
      </c>
      <c r="F10292" t="s">
        <v>78</v>
      </c>
      <c r="G10292" t="s">
        <v>82</v>
      </c>
      <c r="H10292" t="s">
        <v>118</v>
      </c>
      <c r="I10292" t="s">
        <v>18</v>
      </c>
      <c r="J10292" t="s">
        <v>19</v>
      </c>
      <c r="K10292" t="s">
        <v>65</v>
      </c>
      <c r="L10292">
        <v>17.350000000000001</v>
      </c>
      <c r="M10292" s="1">
        <v>40695</v>
      </c>
      <c r="N10292" t="s">
        <v>45</v>
      </c>
      <c r="O10292">
        <v>2011</v>
      </c>
    </row>
    <row r="10293" spans="1:15" x14ac:dyDescent="0.3">
      <c r="A10293">
        <v>790567</v>
      </c>
      <c r="B10293">
        <v>994724</v>
      </c>
      <c r="C10293">
        <v>16000</v>
      </c>
      <c r="D10293">
        <v>16000</v>
      </c>
      <c r="E10293">
        <v>16000</v>
      </c>
      <c r="F10293" t="s">
        <v>78</v>
      </c>
      <c r="G10293" t="s">
        <v>82</v>
      </c>
      <c r="H10293" t="s">
        <v>118</v>
      </c>
      <c r="I10293" t="s">
        <v>18</v>
      </c>
      <c r="J10293" t="s">
        <v>19</v>
      </c>
      <c r="K10293" t="s">
        <v>46</v>
      </c>
      <c r="L10293">
        <v>7.59</v>
      </c>
      <c r="M10293" s="1">
        <v>40695</v>
      </c>
      <c r="N10293" t="s">
        <v>45</v>
      </c>
      <c r="O10293">
        <v>2011</v>
      </c>
    </row>
    <row r="10294" spans="1:15" x14ac:dyDescent="0.3">
      <c r="A10294">
        <v>791307</v>
      </c>
      <c r="B10294">
        <v>995603</v>
      </c>
      <c r="C10294">
        <v>15000</v>
      </c>
      <c r="D10294">
        <v>15000</v>
      </c>
      <c r="E10294">
        <v>15000</v>
      </c>
      <c r="F10294" t="s">
        <v>78</v>
      </c>
      <c r="G10294" t="s">
        <v>82</v>
      </c>
      <c r="H10294" t="s">
        <v>118</v>
      </c>
      <c r="I10294" t="s">
        <v>61</v>
      </c>
      <c r="J10294" t="s">
        <v>19</v>
      </c>
      <c r="K10294" t="s">
        <v>64</v>
      </c>
      <c r="L10294">
        <v>9.41</v>
      </c>
      <c r="M10294" s="1">
        <v>40695</v>
      </c>
      <c r="N10294" t="s">
        <v>45</v>
      </c>
      <c r="O10294">
        <v>2011</v>
      </c>
    </row>
    <row r="10295" spans="1:15" x14ac:dyDescent="0.3">
      <c r="A10295">
        <v>793346</v>
      </c>
      <c r="B10295">
        <v>997849</v>
      </c>
      <c r="C10295">
        <v>11525</v>
      </c>
      <c r="D10295">
        <v>11525</v>
      </c>
      <c r="E10295">
        <v>11525</v>
      </c>
      <c r="F10295" t="s">
        <v>78</v>
      </c>
      <c r="G10295" t="s">
        <v>82</v>
      </c>
      <c r="H10295" t="s">
        <v>118</v>
      </c>
      <c r="I10295" t="s">
        <v>61</v>
      </c>
      <c r="J10295" t="s">
        <v>19</v>
      </c>
      <c r="K10295" t="s">
        <v>63</v>
      </c>
      <c r="L10295">
        <v>21.07</v>
      </c>
      <c r="M10295" s="1">
        <v>40695</v>
      </c>
      <c r="N10295" t="s">
        <v>45</v>
      </c>
      <c r="O10295">
        <v>2011</v>
      </c>
    </row>
    <row r="10296" spans="1:15" x14ac:dyDescent="0.3">
      <c r="A10296">
        <v>793547</v>
      </c>
      <c r="B10296">
        <v>998067</v>
      </c>
      <c r="C10296">
        <v>20000</v>
      </c>
      <c r="D10296">
        <v>20000</v>
      </c>
      <c r="E10296">
        <v>19975</v>
      </c>
      <c r="F10296" t="s">
        <v>78</v>
      </c>
      <c r="G10296" t="s">
        <v>82</v>
      </c>
      <c r="H10296" t="s">
        <v>118</v>
      </c>
      <c r="I10296" t="s">
        <v>60</v>
      </c>
      <c r="J10296" t="s">
        <v>19</v>
      </c>
      <c r="K10296" t="s">
        <v>43</v>
      </c>
      <c r="L10296">
        <v>27.71</v>
      </c>
      <c r="M10296" s="1">
        <v>40695</v>
      </c>
      <c r="N10296" t="s">
        <v>45</v>
      </c>
      <c r="O10296">
        <v>2011</v>
      </c>
    </row>
    <row r="10297" spans="1:15" x14ac:dyDescent="0.3">
      <c r="A10297">
        <v>795305</v>
      </c>
      <c r="B10297">
        <v>1000031</v>
      </c>
      <c r="C10297">
        <v>6400</v>
      </c>
      <c r="D10297">
        <v>6400</v>
      </c>
      <c r="E10297">
        <v>6400</v>
      </c>
      <c r="F10297" t="s">
        <v>78</v>
      </c>
      <c r="G10297" t="s">
        <v>82</v>
      </c>
      <c r="H10297" t="s">
        <v>118</v>
      </c>
      <c r="I10297" t="s">
        <v>61</v>
      </c>
      <c r="J10297" t="s">
        <v>19</v>
      </c>
      <c r="K10297" t="s">
        <v>39</v>
      </c>
      <c r="L10297">
        <v>11</v>
      </c>
      <c r="M10297" s="1">
        <v>40695</v>
      </c>
      <c r="N10297" t="s">
        <v>45</v>
      </c>
      <c r="O10297">
        <v>2011</v>
      </c>
    </row>
    <row r="10298" spans="1:15" x14ac:dyDescent="0.3">
      <c r="A10298">
        <v>797529</v>
      </c>
      <c r="B10298">
        <v>1002523</v>
      </c>
      <c r="C10298">
        <v>9600</v>
      </c>
      <c r="D10298">
        <v>9600</v>
      </c>
      <c r="E10298">
        <v>9600</v>
      </c>
      <c r="F10298" t="s">
        <v>78</v>
      </c>
      <c r="G10298" t="s">
        <v>82</v>
      </c>
      <c r="H10298" t="s">
        <v>118</v>
      </c>
      <c r="I10298" t="s">
        <v>18</v>
      </c>
      <c r="J10298" t="s">
        <v>19</v>
      </c>
      <c r="K10298" t="s">
        <v>44</v>
      </c>
      <c r="L10298">
        <v>10.37</v>
      </c>
      <c r="M10298" s="1">
        <v>40695</v>
      </c>
      <c r="N10298" t="s">
        <v>45</v>
      </c>
      <c r="O10298">
        <v>2011</v>
      </c>
    </row>
    <row r="10299" spans="1:15" x14ac:dyDescent="0.3">
      <c r="A10299">
        <v>798261</v>
      </c>
      <c r="B10299">
        <v>1003372</v>
      </c>
      <c r="C10299">
        <v>10200</v>
      </c>
      <c r="D10299">
        <v>10200</v>
      </c>
      <c r="E10299">
        <v>10200</v>
      </c>
      <c r="F10299" t="s">
        <v>78</v>
      </c>
      <c r="G10299" t="s">
        <v>82</v>
      </c>
      <c r="H10299" t="s">
        <v>118</v>
      </c>
      <c r="I10299" t="s">
        <v>18</v>
      </c>
      <c r="J10299" t="s">
        <v>19</v>
      </c>
      <c r="K10299" t="s">
        <v>40</v>
      </c>
      <c r="L10299">
        <v>19.190000000000001</v>
      </c>
      <c r="M10299" s="1">
        <v>40695</v>
      </c>
      <c r="N10299" t="s">
        <v>45</v>
      </c>
      <c r="O10299">
        <v>2011</v>
      </c>
    </row>
    <row r="10300" spans="1:15" x14ac:dyDescent="0.3">
      <c r="A10300">
        <v>802007</v>
      </c>
      <c r="B10300">
        <v>1007629</v>
      </c>
      <c r="C10300">
        <v>10000</v>
      </c>
      <c r="D10300">
        <v>10000</v>
      </c>
      <c r="E10300">
        <v>9975</v>
      </c>
      <c r="F10300" t="s">
        <v>78</v>
      </c>
      <c r="G10300" t="s">
        <v>82</v>
      </c>
      <c r="H10300" t="s">
        <v>118</v>
      </c>
      <c r="I10300" t="s">
        <v>61</v>
      </c>
      <c r="J10300" t="s">
        <v>19</v>
      </c>
      <c r="K10300" t="s">
        <v>23</v>
      </c>
      <c r="L10300">
        <v>20.76</v>
      </c>
      <c r="M10300" s="1">
        <v>40725</v>
      </c>
      <c r="N10300" t="s">
        <v>49</v>
      </c>
      <c r="O10300">
        <v>2011</v>
      </c>
    </row>
    <row r="10301" spans="1:15" x14ac:dyDescent="0.3">
      <c r="A10301">
        <v>803728</v>
      </c>
      <c r="B10301">
        <v>1009519</v>
      </c>
      <c r="C10301">
        <v>4500</v>
      </c>
      <c r="D10301">
        <v>4500</v>
      </c>
      <c r="E10301">
        <v>4500</v>
      </c>
      <c r="F10301" t="s">
        <v>78</v>
      </c>
      <c r="G10301" t="s">
        <v>82</v>
      </c>
      <c r="H10301" t="s">
        <v>118</v>
      </c>
      <c r="I10301" t="s">
        <v>18</v>
      </c>
      <c r="J10301" t="s">
        <v>19</v>
      </c>
      <c r="K10301" t="s">
        <v>48</v>
      </c>
      <c r="L10301">
        <v>19.61</v>
      </c>
      <c r="M10301" s="1">
        <v>40725</v>
      </c>
      <c r="N10301" t="s">
        <v>49</v>
      </c>
      <c r="O10301">
        <v>2011</v>
      </c>
    </row>
    <row r="10302" spans="1:15" x14ac:dyDescent="0.3">
      <c r="A10302">
        <v>806080</v>
      </c>
      <c r="B10302">
        <v>1012240</v>
      </c>
      <c r="C10302">
        <v>21000</v>
      </c>
      <c r="D10302">
        <v>21000</v>
      </c>
      <c r="E10302">
        <v>21000</v>
      </c>
      <c r="F10302" t="s">
        <v>78</v>
      </c>
      <c r="G10302" t="s">
        <v>82</v>
      </c>
      <c r="H10302" t="s">
        <v>118</v>
      </c>
      <c r="I10302" t="s">
        <v>60</v>
      </c>
      <c r="J10302" t="s">
        <v>19</v>
      </c>
      <c r="K10302" t="s">
        <v>67</v>
      </c>
      <c r="L10302">
        <v>16.059999999999999</v>
      </c>
      <c r="M10302" s="1">
        <v>40725</v>
      </c>
      <c r="N10302" t="s">
        <v>49</v>
      </c>
      <c r="O10302">
        <v>2011</v>
      </c>
    </row>
    <row r="10303" spans="1:15" x14ac:dyDescent="0.3">
      <c r="A10303">
        <v>808408</v>
      </c>
      <c r="B10303">
        <v>1015133</v>
      </c>
      <c r="C10303">
        <v>4800</v>
      </c>
      <c r="D10303">
        <v>4800</v>
      </c>
      <c r="E10303">
        <v>4800</v>
      </c>
      <c r="F10303" t="s">
        <v>78</v>
      </c>
      <c r="G10303" t="s">
        <v>82</v>
      </c>
      <c r="H10303" t="s">
        <v>118</v>
      </c>
      <c r="I10303" t="s">
        <v>18</v>
      </c>
      <c r="J10303" t="s">
        <v>19</v>
      </c>
      <c r="K10303" t="s">
        <v>43</v>
      </c>
      <c r="L10303">
        <v>21.53</v>
      </c>
      <c r="M10303" s="1">
        <v>40725</v>
      </c>
      <c r="N10303" t="s">
        <v>49</v>
      </c>
      <c r="O10303">
        <v>2011</v>
      </c>
    </row>
    <row r="10304" spans="1:15" x14ac:dyDescent="0.3">
      <c r="A10304">
        <v>809958</v>
      </c>
      <c r="B10304">
        <v>1016837</v>
      </c>
      <c r="C10304">
        <v>6800</v>
      </c>
      <c r="D10304">
        <v>6800</v>
      </c>
      <c r="E10304">
        <v>6800</v>
      </c>
      <c r="F10304" t="s">
        <v>78</v>
      </c>
      <c r="G10304" t="s">
        <v>82</v>
      </c>
      <c r="H10304" t="s">
        <v>118</v>
      </c>
      <c r="I10304" t="s">
        <v>18</v>
      </c>
      <c r="J10304" t="s">
        <v>19</v>
      </c>
      <c r="K10304" t="s">
        <v>67</v>
      </c>
      <c r="L10304">
        <v>9.01</v>
      </c>
      <c r="M10304" s="1">
        <v>40725</v>
      </c>
      <c r="N10304" t="s">
        <v>49</v>
      </c>
      <c r="O10304">
        <v>2011</v>
      </c>
    </row>
    <row r="10305" spans="1:15" x14ac:dyDescent="0.3">
      <c r="A10305">
        <v>814232</v>
      </c>
      <c r="B10305">
        <v>1021731</v>
      </c>
      <c r="C10305">
        <v>1000</v>
      </c>
      <c r="D10305">
        <v>1000</v>
      </c>
      <c r="E10305">
        <v>1000</v>
      </c>
      <c r="F10305" t="s">
        <v>78</v>
      </c>
      <c r="G10305" t="s">
        <v>82</v>
      </c>
      <c r="H10305" t="s">
        <v>118</v>
      </c>
      <c r="I10305" t="s">
        <v>18</v>
      </c>
      <c r="J10305" t="s">
        <v>19</v>
      </c>
      <c r="K10305" t="s">
        <v>39</v>
      </c>
      <c r="L10305">
        <v>14.65</v>
      </c>
      <c r="M10305" s="1">
        <v>40725</v>
      </c>
      <c r="N10305" t="s">
        <v>49</v>
      </c>
      <c r="O10305">
        <v>2011</v>
      </c>
    </row>
    <row r="10306" spans="1:15" x14ac:dyDescent="0.3">
      <c r="A10306">
        <v>815057</v>
      </c>
      <c r="B10306">
        <v>1015166</v>
      </c>
      <c r="C10306">
        <v>7175</v>
      </c>
      <c r="D10306">
        <v>7175</v>
      </c>
      <c r="E10306">
        <v>7175</v>
      </c>
      <c r="F10306" t="s">
        <v>78</v>
      </c>
      <c r="G10306" t="s">
        <v>82</v>
      </c>
      <c r="H10306" t="s">
        <v>118</v>
      </c>
      <c r="I10306" t="s">
        <v>60</v>
      </c>
      <c r="J10306" t="s">
        <v>19</v>
      </c>
      <c r="K10306" t="s">
        <v>47</v>
      </c>
      <c r="L10306">
        <v>23.01</v>
      </c>
      <c r="M10306" s="1">
        <v>40725</v>
      </c>
      <c r="N10306" t="s">
        <v>49</v>
      </c>
      <c r="O10306">
        <v>2011</v>
      </c>
    </row>
    <row r="10307" spans="1:15" x14ac:dyDescent="0.3">
      <c r="A10307">
        <v>819726</v>
      </c>
      <c r="B10307">
        <v>1027873</v>
      </c>
      <c r="C10307">
        <v>9000</v>
      </c>
      <c r="D10307">
        <v>9000</v>
      </c>
      <c r="E10307">
        <v>9000</v>
      </c>
      <c r="F10307" t="s">
        <v>78</v>
      </c>
      <c r="G10307" t="s">
        <v>82</v>
      </c>
      <c r="H10307" t="s">
        <v>118</v>
      </c>
      <c r="I10307" t="s">
        <v>18</v>
      </c>
      <c r="J10307" t="s">
        <v>19</v>
      </c>
      <c r="K10307" t="s">
        <v>67</v>
      </c>
      <c r="L10307">
        <v>20.75</v>
      </c>
      <c r="M10307" s="1">
        <v>40725</v>
      </c>
      <c r="N10307" t="s">
        <v>49</v>
      </c>
      <c r="O10307">
        <v>2011</v>
      </c>
    </row>
    <row r="10308" spans="1:15" x14ac:dyDescent="0.3">
      <c r="A10308">
        <v>821463</v>
      </c>
      <c r="B10308">
        <v>1029817</v>
      </c>
      <c r="C10308">
        <v>4800</v>
      </c>
      <c r="D10308">
        <v>4800</v>
      </c>
      <c r="E10308">
        <v>4800</v>
      </c>
      <c r="F10308" t="s">
        <v>78</v>
      </c>
      <c r="G10308" t="s">
        <v>82</v>
      </c>
      <c r="H10308" t="s">
        <v>118</v>
      </c>
      <c r="I10308" t="s">
        <v>60</v>
      </c>
      <c r="J10308" t="s">
        <v>19</v>
      </c>
      <c r="K10308" t="s">
        <v>28</v>
      </c>
      <c r="L10308">
        <v>12.91</v>
      </c>
      <c r="M10308" s="1">
        <v>40725</v>
      </c>
      <c r="N10308" t="s">
        <v>49</v>
      </c>
      <c r="O10308">
        <v>2011</v>
      </c>
    </row>
    <row r="10309" spans="1:15" x14ac:dyDescent="0.3">
      <c r="A10309">
        <v>822567</v>
      </c>
      <c r="B10309">
        <v>1031013</v>
      </c>
      <c r="C10309">
        <v>2500</v>
      </c>
      <c r="D10309">
        <v>2500</v>
      </c>
      <c r="E10309">
        <v>2500</v>
      </c>
      <c r="F10309" t="s">
        <v>78</v>
      </c>
      <c r="G10309" t="s">
        <v>82</v>
      </c>
      <c r="H10309" t="s">
        <v>118</v>
      </c>
      <c r="I10309" t="s">
        <v>18</v>
      </c>
      <c r="J10309" t="s">
        <v>19</v>
      </c>
      <c r="K10309" t="s">
        <v>43</v>
      </c>
      <c r="L10309">
        <v>7.41</v>
      </c>
      <c r="M10309" s="1">
        <v>40725</v>
      </c>
      <c r="N10309" t="s">
        <v>49</v>
      </c>
      <c r="O10309">
        <v>2011</v>
      </c>
    </row>
    <row r="10310" spans="1:15" x14ac:dyDescent="0.3">
      <c r="A10310">
        <v>832166</v>
      </c>
      <c r="B10310">
        <v>1041517</v>
      </c>
      <c r="C10310">
        <v>1800</v>
      </c>
      <c r="D10310">
        <v>1800</v>
      </c>
      <c r="E10310">
        <v>1800</v>
      </c>
      <c r="F10310" t="s">
        <v>78</v>
      </c>
      <c r="G10310" t="s">
        <v>82</v>
      </c>
      <c r="H10310" t="s">
        <v>118</v>
      </c>
      <c r="I10310" t="s">
        <v>18</v>
      </c>
      <c r="J10310" t="s">
        <v>19</v>
      </c>
      <c r="K10310" t="s">
        <v>36</v>
      </c>
      <c r="L10310">
        <v>7.47</v>
      </c>
      <c r="M10310" s="1">
        <v>40725</v>
      </c>
      <c r="N10310" t="s">
        <v>49</v>
      </c>
      <c r="O10310">
        <v>2011</v>
      </c>
    </row>
    <row r="10311" spans="1:15" x14ac:dyDescent="0.3">
      <c r="A10311">
        <v>832996</v>
      </c>
      <c r="B10311">
        <v>1042519</v>
      </c>
      <c r="C10311">
        <v>9600</v>
      </c>
      <c r="D10311">
        <v>9600</v>
      </c>
      <c r="E10311">
        <v>9575</v>
      </c>
      <c r="F10311" t="s">
        <v>78</v>
      </c>
      <c r="G10311" t="s">
        <v>82</v>
      </c>
      <c r="H10311" t="s">
        <v>118</v>
      </c>
      <c r="I10311" t="s">
        <v>18</v>
      </c>
      <c r="J10311" t="s">
        <v>19</v>
      </c>
      <c r="K10311" t="s">
        <v>40</v>
      </c>
      <c r="L10311">
        <v>13.44</v>
      </c>
      <c r="M10311" s="1">
        <v>40756</v>
      </c>
      <c r="N10311" t="s">
        <v>51</v>
      </c>
      <c r="O10311">
        <v>2011</v>
      </c>
    </row>
    <row r="10312" spans="1:15" x14ac:dyDescent="0.3">
      <c r="A10312">
        <v>838454</v>
      </c>
      <c r="B10312">
        <v>1048543</v>
      </c>
      <c r="C10312">
        <v>17600</v>
      </c>
      <c r="D10312">
        <v>17600</v>
      </c>
      <c r="E10312">
        <v>17600</v>
      </c>
      <c r="F10312" t="s">
        <v>78</v>
      </c>
      <c r="G10312" t="s">
        <v>82</v>
      </c>
      <c r="H10312" t="s">
        <v>118</v>
      </c>
      <c r="I10312" t="s">
        <v>60</v>
      </c>
      <c r="J10312" t="s">
        <v>19</v>
      </c>
      <c r="K10312" t="s">
        <v>28</v>
      </c>
      <c r="L10312">
        <v>21.85</v>
      </c>
      <c r="M10312" s="1">
        <v>40756</v>
      </c>
      <c r="N10312" t="s">
        <v>51</v>
      </c>
      <c r="O10312">
        <v>2011</v>
      </c>
    </row>
    <row r="10313" spans="1:15" x14ac:dyDescent="0.3">
      <c r="A10313">
        <v>839980</v>
      </c>
      <c r="B10313">
        <v>1050269</v>
      </c>
      <c r="C10313">
        <v>9475</v>
      </c>
      <c r="D10313">
        <v>9475</v>
      </c>
      <c r="E10313">
        <v>9475</v>
      </c>
      <c r="F10313" t="s">
        <v>78</v>
      </c>
      <c r="G10313" t="s">
        <v>82</v>
      </c>
      <c r="H10313" t="s">
        <v>118</v>
      </c>
      <c r="I10313" t="s">
        <v>18</v>
      </c>
      <c r="J10313" t="s">
        <v>19</v>
      </c>
      <c r="K10313" t="s">
        <v>58</v>
      </c>
      <c r="L10313">
        <v>11.28</v>
      </c>
      <c r="M10313" s="1">
        <v>40756</v>
      </c>
      <c r="N10313" t="s">
        <v>51</v>
      </c>
      <c r="O10313">
        <v>2011</v>
      </c>
    </row>
    <row r="10314" spans="1:15" x14ac:dyDescent="0.3">
      <c r="A10314">
        <v>841291</v>
      </c>
      <c r="B10314">
        <v>1051827</v>
      </c>
      <c r="C10314">
        <v>15000</v>
      </c>
      <c r="D10314">
        <v>15000</v>
      </c>
      <c r="E10314">
        <v>15000</v>
      </c>
      <c r="F10314" t="s">
        <v>78</v>
      </c>
      <c r="G10314" t="s">
        <v>82</v>
      </c>
      <c r="H10314" t="s">
        <v>118</v>
      </c>
      <c r="I10314" t="s">
        <v>61</v>
      </c>
      <c r="J10314" t="s">
        <v>19</v>
      </c>
      <c r="K10314" t="s">
        <v>48</v>
      </c>
      <c r="L10314">
        <v>11.82</v>
      </c>
      <c r="M10314" s="1">
        <v>40756</v>
      </c>
      <c r="N10314" t="s">
        <v>51</v>
      </c>
      <c r="O10314">
        <v>2011</v>
      </c>
    </row>
    <row r="10315" spans="1:15" x14ac:dyDescent="0.3">
      <c r="A10315">
        <v>849681</v>
      </c>
      <c r="B10315">
        <v>1061415</v>
      </c>
      <c r="C10315">
        <v>3500</v>
      </c>
      <c r="D10315">
        <v>3500</v>
      </c>
      <c r="E10315">
        <v>3500</v>
      </c>
      <c r="F10315" t="s">
        <v>78</v>
      </c>
      <c r="G10315" t="s">
        <v>82</v>
      </c>
      <c r="H10315" t="s">
        <v>118</v>
      </c>
      <c r="I10315" t="s">
        <v>18</v>
      </c>
      <c r="J10315" t="s">
        <v>19</v>
      </c>
      <c r="K10315" t="s">
        <v>52</v>
      </c>
      <c r="L10315">
        <v>6.66</v>
      </c>
      <c r="M10315" s="1">
        <v>40756</v>
      </c>
      <c r="N10315" t="s">
        <v>51</v>
      </c>
      <c r="O10315">
        <v>2011</v>
      </c>
    </row>
    <row r="10316" spans="1:15" x14ac:dyDescent="0.3">
      <c r="A10316">
        <v>852404</v>
      </c>
      <c r="B10316">
        <v>1064454</v>
      </c>
      <c r="C10316">
        <v>12300</v>
      </c>
      <c r="D10316">
        <v>12300</v>
      </c>
      <c r="E10316">
        <v>12300</v>
      </c>
      <c r="F10316" t="s">
        <v>78</v>
      </c>
      <c r="G10316" t="s">
        <v>82</v>
      </c>
      <c r="H10316" t="s">
        <v>118</v>
      </c>
      <c r="I10316" t="s">
        <v>61</v>
      </c>
      <c r="J10316" t="s">
        <v>19</v>
      </c>
      <c r="K10316" t="s">
        <v>76</v>
      </c>
      <c r="L10316">
        <v>21.99</v>
      </c>
      <c r="M10316" s="1">
        <v>40756</v>
      </c>
      <c r="N10316" t="s">
        <v>51</v>
      </c>
      <c r="O10316">
        <v>2011</v>
      </c>
    </row>
    <row r="10317" spans="1:15" x14ac:dyDescent="0.3">
      <c r="A10317">
        <v>852591</v>
      </c>
      <c r="B10317">
        <v>1064666</v>
      </c>
      <c r="C10317">
        <v>12000</v>
      </c>
      <c r="D10317">
        <v>12000</v>
      </c>
      <c r="E10317">
        <v>11750</v>
      </c>
      <c r="F10317" t="s">
        <v>78</v>
      </c>
      <c r="G10317" t="s">
        <v>82</v>
      </c>
      <c r="H10317" t="s">
        <v>118</v>
      </c>
      <c r="I10317" t="s">
        <v>61</v>
      </c>
      <c r="J10317" t="s">
        <v>19</v>
      </c>
      <c r="K10317" t="s">
        <v>41</v>
      </c>
      <c r="L10317">
        <v>14.8</v>
      </c>
      <c r="M10317" s="1">
        <v>40756</v>
      </c>
      <c r="N10317" t="s">
        <v>51</v>
      </c>
      <c r="O10317">
        <v>2011</v>
      </c>
    </row>
    <row r="10318" spans="1:15" x14ac:dyDescent="0.3">
      <c r="A10318">
        <v>853315</v>
      </c>
      <c r="B10318">
        <v>1065475</v>
      </c>
      <c r="C10318">
        <v>13000</v>
      </c>
      <c r="D10318">
        <v>13000</v>
      </c>
      <c r="E10318">
        <v>13000</v>
      </c>
      <c r="F10318" t="s">
        <v>78</v>
      </c>
      <c r="G10318" t="s">
        <v>82</v>
      </c>
      <c r="H10318" t="s">
        <v>118</v>
      </c>
      <c r="I10318" t="s">
        <v>61</v>
      </c>
      <c r="J10318" t="s">
        <v>19</v>
      </c>
      <c r="K10318" t="s">
        <v>50</v>
      </c>
      <c r="L10318">
        <v>19.57</v>
      </c>
      <c r="M10318" s="1">
        <v>40756</v>
      </c>
      <c r="N10318" t="s">
        <v>51</v>
      </c>
      <c r="O10318">
        <v>2011</v>
      </c>
    </row>
    <row r="10319" spans="1:15" x14ac:dyDescent="0.3">
      <c r="A10319">
        <v>855069</v>
      </c>
      <c r="B10319">
        <v>1067368</v>
      </c>
      <c r="C10319">
        <v>9200</v>
      </c>
      <c r="D10319">
        <v>9200</v>
      </c>
      <c r="E10319">
        <v>8925</v>
      </c>
      <c r="F10319" t="s">
        <v>78</v>
      </c>
      <c r="G10319" t="s">
        <v>82</v>
      </c>
      <c r="H10319" t="s">
        <v>118</v>
      </c>
      <c r="I10319" t="s">
        <v>60</v>
      </c>
      <c r="J10319" t="s">
        <v>19</v>
      </c>
      <c r="K10319" t="s">
        <v>39</v>
      </c>
      <c r="L10319">
        <v>9.6</v>
      </c>
      <c r="M10319" s="1">
        <v>40756</v>
      </c>
      <c r="N10319" t="s">
        <v>51</v>
      </c>
      <c r="O10319">
        <v>2011</v>
      </c>
    </row>
    <row r="10320" spans="1:15" x14ac:dyDescent="0.3">
      <c r="A10320">
        <v>855146</v>
      </c>
      <c r="B10320">
        <v>1067448</v>
      </c>
      <c r="C10320">
        <v>14125</v>
      </c>
      <c r="D10320">
        <v>14125</v>
      </c>
      <c r="E10320">
        <v>14125</v>
      </c>
      <c r="F10320" t="s">
        <v>78</v>
      </c>
      <c r="G10320" t="s">
        <v>82</v>
      </c>
      <c r="H10320" t="s">
        <v>118</v>
      </c>
      <c r="I10320" t="s">
        <v>61</v>
      </c>
      <c r="J10320" t="s">
        <v>19</v>
      </c>
      <c r="K10320" t="s">
        <v>41</v>
      </c>
      <c r="L10320">
        <v>18.2</v>
      </c>
      <c r="M10320" s="1">
        <v>40756</v>
      </c>
      <c r="N10320" t="s">
        <v>51</v>
      </c>
      <c r="O10320">
        <v>2011</v>
      </c>
    </row>
    <row r="10321" spans="1:15" x14ac:dyDescent="0.3">
      <c r="A10321">
        <v>859387</v>
      </c>
      <c r="B10321">
        <v>1072028</v>
      </c>
      <c r="C10321">
        <v>4800</v>
      </c>
      <c r="D10321">
        <v>4800</v>
      </c>
      <c r="E10321">
        <v>4800</v>
      </c>
      <c r="F10321" t="s">
        <v>78</v>
      </c>
      <c r="G10321" t="s">
        <v>82</v>
      </c>
      <c r="H10321" t="s">
        <v>118</v>
      </c>
      <c r="I10321" t="s">
        <v>18</v>
      </c>
      <c r="J10321" t="s">
        <v>19</v>
      </c>
      <c r="K10321" t="s">
        <v>36</v>
      </c>
      <c r="L10321">
        <v>7.38</v>
      </c>
      <c r="M10321" s="1">
        <v>40756</v>
      </c>
      <c r="N10321" t="s">
        <v>51</v>
      </c>
      <c r="O10321">
        <v>2011</v>
      </c>
    </row>
    <row r="10322" spans="1:15" x14ac:dyDescent="0.3">
      <c r="A10322">
        <v>864241</v>
      </c>
      <c r="B10322">
        <v>1077406</v>
      </c>
      <c r="C10322">
        <v>14125</v>
      </c>
      <c r="D10322">
        <v>14125</v>
      </c>
      <c r="E10322">
        <v>14125</v>
      </c>
      <c r="F10322" t="s">
        <v>78</v>
      </c>
      <c r="G10322" t="s">
        <v>82</v>
      </c>
      <c r="H10322" t="s">
        <v>118</v>
      </c>
      <c r="I10322" t="s">
        <v>61</v>
      </c>
      <c r="J10322" t="s">
        <v>19</v>
      </c>
      <c r="K10322" t="s">
        <v>23</v>
      </c>
      <c r="L10322">
        <v>9.83</v>
      </c>
      <c r="M10322" s="1">
        <v>40787</v>
      </c>
      <c r="N10322" t="s">
        <v>54</v>
      </c>
      <c r="O10322">
        <v>2011</v>
      </c>
    </row>
    <row r="10323" spans="1:15" x14ac:dyDescent="0.3">
      <c r="A10323">
        <v>866531</v>
      </c>
      <c r="B10323">
        <v>1079911</v>
      </c>
      <c r="C10323">
        <v>14675</v>
      </c>
      <c r="D10323">
        <v>14675</v>
      </c>
      <c r="E10323">
        <v>14650</v>
      </c>
      <c r="F10323" t="s">
        <v>78</v>
      </c>
      <c r="G10323" t="s">
        <v>82</v>
      </c>
      <c r="H10323" t="s">
        <v>118</v>
      </c>
      <c r="I10323" t="s">
        <v>60</v>
      </c>
      <c r="J10323" t="s">
        <v>19</v>
      </c>
      <c r="K10323" t="s">
        <v>43</v>
      </c>
      <c r="L10323">
        <v>29.18</v>
      </c>
      <c r="M10323" s="1">
        <v>40787</v>
      </c>
      <c r="N10323" t="s">
        <v>54</v>
      </c>
      <c r="O10323">
        <v>2011</v>
      </c>
    </row>
    <row r="10324" spans="1:15" x14ac:dyDescent="0.3">
      <c r="A10324">
        <v>869708</v>
      </c>
      <c r="B10324">
        <v>1083598</v>
      </c>
      <c r="C10324">
        <v>7500</v>
      </c>
      <c r="D10324">
        <v>7500</v>
      </c>
      <c r="E10324">
        <v>7500</v>
      </c>
      <c r="F10324" t="s">
        <v>78</v>
      </c>
      <c r="G10324" t="s">
        <v>82</v>
      </c>
      <c r="H10324" t="s">
        <v>118</v>
      </c>
      <c r="I10324" t="s">
        <v>18</v>
      </c>
      <c r="J10324" t="s">
        <v>19</v>
      </c>
      <c r="K10324" t="s">
        <v>50</v>
      </c>
      <c r="L10324">
        <v>17.149999999999999</v>
      </c>
      <c r="M10324" s="1">
        <v>40787</v>
      </c>
      <c r="N10324" t="s">
        <v>54</v>
      </c>
      <c r="O10324">
        <v>2011</v>
      </c>
    </row>
    <row r="10325" spans="1:15" x14ac:dyDescent="0.3">
      <c r="A10325">
        <v>872619</v>
      </c>
      <c r="B10325">
        <v>1086822</v>
      </c>
      <c r="C10325">
        <v>3500</v>
      </c>
      <c r="D10325">
        <v>3500</v>
      </c>
      <c r="E10325">
        <v>3500</v>
      </c>
      <c r="F10325" t="s">
        <v>78</v>
      </c>
      <c r="G10325" t="s">
        <v>82</v>
      </c>
      <c r="H10325" t="s">
        <v>118</v>
      </c>
      <c r="I10325" t="s">
        <v>18</v>
      </c>
      <c r="J10325" t="s">
        <v>19</v>
      </c>
      <c r="K10325" t="s">
        <v>66</v>
      </c>
      <c r="L10325">
        <v>20.59</v>
      </c>
      <c r="M10325" s="1">
        <v>40787</v>
      </c>
      <c r="N10325" t="s">
        <v>54</v>
      </c>
      <c r="O10325">
        <v>2011</v>
      </c>
    </row>
    <row r="10326" spans="1:15" x14ac:dyDescent="0.3">
      <c r="A10326">
        <v>872960</v>
      </c>
      <c r="B10326">
        <v>1087243</v>
      </c>
      <c r="C10326">
        <v>15000</v>
      </c>
      <c r="D10326">
        <v>15000</v>
      </c>
      <c r="E10326">
        <v>15000</v>
      </c>
      <c r="F10326" t="s">
        <v>78</v>
      </c>
      <c r="G10326" t="s">
        <v>82</v>
      </c>
      <c r="H10326" t="s">
        <v>118</v>
      </c>
      <c r="I10326" t="s">
        <v>61</v>
      </c>
      <c r="J10326" t="s">
        <v>19</v>
      </c>
      <c r="K10326" t="s">
        <v>48</v>
      </c>
      <c r="L10326">
        <v>17.100000000000001</v>
      </c>
      <c r="M10326" s="1">
        <v>40787</v>
      </c>
      <c r="N10326" t="s">
        <v>54</v>
      </c>
      <c r="O10326">
        <v>2011</v>
      </c>
    </row>
    <row r="10327" spans="1:15" x14ac:dyDescent="0.3">
      <c r="A10327">
        <v>873050</v>
      </c>
      <c r="B10327">
        <v>1087338</v>
      </c>
      <c r="C10327">
        <v>20000</v>
      </c>
      <c r="D10327">
        <v>20000</v>
      </c>
      <c r="E10327">
        <v>19750</v>
      </c>
      <c r="F10327" t="s">
        <v>78</v>
      </c>
      <c r="G10327" t="s">
        <v>82</v>
      </c>
      <c r="H10327" t="s">
        <v>118</v>
      </c>
      <c r="I10327" t="s">
        <v>61</v>
      </c>
      <c r="J10327" t="s">
        <v>19</v>
      </c>
      <c r="K10327" t="s">
        <v>23</v>
      </c>
      <c r="L10327">
        <v>8.8800000000000008</v>
      </c>
      <c r="M10327" s="1">
        <v>40787</v>
      </c>
      <c r="N10327" t="s">
        <v>54</v>
      </c>
      <c r="O10327">
        <v>2011</v>
      </c>
    </row>
    <row r="10328" spans="1:15" x14ac:dyDescent="0.3">
      <c r="A10328">
        <v>874853</v>
      </c>
      <c r="B10328">
        <v>1089354</v>
      </c>
      <c r="C10328">
        <v>15000</v>
      </c>
      <c r="D10328">
        <v>15000</v>
      </c>
      <c r="E10328">
        <v>15000</v>
      </c>
      <c r="F10328" t="s">
        <v>78</v>
      </c>
      <c r="G10328" t="s">
        <v>82</v>
      </c>
      <c r="H10328" t="s">
        <v>118</v>
      </c>
      <c r="I10328" t="s">
        <v>61</v>
      </c>
      <c r="J10328" t="s">
        <v>19</v>
      </c>
      <c r="K10328" t="s">
        <v>66</v>
      </c>
      <c r="L10328">
        <v>10.34</v>
      </c>
      <c r="M10328" s="1">
        <v>40787</v>
      </c>
      <c r="N10328" t="s">
        <v>54</v>
      </c>
      <c r="O10328">
        <v>2011</v>
      </c>
    </row>
    <row r="10329" spans="1:15" x14ac:dyDescent="0.3">
      <c r="A10329">
        <v>879188</v>
      </c>
      <c r="B10329">
        <v>1094003</v>
      </c>
      <c r="C10329">
        <v>1500</v>
      </c>
      <c r="D10329">
        <v>1500</v>
      </c>
      <c r="E10329">
        <v>1500</v>
      </c>
      <c r="F10329" t="s">
        <v>78</v>
      </c>
      <c r="G10329" t="s">
        <v>82</v>
      </c>
      <c r="H10329" t="s">
        <v>118</v>
      </c>
      <c r="I10329" t="s">
        <v>18</v>
      </c>
      <c r="J10329" t="s">
        <v>19</v>
      </c>
      <c r="K10329" t="s">
        <v>66</v>
      </c>
      <c r="L10329">
        <v>7.33</v>
      </c>
      <c r="M10329" s="1">
        <v>40787</v>
      </c>
      <c r="N10329" t="s">
        <v>54</v>
      </c>
      <c r="O10329">
        <v>2011</v>
      </c>
    </row>
    <row r="10330" spans="1:15" x14ac:dyDescent="0.3">
      <c r="A10330">
        <v>880061</v>
      </c>
      <c r="B10330">
        <v>1095063</v>
      </c>
      <c r="C10330">
        <v>2000</v>
      </c>
      <c r="D10330">
        <v>2000</v>
      </c>
      <c r="E10330">
        <v>2000</v>
      </c>
      <c r="F10330" t="s">
        <v>78</v>
      </c>
      <c r="G10330" t="s">
        <v>82</v>
      </c>
      <c r="H10330" t="s">
        <v>118</v>
      </c>
      <c r="I10330" t="s">
        <v>61</v>
      </c>
      <c r="J10330" t="s">
        <v>19</v>
      </c>
      <c r="K10330" t="s">
        <v>100</v>
      </c>
      <c r="L10330">
        <v>3.47</v>
      </c>
      <c r="M10330" s="1">
        <v>40817</v>
      </c>
      <c r="N10330" t="s">
        <v>56</v>
      </c>
      <c r="O10330">
        <v>2011</v>
      </c>
    </row>
    <row r="10331" spans="1:15" x14ac:dyDescent="0.3">
      <c r="A10331">
        <v>880065</v>
      </c>
      <c r="B10331">
        <v>1095018</v>
      </c>
      <c r="C10331">
        <v>4500</v>
      </c>
      <c r="D10331">
        <v>4500</v>
      </c>
      <c r="E10331">
        <v>4500</v>
      </c>
      <c r="F10331" t="s">
        <v>78</v>
      </c>
      <c r="G10331" t="s">
        <v>82</v>
      </c>
      <c r="H10331" t="s">
        <v>118</v>
      </c>
      <c r="I10331" t="s">
        <v>60</v>
      </c>
      <c r="J10331" t="s">
        <v>19</v>
      </c>
      <c r="K10331" t="s">
        <v>50</v>
      </c>
      <c r="L10331">
        <v>18.53</v>
      </c>
      <c r="M10331" s="1">
        <v>40787</v>
      </c>
      <c r="N10331" t="s">
        <v>54</v>
      </c>
      <c r="O10331">
        <v>2011</v>
      </c>
    </row>
    <row r="10332" spans="1:15" x14ac:dyDescent="0.3">
      <c r="A10332">
        <v>880070</v>
      </c>
      <c r="B10332">
        <v>1095027</v>
      </c>
      <c r="C10332">
        <v>20000</v>
      </c>
      <c r="D10332">
        <v>20000</v>
      </c>
      <c r="E10332">
        <v>20000</v>
      </c>
      <c r="F10332" t="s">
        <v>78</v>
      </c>
      <c r="G10332" t="s">
        <v>82</v>
      </c>
      <c r="H10332" t="s">
        <v>118</v>
      </c>
      <c r="I10332" t="s">
        <v>60</v>
      </c>
      <c r="J10332" t="s">
        <v>19</v>
      </c>
      <c r="K10332" t="s">
        <v>50</v>
      </c>
      <c r="L10332">
        <v>10.35</v>
      </c>
      <c r="M10332" s="1">
        <v>40787</v>
      </c>
      <c r="N10332" t="s">
        <v>54</v>
      </c>
      <c r="O10332">
        <v>2011</v>
      </c>
    </row>
    <row r="10333" spans="1:15" x14ac:dyDescent="0.3">
      <c r="A10333">
        <v>884032</v>
      </c>
      <c r="B10333">
        <v>1099372</v>
      </c>
      <c r="C10333">
        <v>14400</v>
      </c>
      <c r="D10333">
        <v>14400</v>
      </c>
      <c r="E10333">
        <v>14400</v>
      </c>
      <c r="F10333" t="s">
        <v>78</v>
      </c>
      <c r="G10333" t="s">
        <v>82</v>
      </c>
      <c r="H10333" t="s">
        <v>118</v>
      </c>
      <c r="I10333" t="s">
        <v>61</v>
      </c>
      <c r="J10333" t="s">
        <v>19</v>
      </c>
      <c r="K10333" t="s">
        <v>41</v>
      </c>
      <c r="L10333">
        <v>16.38</v>
      </c>
      <c r="M10333" s="1">
        <v>40787</v>
      </c>
      <c r="N10333" t="s">
        <v>54</v>
      </c>
      <c r="O10333">
        <v>2011</v>
      </c>
    </row>
    <row r="10334" spans="1:15" x14ac:dyDescent="0.3">
      <c r="A10334">
        <v>887370</v>
      </c>
      <c r="B10334">
        <v>1103518</v>
      </c>
      <c r="C10334">
        <v>1000</v>
      </c>
      <c r="D10334">
        <v>1000</v>
      </c>
      <c r="E10334">
        <v>1000</v>
      </c>
      <c r="F10334" t="s">
        <v>78</v>
      </c>
      <c r="G10334" t="s">
        <v>82</v>
      </c>
      <c r="H10334" t="s">
        <v>118</v>
      </c>
      <c r="I10334" t="s">
        <v>61</v>
      </c>
      <c r="J10334" t="s">
        <v>19</v>
      </c>
      <c r="K10334" t="s">
        <v>50</v>
      </c>
      <c r="L10334">
        <v>9.7799999999999994</v>
      </c>
      <c r="M10334" s="1">
        <v>40787</v>
      </c>
      <c r="N10334" t="s">
        <v>54</v>
      </c>
      <c r="O10334">
        <v>2011</v>
      </c>
    </row>
    <row r="10335" spans="1:15" x14ac:dyDescent="0.3">
      <c r="A10335">
        <v>891334</v>
      </c>
      <c r="B10335">
        <v>1108163</v>
      </c>
      <c r="C10335">
        <v>3500</v>
      </c>
      <c r="D10335">
        <v>3500</v>
      </c>
      <c r="E10335">
        <v>3500</v>
      </c>
      <c r="F10335" t="s">
        <v>78</v>
      </c>
      <c r="G10335" t="s">
        <v>82</v>
      </c>
      <c r="H10335" t="s">
        <v>118</v>
      </c>
      <c r="I10335" t="s">
        <v>18</v>
      </c>
      <c r="J10335" t="s">
        <v>19</v>
      </c>
      <c r="K10335" t="s">
        <v>42</v>
      </c>
      <c r="L10335">
        <v>22.97</v>
      </c>
      <c r="M10335" s="1">
        <v>40787</v>
      </c>
      <c r="N10335" t="s">
        <v>54</v>
      </c>
      <c r="O10335">
        <v>2011</v>
      </c>
    </row>
    <row r="10336" spans="1:15" x14ac:dyDescent="0.3">
      <c r="A10336">
        <v>892098</v>
      </c>
      <c r="B10336">
        <v>1109027</v>
      </c>
      <c r="C10336">
        <v>7000</v>
      </c>
      <c r="D10336">
        <v>7000</v>
      </c>
      <c r="E10336">
        <v>7000</v>
      </c>
      <c r="F10336" t="s">
        <v>78</v>
      </c>
      <c r="G10336" t="s">
        <v>82</v>
      </c>
      <c r="H10336" t="s">
        <v>118</v>
      </c>
      <c r="I10336" t="s">
        <v>61</v>
      </c>
      <c r="J10336" t="s">
        <v>19</v>
      </c>
      <c r="K10336" t="s">
        <v>39</v>
      </c>
      <c r="L10336">
        <v>19.63</v>
      </c>
      <c r="M10336" s="1">
        <v>40787</v>
      </c>
      <c r="N10336" t="s">
        <v>54</v>
      </c>
      <c r="O10336">
        <v>2011</v>
      </c>
    </row>
    <row r="10337" spans="1:15" x14ac:dyDescent="0.3">
      <c r="A10337">
        <v>915213</v>
      </c>
      <c r="B10337">
        <v>1135764</v>
      </c>
      <c r="C10337">
        <v>18000</v>
      </c>
      <c r="D10337">
        <v>18000</v>
      </c>
      <c r="E10337">
        <v>17750</v>
      </c>
      <c r="F10337" t="s">
        <v>78</v>
      </c>
      <c r="G10337" t="s">
        <v>82</v>
      </c>
      <c r="H10337" t="s">
        <v>118</v>
      </c>
      <c r="I10337" t="s">
        <v>60</v>
      </c>
      <c r="J10337" t="s">
        <v>19</v>
      </c>
      <c r="K10337" t="s">
        <v>32</v>
      </c>
      <c r="L10337">
        <v>19.100000000000001</v>
      </c>
      <c r="M10337" s="1">
        <v>40817</v>
      </c>
      <c r="N10337" t="s">
        <v>56</v>
      </c>
      <c r="O10337">
        <v>2011</v>
      </c>
    </row>
    <row r="10338" spans="1:15" x14ac:dyDescent="0.3">
      <c r="A10338">
        <v>967721</v>
      </c>
      <c r="B10338">
        <v>1188459</v>
      </c>
      <c r="C10338">
        <v>22250</v>
      </c>
      <c r="D10338">
        <v>22250</v>
      </c>
      <c r="E10338">
        <v>21975</v>
      </c>
      <c r="F10338" t="s">
        <v>78</v>
      </c>
      <c r="G10338" t="s">
        <v>82</v>
      </c>
      <c r="H10338" t="s">
        <v>118</v>
      </c>
      <c r="I10338" t="s">
        <v>60</v>
      </c>
      <c r="J10338" t="s">
        <v>19</v>
      </c>
      <c r="K10338" t="s">
        <v>41</v>
      </c>
      <c r="L10338">
        <v>19.2</v>
      </c>
      <c r="M10338" s="1">
        <v>40817</v>
      </c>
      <c r="N10338" t="s">
        <v>56</v>
      </c>
      <c r="O10338">
        <v>2011</v>
      </c>
    </row>
    <row r="10339" spans="1:15" x14ac:dyDescent="0.3">
      <c r="A10339">
        <v>969557</v>
      </c>
      <c r="B10339">
        <v>1190983</v>
      </c>
      <c r="C10339">
        <v>35000</v>
      </c>
      <c r="D10339">
        <v>35000</v>
      </c>
      <c r="E10339">
        <v>34750</v>
      </c>
      <c r="F10339" t="s">
        <v>78</v>
      </c>
      <c r="G10339" t="s">
        <v>82</v>
      </c>
      <c r="H10339" t="s">
        <v>118</v>
      </c>
      <c r="I10339" t="s">
        <v>60</v>
      </c>
      <c r="J10339" t="s">
        <v>19</v>
      </c>
      <c r="K10339" t="s">
        <v>48</v>
      </c>
      <c r="L10339">
        <v>19.760000000000002</v>
      </c>
      <c r="M10339" s="1">
        <v>40817</v>
      </c>
      <c r="N10339" t="s">
        <v>56</v>
      </c>
      <c r="O10339">
        <v>2011</v>
      </c>
    </row>
    <row r="10340" spans="1:15" x14ac:dyDescent="0.3">
      <c r="A10340">
        <v>971116</v>
      </c>
      <c r="B10340">
        <v>1192830</v>
      </c>
      <c r="C10340">
        <v>2000</v>
      </c>
      <c r="D10340">
        <v>2000</v>
      </c>
      <c r="E10340">
        <v>2000</v>
      </c>
      <c r="F10340" t="s">
        <v>78</v>
      </c>
      <c r="G10340" t="s">
        <v>82</v>
      </c>
      <c r="H10340" t="s">
        <v>118</v>
      </c>
      <c r="I10340" t="s">
        <v>18</v>
      </c>
      <c r="J10340" t="s">
        <v>19</v>
      </c>
      <c r="K10340" t="s">
        <v>27</v>
      </c>
      <c r="L10340">
        <v>15.95</v>
      </c>
      <c r="M10340" s="1">
        <v>40817</v>
      </c>
      <c r="N10340" t="s">
        <v>56</v>
      </c>
      <c r="O10340">
        <v>2011</v>
      </c>
    </row>
    <row r="10341" spans="1:15" x14ac:dyDescent="0.3">
      <c r="A10341">
        <v>974037</v>
      </c>
      <c r="B10341">
        <v>1196090</v>
      </c>
      <c r="C10341">
        <v>2400</v>
      </c>
      <c r="D10341">
        <v>2400</v>
      </c>
      <c r="E10341">
        <v>2400</v>
      </c>
      <c r="F10341" t="s">
        <v>78</v>
      </c>
      <c r="G10341" t="s">
        <v>82</v>
      </c>
      <c r="H10341" t="s">
        <v>118</v>
      </c>
      <c r="I10341" t="s">
        <v>60</v>
      </c>
      <c r="J10341" t="s">
        <v>19</v>
      </c>
      <c r="K10341" t="s">
        <v>32</v>
      </c>
      <c r="L10341">
        <v>21.44</v>
      </c>
      <c r="M10341" s="1">
        <v>40817</v>
      </c>
      <c r="N10341" t="s">
        <v>56</v>
      </c>
      <c r="O10341">
        <v>2011</v>
      </c>
    </row>
    <row r="10342" spans="1:15" x14ac:dyDescent="0.3">
      <c r="A10342">
        <v>974518</v>
      </c>
      <c r="B10342">
        <v>1196804</v>
      </c>
      <c r="C10342">
        <v>3400</v>
      </c>
      <c r="D10342">
        <v>3400</v>
      </c>
      <c r="E10342">
        <v>3400</v>
      </c>
      <c r="F10342" t="s">
        <v>78</v>
      </c>
      <c r="G10342" t="s">
        <v>82</v>
      </c>
      <c r="H10342" t="s">
        <v>118</v>
      </c>
      <c r="I10342" t="s">
        <v>18</v>
      </c>
      <c r="J10342" t="s">
        <v>19</v>
      </c>
      <c r="K10342" t="s">
        <v>50</v>
      </c>
      <c r="L10342">
        <v>16.09</v>
      </c>
      <c r="M10342" s="1">
        <v>40817</v>
      </c>
      <c r="N10342" t="s">
        <v>56</v>
      </c>
      <c r="O10342">
        <v>2011</v>
      </c>
    </row>
    <row r="10343" spans="1:15" x14ac:dyDescent="0.3">
      <c r="A10343">
        <v>977526</v>
      </c>
      <c r="B10343">
        <v>1200545</v>
      </c>
      <c r="C10343">
        <v>6500</v>
      </c>
      <c r="D10343">
        <v>6500</v>
      </c>
      <c r="E10343">
        <v>6500</v>
      </c>
      <c r="F10343" t="s">
        <v>78</v>
      </c>
      <c r="G10343" t="s">
        <v>82</v>
      </c>
      <c r="H10343" t="s">
        <v>118</v>
      </c>
      <c r="I10343" t="s">
        <v>60</v>
      </c>
      <c r="J10343" t="s">
        <v>19</v>
      </c>
      <c r="K10343" t="s">
        <v>20</v>
      </c>
      <c r="L10343">
        <v>13.43</v>
      </c>
      <c r="M10343" s="1">
        <v>40817</v>
      </c>
      <c r="N10343" t="s">
        <v>56</v>
      </c>
      <c r="O10343">
        <v>2011</v>
      </c>
    </row>
    <row r="10344" spans="1:15" x14ac:dyDescent="0.3">
      <c r="A10344">
        <v>978779</v>
      </c>
      <c r="B10344">
        <v>1201628</v>
      </c>
      <c r="C10344">
        <v>8500</v>
      </c>
      <c r="D10344">
        <v>8500</v>
      </c>
      <c r="E10344">
        <v>8500</v>
      </c>
      <c r="F10344" t="s">
        <v>78</v>
      </c>
      <c r="G10344" t="s">
        <v>82</v>
      </c>
      <c r="H10344" t="s">
        <v>118</v>
      </c>
      <c r="I10344" t="s">
        <v>61</v>
      </c>
      <c r="J10344" t="s">
        <v>19</v>
      </c>
      <c r="K10344" t="s">
        <v>50</v>
      </c>
      <c r="L10344">
        <v>13.7</v>
      </c>
      <c r="M10344" s="1">
        <v>40817</v>
      </c>
      <c r="N10344" t="s">
        <v>56</v>
      </c>
      <c r="O10344">
        <v>2011</v>
      </c>
    </row>
    <row r="10345" spans="1:15" x14ac:dyDescent="0.3">
      <c r="A10345">
        <v>979334</v>
      </c>
      <c r="B10345">
        <v>1202421</v>
      </c>
      <c r="C10345">
        <v>9800</v>
      </c>
      <c r="D10345">
        <v>9800</v>
      </c>
      <c r="E10345">
        <v>9800</v>
      </c>
      <c r="F10345" t="s">
        <v>78</v>
      </c>
      <c r="G10345" t="s">
        <v>82</v>
      </c>
      <c r="H10345" t="s">
        <v>118</v>
      </c>
      <c r="I10345" t="s">
        <v>18</v>
      </c>
      <c r="J10345" t="s">
        <v>19</v>
      </c>
      <c r="K10345" t="s">
        <v>27</v>
      </c>
      <c r="L10345">
        <v>23.34</v>
      </c>
      <c r="M10345" s="1">
        <v>40817</v>
      </c>
      <c r="N10345" t="s">
        <v>56</v>
      </c>
      <c r="O10345">
        <v>2011</v>
      </c>
    </row>
    <row r="10346" spans="1:15" x14ac:dyDescent="0.3">
      <c r="A10346">
        <v>981911</v>
      </c>
      <c r="B10346">
        <v>1205097</v>
      </c>
      <c r="C10346">
        <v>16425</v>
      </c>
      <c r="D10346">
        <v>16425</v>
      </c>
      <c r="E10346">
        <v>16425</v>
      </c>
      <c r="F10346" t="s">
        <v>78</v>
      </c>
      <c r="G10346" t="s">
        <v>82</v>
      </c>
      <c r="H10346" t="s">
        <v>118</v>
      </c>
      <c r="I10346" t="s">
        <v>60</v>
      </c>
      <c r="J10346" t="s">
        <v>19</v>
      </c>
      <c r="K10346" t="s">
        <v>48</v>
      </c>
      <c r="L10346">
        <v>23.01</v>
      </c>
      <c r="M10346" s="1">
        <v>40817</v>
      </c>
      <c r="N10346" t="s">
        <v>56</v>
      </c>
      <c r="O10346">
        <v>2011</v>
      </c>
    </row>
    <row r="10347" spans="1:15" x14ac:dyDescent="0.3">
      <c r="A10347">
        <v>985071</v>
      </c>
      <c r="B10347">
        <v>1208527</v>
      </c>
      <c r="C10347">
        <v>8325</v>
      </c>
      <c r="D10347">
        <v>8325</v>
      </c>
      <c r="E10347">
        <v>8325</v>
      </c>
      <c r="F10347" t="s">
        <v>78</v>
      </c>
      <c r="G10347" t="s">
        <v>82</v>
      </c>
      <c r="H10347" t="s">
        <v>118</v>
      </c>
      <c r="I10347" t="s">
        <v>61</v>
      </c>
      <c r="J10347" t="s">
        <v>19</v>
      </c>
      <c r="K10347" t="s">
        <v>28</v>
      </c>
      <c r="L10347">
        <v>23.92</v>
      </c>
      <c r="M10347" s="1">
        <v>40817</v>
      </c>
      <c r="N10347" t="s">
        <v>56</v>
      </c>
      <c r="O10347">
        <v>2011</v>
      </c>
    </row>
    <row r="10348" spans="1:15" x14ac:dyDescent="0.3">
      <c r="A10348">
        <v>987614</v>
      </c>
      <c r="B10348">
        <v>1211645</v>
      </c>
      <c r="C10348">
        <v>11200</v>
      </c>
      <c r="D10348">
        <v>11200</v>
      </c>
      <c r="E10348">
        <v>11200</v>
      </c>
      <c r="F10348" t="s">
        <v>78</v>
      </c>
      <c r="G10348" t="s">
        <v>82</v>
      </c>
      <c r="H10348" t="s">
        <v>118</v>
      </c>
      <c r="I10348" t="s">
        <v>61</v>
      </c>
      <c r="J10348" t="s">
        <v>19</v>
      </c>
      <c r="K10348" t="s">
        <v>44</v>
      </c>
      <c r="L10348">
        <v>15.42</v>
      </c>
      <c r="M10348" s="1">
        <v>40817</v>
      </c>
      <c r="N10348" t="s">
        <v>56</v>
      </c>
      <c r="O10348">
        <v>2011</v>
      </c>
    </row>
    <row r="10349" spans="1:15" x14ac:dyDescent="0.3">
      <c r="A10349">
        <v>987909</v>
      </c>
      <c r="B10349">
        <v>1212114</v>
      </c>
      <c r="C10349">
        <v>2000</v>
      </c>
      <c r="D10349">
        <v>2000</v>
      </c>
      <c r="E10349">
        <v>2000</v>
      </c>
      <c r="F10349" t="s">
        <v>78</v>
      </c>
      <c r="G10349" t="s">
        <v>82</v>
      </c>
      <c r="H10349" t="s">
        <v>118</v>
      </c>
      <c r="I10349" t="s">
        <v>18</v>
      </c>
      <c r="J10349" t="s">
        <v>19</v>
      </c>
      <c r="K10349" t="s">
        <v>66</v>
      </c>
      <c r="L10349">
        <v>12.41</v>
      </c>
      <c r="M10349" s="1">
        <v>40817</v>
      </c>
      <c r="N10349" t="s">
        <v>56</v>
      </c>
      <c r="O10349">
        <v>2011</v>
      </c>
    </row>
    <row r="10350" spans="1:15" x14ac:dyDescent="0.3">
      <c r="A10350">
        <v>991006</v>
      </c>
      <c r="B10350">
        <v>1215200</v>
      </c>
      <c r="C10350">
        <v>25000</v>
      </c>
      <c r="D10350">
        <v>25000</v>
      </c>
      <c r="E10350">
        <v>25000</v>
      </c>
      <c r="F10350" t="s">
        <v>78</v>
      </c>
      <c r="G10350" t="s">
        <v>82</v>
      </c>
      <c r="H10350" t="s">
        <v>118</v>
      </c>
      <c r="I10350" t="s">
        <v>60</v>
      </c>
      <c r="J10350" t="s">
        <v>19</v>
      </c>
      <c r="K10350" t="s">
        <v>100</v>
      </c>
      <c r="L10350">
        <v>16.940000000000001</v>
      </c>
      <c r="M10350" s="1">
        <v>40817</v>
      </c>
      <c r="N10350" t="s">
        <v>56</v>
      </c>
      <c r="O10350">
        <v>2011</v>
      </c>
    </row>
    <row r="10351" spans="1:15" x14ac:dyDescent="0.3">
      <c r="A10351">
        <v>997553</v>
      </c>
      <c r="B10351">
        <v>1222652</v>
      </c>
      <c r="C10351">
        <v>15000</v>
      </c>
      <c r="D10351">
        <v>15000</v>
      </c>
      <c r="E10351">
        <v>15000</v>
      </c>
      <c r="F10351" t="s">
        <v>78</v>
      </c>
      <c r="G10351" t="s">
        <v>82</v>
      </c>
      <c r="H10351" t="s">
        <v>118</v>
      </c>
      <c r="I10351" t="s">
        <v>61</v>
      </c>
      <c r="J10351" t="s">
        <v>19</v>
      </c>
      <c r="K10351" t="s">
        <v>39</v>
      </c>
      <c r="L10351">
        <v>13.9</v>
      </c>
      <c r="M10351" s="1">
        <v>40817</v>
      </c>
      <c r="N10351" t="s">
        <v>56</v>
      </c>
      <c r="O10351">
        <v>2011</v>
      </c>
    </row>
    <row r="10352" spans="1:15" x14ac:dyDescent="0.3">
      <c r="A10352">
        <v>1001716</v>
      </c>
      <c r="B10352">
        <v>1227931</v>
      </c>
      <c r="C10352">
        <v>17500</v>
      </c>
      <c r="D10352">
        <v>17500</v>
      </c>
      <c r="E10352">
        <v>17500</v>
      </c>
      <c r="F10352" t="s">
        <v>78</v>
      </c>
      <c r="G10352" t="s">
        <v>82</v>
      </c>
      <c r="H10352" t="s">
        <v>118</v>
      </c>
      <c r="I10352" t="s">
        <v>60</v>
      </c>
      <c r="J10352" t="s">
        <v>19</v>
      </c>
      <c r="K10352" t="s">
        <v>38</v>
      </c>
      <c r="L10352">
        <v>17.420000000000002</v>
      </c>
      <c r="M10352" s="1">
        <v>40848</v>
      </c>
      <c r="N10352" t="s">
        <v>57</v>
      </c>
      <c r="O10352">
        <v>2011</v>
      </c>
    </row>
    <row r="10353" spans="1:15" x14ac:dyDescent="0.3">
      <c r="A10353">
        <v>1006327</v>
      </c>
      <c r="B10353">
        <v>1232732</v>
      </c>
      <c r="C10353">
        <v>4500</v>
      </c>
      <c r="D10353">
        <v>4500</v>
      </c>
      <c r="E10353">
        <v>4500</v>
      </c>
      <c r="F10353" t="s">
        <v>78</v>
      </c>
      <c r="G10353" t="s">
        <v>82</v>
      </c>
      <c r="H10353" t="s">
        <v>118</v>
      </c>
      <c r="I10353" t="s">
        <v>61</v>
      </c>
      <c r="J10353" t="s">
        <v>19</v>
      </c>
      <c r="K10353" t="s">
        <v>43</v>
      </c>
      <c r="L10353">
        <v>18.16</v>
      </c>
      <c r="M10353" s="1">
        <v>40848</v>
      </c>
      <c r="N10353" t="s">
        <v>57</v>
      </c>
      <c r="O10353">
        <v>2011</v>
      </c>
    </row>
    <row r="10354" spans="1:15" x14ac:dyDescent="0.3">
      <c r="A10354">
        <v>1013992</v>
      </c>
      <c r="B10354">
        <v>1241342</v>
      </c>
      <c r="C10354">
        <v>3500</v>
      </c>
      <c r="D10354">
        <v>3500</v>
      </c>
      <c r="E10354">
        <v>3500</v>
      </c>
      <c r="F10354" t="s">
        <v>78</v>
      </c>
      <c r="G10354" t="s">
        <v>82</v>
      </c>
      <c r="H10354" t="s">
        <v>118</v>
      </c>
      <c r="I10354" t="s">
        <v>60</v>
      </c>
      <c r="J10354" t="s">
        <v>19</v>
      </c>
      <c r="K10354" t="s">
        <v>43</v>
      </c>
      <c r="L10354">
        <v>22.15</v>
      </c>
      <c r="M10354" s="1">
        <v>40848</v>
      </c>
      <c r="N10354" t="s">
        <v>57</v>
      </c>
      <c r="O10354">
        <v>2011</v>
      </c>
    </row>
    <row r="10355" spans="1:15" x14ac:dyDescent="0.3">
      <c r="A10355">
        <v>1021382</v>
      </c>
      <c r="B10355">
        <v>1250135</v>
      </c>
      <c r="C10355">
        <v>2700</v>
      </c>
      <c r="D10355">
        <v>2700</v>
      </c>
      <c r="E10355">
        <v>2700</v>
      </c>
      <c r="F10355" t="s">
        <v>78</v>
      </c>
      <c r="G10355" t="s">
        <v>82</v>
      </c>
      <c r="H10355" t="s">
        <v>118</v>
      </c>
      <c r="I10355" t="s">
        <v>18</v>
      </c>
      <c r="J10355" t="s">
        <v>19</v>
      </c>
      <c r="K10355" t="s">
        <v>23</v>
      </c>
      <c r="L10355">
        <v>14.55</v>
      </c>
      <c r="M10355" s="1">
        <v>40848</v>
      </c>
      <c r="N10355" t="s">
        <v>57</v>
      </c>
      <c r="O10355">
        <v>2011</v>
      </c>
    </row>
    <row r="10356" spans="1:15" x14ac:dyDescent="0.3">
      <c r="A10356">
        <v>1024741</v>
      </c>
      <c r="B10356">
        <v>1253861</v>
      </c>
      <c r="C10356">
        <v>2500</v>
      </c>
      <c r="D10356">
        <v>2500</v>
      </c>
      <c r="E10356">
        <v>2500</v>
      </c>
      <c r="F10356" t="s">
        <v>78</v>
      </c>
      <c r="G10356" t="s">
        <v>82</v>
      </c>
      <c r="H10356" t="s">
        <v>118</v>
      </c>
      <c r="I10356" t="s">
        <v>18</v>
      </c>
      <c r="J10356" t="s">
        <v>19</v>
      </c>
      <c r="K10356" t="s">
        <v>38</v>
      </c>
      <c r="L10356">
        <v>16.579999999999998</v>
      </c>
      <c r="M10356" s="1">
        <v>40848</v>
      </c>
      <c r="N10356" t="s">
        <v>57</v>
      </c>
      <c r="O10356">
        <v>2011</v>
      </c>
    </row>
    <row r="10357" spans="1:15" x14ac:dyDescent="0.3">
      <c r="A10357">
        <v>1026867</v>
      </c>
      <c r="B10357">
        <v>1256067</v>
      </c>
      <c r="C10357">
        <v>25000</v>
      </c>
      <c r="D10357">
        <v>25000</v>
      </c>
      <c r="E10357">
        <v>25000</v>
      </c>
      <c r="F10357" t="s">
        <v>78</v>
      </c>
      <c r="G10357" t="s">
        <v>82</v>
      </c>
      <c r="H10357" t="s">
        <v>118</v>
      </c>
      <c r="I10357" t="s">
        <v>61</v>
      </c>
      <c r="J10357" t="s">
        <v>19</v>
      </c>
      <c r="K10357" t="s">
        <v>44</v>
      </c>
      <c r="L10357">
        <v>10.78</v>
      </c>
      <c r="M10357" s="1">
        <v>40848</v>
      </c>
      <c r="N10357" t="s">
        <v>57</v>
      </c>
      <c r="O10357">
        <v>2011</v>
      </c>
    </row>
    <row r="10358" spans="1:15" x14ac:dyDescent="0.3">
      <c r="A10358">
        <v>1029013</v>
      </c>
      <c r="B10358">
        <v>1258366</v>
      </c>
      <c r="C10358">
        <v>5200</v>
      </c>
      <c r="D10358">
        <v>5200</v>
      </c>
      <c r="E10358">
        <v>5200</v>
      </c>
      <c r="F10358" t="s">
        <v>78</v>
      </c>
      <c r="G10358" t="s">
        <v>82</v>
      </c>
      <c r="H10358" t="s">
        <v>118</v>
      </c>
      <c r="I10358" t="s">
        <v>61</v>
      </c>
      <c r="J10358" t="s">
        <v>19</v>
      </c>
      <c r="K10358" t="s">
        <v>43</v>
      </c>
      <c r="L10358">
        <v>16.77</v>
      </c>
      <c r="M10358" s="1">
        <v>40848</v>
      </c>
      <c r="N10358" t="s">
        <v>57</v>
      </c>
      <c r="O10358">
        <v>2011</v>
      </c>
    </row>
    <row r="10359" spans="1:15" x14ac:dyDescent="0.3">
      <c r="A10359">
        <v>1029819</v>
      </c>
      <c r="B10359">
        <v>1259396</v>
      </c>
      <c r="C10359">
        <v>18000</v>
      </c>
      <c r="D10359">
        <v>18000</v>
      </c>
      <c r="E10359">
        <v>17950</v>
      </c>
      <c r="F10359" t="s">
        <v>78</v>
      </c>
      <c r="G10359" t="s">
        <v>82</v>
      </c>
      <c r="H10359" t="s">
        <v>118</v>
      </c>
      <c r="I10359" t="s">
        <v>60</v>
      </c>
      <c r="J10359" t="s">
        <v>19</v>
      </c>
      <c r="K10359" t="s">
        <v>42</v>
      </c>
      <c r="L10359">
        <v>8.7899999999999991</v>
      </c>
      <c r="M10359" s="1">
        <v>40848</v>
      </c>
      <c r="N10359" t="s">
        <v>57</v>
      </c>
      <c r="O10359">
        <v>2011</v>
      </c>
    </row>
    <row r="10360" spans="1:15" x14ac:dyDescent="0.3">
      <c r="A10360">
        <v>1029847</v>
      </c>
      <c r="B10360">
        <v>1249126</v>
      </c>
      <c r="C10360">
        <v>3200</v>
      </c>
      <c r="D10360">
        <v>3200</v>
      </c>
      <c r="E10360">
        <v>3200</v>
      </c>
      <c r="F10360" t="s">
        <v>78</v>
      </c>
      <c r="G10360" t="s">
        <v>82</v>
      </c>
      <c r="H10360" t="s">
        <v>118</v>
      </c>
      <c r="I10360" t="s">
        <v>61</v>
      </c>
      <c r="J10360" t="s">
        <v>19</v>
      </c>
      <c r="K10360" t="s">
        <v>39</v>
      </c>
      <c r="L10360">
        <v>12.56</v>
      </c>
      <c r="M10360" s="1">
        <v>40848</v>
      </c>
      <c r="N10360" t="s">
        <v>57</v>
      </c>
      <c r="O10360">
        <v>2011</v>
      </c>
    </row>
    <row r="10361" spans="1:15" x14ac:dyDescent="0.3">
      <c r="A10361">
        <v>1030394</v>
      </c>
      <c r="B10361">
        <v>1259780</v>
      </c>
      <c r="C10361">
        <v>9000</v>
      </c>
      <c r="D10361">
        <v>9000</v>
      </c>
      <c r="E10361">
        <v>9000</v>
      </c>
      <c r="F10361" t="s">
        <v>78</v>
      </c>
      <c r="G10361" t="s">
        <v>82</v>
      </c>
      <c r="H10361" t="s">
        <v>118</v>
      </c>
      <c r="I10361" t="s">
        <v>61</v>
      </c>
      <c r="J10361" t="s">
        <v>19</v>
      </c>
      <c r="K10361" t="s">
        <v>50</v>
      </c>
      <c r="L10361">
        <v>20.62</v>
      </c>
      <c r="M10361" s="1">
        <v>40848</v>
      </c>
      <c r="N10361" t="s">
        <v>57</v>
      </c>
      <c r="O10361">
        <v>2011</v>
      </c>
    </row>
    <row r="10362" spans="1:15" x14ac:dyDescent="0.3">
      <c r="A10362">
        <v>1032120</v>
      </c>
      <c r="B10362">
        <v>1261753</v>
      </c>
      <c r="C10362">
        <v>6400</v>
      </c>
      <c r="D10362">
        <v>6400</v>
      </c>
      <c r="E10362">
        <v>6350</v>
      </c>
      <c r="F10362" t="s">
        <v>78</v>
      </c>
      <c r="G10362" t="s">
        <v>82</v>
      </c>
      <c r="H10362" t="s">
        <v>118</v>
      </c>
      <c r="I10362" t="s">
        <v>18</v>
      </c>
      <c r="J10362" t="s">
        <v>19</v>
      </c>
      <c r="K10362" t="s">
        <v>42</v>
      </c>
      <c r="L10362">
        <v>8.48</v>
      </c>
      <c r="M10362" s="1">
        <v>40848</v>
      </c>
      <c r="N10362" t="s">
        <v>57</v>
      </c>
      <c r="O10362">
        <v>2011</v>
      </c>
    </row>
    <row r="10363" spans="1:15" x14ac:dyDescent="0.3">
      <c r="A10363">
        <v>1032427</v>
      </c>
      <c r="B10363">
        <v>1261865</v>
      </c>
      <c r="C10363">
        <v>2250</v>
      </c>
      <c r="D10363">
        <v>2250</v>
      </c>
      <c r="E10363">
        <v>2250</v>
      </c>
      <c r="F10363" t="s">
        <v>78</v>
      </c>
      <c r="G10363" t="s">
        <v>82</v>
      </c>
      <c r="H10363" t="s">
        <v>118</v>
      </c>
      <c r="I10363" t="s">
        <v>61</v>
      </c>
      <c r="J10363" t="s">
        <v>19</v>
      </c>
      <c r="K10363" t="s">
        <v>76</v>
      </c>
      <c r="L10363">
        <v>18.75</v>
      </c>
      <c r="M10363" s="1">
        <v>40878</v>
      </c>
      <c r="N10363" t="s">
        <v>59</v>
      </c>
      <c r="O10363">
        <v>2011</v>
      </c>
    </row>
    <row r="10364" spans="1:15" x14ac:dyDescent="0.3">
      <c r="A10364">
        <v>1033990</v>
      </c>
      <c r="B10364">
        <v>1263570</v>
      </c>
      <c r="C10364">
        <v>11000</v>
      </c>
      <c r="D10364">
        <v>11000</v>
      </c>
      <c r="E10364">
        <v>11000</v>
      </c>
      <c r="F10364" t="s">
        <v>78</v>
      </c>
      <c r="G10364" t="s">
        <v>82</v>
      </c>
      <c r="H10364" t="s">
        <v>118</v>
      </c>
      <c r="I10364" t="s">
        <v>60</v>
      </c>
      <c r="J10364" t="s">
        <v>19</v>
      </c>
      <c r="K10364" t="s">
        <v>27</v>
      </c>
      <c r="L10364">
        <v>11.02</v>
      </c>
      <c r="M10364" s="1">
        <v>40848</v>
      </c>
      <c r="N10364" t="s">
        <v>57</v>
      </c>
      <c r="O10364">
        <v>2011</v>
      </c>
    </row>
    <row r="10365" spans="1:15" x14ac:dyDescent="0.3">
      <c r="A10365">
        <v>1035171</v>
      </c>
      <c r="B10365">
        <v>1264808</v>
      </c>
      <c r="C10365">
        <v>23600</v>
      </c>
      <c r="D10365">
        <v>23600</v>
      </c>
      <c r="E10365">
        <v>23600</v>
      </c>
      <c r="F10365" t="s">
        <v>78</v>
      </c>
      <c r="G10365" t="s">
        <v>82</v>
      </c>
      <c r="H10365" t="s">
        <v>118</v>
      </c>
      <c r="I10365" t="s">
        <v>60</v>
      </c>
      <c r="J10365" t="s">
        <v>19</v>
      </c>
      <c r="K10365" t="s">
        <v>52</v>
      </c>
      <c r="L10365">
        <v>14.19</v>
      </c>
      <c r="M10365" s="1">
        <v>40848</v>
      </c>
      <c r="N10365" t="s">
        <v>57</v>
      </c>
      <c r="O10365">
        <v>2011</v>
      </c>
    </row>
    <row r="10366" spans="1:15" x14ac:dyDescent="0.3">
      <c r="A10366">
        <v>1035215</v>
      </c>
      <c r="B10366">
        <v>1264855</v>
      </c>
      <c r="C10366">
        <v>11300</v>
      </c>
      <c r="D10366">
        <v>11300</v>
      </c>
      <c r="E10366">
        <v>11300</v>
      </c>
      <c r="F10366" t="s">
        <v>78</v>
      </c>
      <c r="G10366" t="s">
        <v>82</v>
      </c>
      <c r="H10366" t="s">
        <v>118</v>
      </c>
      <c r="I10366" t="s">
        <v>18</v>
      </c>
      <c r="J10366" t="s">
        <v>19</v>
      </c>
      <c r="K10366" t="s">
        <v>44</v>
      </c>
      <c r="L10366">
        <v>21.05</v>
      </c>
      <c r="M10366" s="1">
        <v>40848</v>
      </c>
      <c r="N10366" t="s">
        <v>57</v>
      </c>
      <c r="O10366">
        <v>2011</v>
      </c>
    </row>
    <row r="10367" spans="1:15" x14ac:dyDescent="0.3">
      <c r="A10367">
        <v>1035743</v>
      </c>
      <c r="B10367">
        <v>1265601</v>
      </c>
      <c r="C10367">
        <v>5600</v>
      </c>
      <c r="D10367">
        <v>5600</v>
      </c>
      <c r="E10367">
        <v>5600</v>
      </c>
      <c r="F10367" t="s">
        <v>78</v>
      </c>
      <c r="G10367" t="s">
        <v>82</v>
      </c>
      <c r="H10367" t="s">
        <v>118</v>
      </c>
      <c r="I10367" t="s">
        <v>61</v>
      </c>
      <c r="J10367" t="s">
        <v>19</v>
      </c>
      <c r="K10367" t="s">
        <v>114</v>
      </c>
      <c r="L10367">
        <v>24.04</v>
      </c>
      <c r="M10367" s="1">
        <v>40878</v>
      </c>
      <c r="N10367" t="s">
        <v>59</v>
      </c>
      <c r="O10367">
        <v>2011</v>
      </c>
    </row>
    <row r="10368" spans="1:15" x14ac:dyDescent="0.3">
      <c r="A10368">
        <v>1037251</v>
      </c>
      <c r="B10368">
        <v>1267145</v>
      </c>
      <c r="C10368">
        <v>17000</v>
      </c>
      <c r="D10368">
        <v>17000</v>
      </c>
      <c r="E10368">
        <v>16975</v>
      </c>
      <c r="F10368" t="s">
        <v>78</v>
      </c>
      <c r="G10368" t="s">
        <v>82</v>
      </c>
      <c r="H10368" t="s">
        <v>118</v>
      </c>
      <c r="I10368" t="s">
        <v>18</v>
      </c>
      <c r="J10368" t="s">
        <v>19</v>
      </c>
      <c r="K10368" t="s">
        <v>58</v>
      </c>
      <c r="L10368">
        <v>15.73</v>
      </c>
      <c r="M10368" s="1">
        <v>40848</v>
      </c>
      <c r="N10368" t="s">
        <v>57</v>
      </c>
      <c r="O10368">
        <v>2011</v>
      </c>
    </row>
    <row r="10369" spans="1:15" x14ac:dyDescent="0.3">
      <c r="A10369">
        <v>1038105</v>
      </c>
      <c r="B10369">
        <v>1268018</v>
      </c>
      <c r="C10369">
        <v>10800</v>
      </c>
      <c r="D10369">
        <v>10800</v>
      </c>
      <c r="E10369">
        <v>10800</v>
      </c>
      <c r="F10369" t="s">
        <v>78</v>
      </c>
      <c r="G10369" t="s">
        <v>82</v>
      </c>
      <c r="H10369" t="s">
        <v>118</v>
      </c>
      <c r="I10369" t="s">
        <v>60</v>
      </c>
      <c r="J10369" t="s">
        <v>19</v>
      </c>
      <c r="K10369" t="s">
        <v>43</v>
      </c>
      <c r="L10369">
        <v>23.71</v>
      </c>
      <c r="M10369" s="1">
        <v>40848</v>
      </c>
      <c r="N10369" t="s">
        <v>57</v>
      </c>
      <c r="O10369">
        <v>2011</v>
      </c>
    </row>
    <row r="10370" spans="1:15" x14ac:dyDescent="0.3">
      <c r="A10370">
        <v>1038425</v>
      </c>
      <c r="B10370">
        <v>1268343</v>
      </c>
      <c r="C10370">
        <v>4250</v>
      </c>
      <c r="D10370">
        <v>4250</v>
      </c>
      <c r="E10370">
        <v>4250</v>
      </c>
      <c r="F10370" t="s">
        <v>78</v>
      </c>
      <c r="G10370" t="s">
        <v>82</v>
      </c>
      <c r="H10370" t="s">
        <v>118</v>
      </c>
      <c r="I10370" t="s">
        <v>60</v>
      </c>
      <c r="J10370" t="s">
        <v>19</v>
      </c>
      <c r="K10370" t="s">
        <v>41</v>
      </c>
      <c r="L10370">
        <v>18.12</v>
      </c>
      <c r="M10370" s="1">
        <v>40878</v>
      </c>
      <c r="N10370" t="s">
        <v>59</v>
      </c>
      <c r="O10370">
        <v>2011</v>
      </c>
    </row>
    <row r="10371" spans="1:15" x14ac:dyDescent="0.3">
      <c r="A10371">
        <v>1038672</v>
      </c>
      <c r="B10371">
        <v>1264686</v>
      </c>
      <c r="C10371">
        <v>3800</v>
      </c>
      <c r="D10371">
        <v>3800</v>
      </c>
      <c r="E10371">
        <v>3800</v>
      </c>
      <c r="F10371" t="s">
        <v>78</v>
      </c>
      <c r="G10371" t="s">
        <v>82</v>
      </c>
      <c r="H10371" t="s">
        <v>118</v>
      </c>
      <c r="I10371" t="s">
        <v>61</v>
      </c>
      <c r="J10371" t="s">
        <v>19</v>
      </c>
      <c r="K10371" t="s">
        <v>41</v>
      </c>
      <c r="L10371">
        <v>6.23</v>
      </c>
      <c r="M10371" s="1">
        <v>40848</v>
      </c>
      <c r="N10371" t="s">
        <v>57</v>
      </c>
      <c r="O10371">
        <v>2011</v>
      </c>
    </row>
    <row r="10372" spans="1:15" x14ac:dyDescent="0.3">
      <c r="A10372">
        <v>1039015</v>
      </c>
      <c r="B10372">
        <v>1268936</v>
      </c>
      <c r="C10372">
        <v>27050</v>
      </c>
      <c r="D10372">
        <v>27050</v>
      </c>
      <c r="E10372">
        <v>27025</v>
      </c>
      <c r="F10372" t="s">
        <v>78</v>
      </c>
      <c r="G10372" t="s">
        <v>82</v>
      </c>
      <c r="H10372" t="s">
        <v>118</v>
      </c>
      <c r="I10372" t="s">
        <v>60</v>
      </c>
      <c r="J10372" t="s">
        <v>19</v>
      </c>
      <c r="K10372" t="s">
        <v>43</v>
      </c>
      <c r="L10372">
        <v>21.34</v>
      </c>
      <c r="M10372" s="1">
        <v>40878</v>
      </c>
      <c r="N10372" t="s">
        <v>59</v>
      </c>
      <c r="O10372">
        <v>2011</v>
      </c>
    </row>
    <row r="10373" spans="1:15" x14ac:dyDescent="0.3">
      <c r="A10373">
        <v>1039406</v>
      </c>
      <c r="B10373">
        <v>1269337</v>
      </c>
      <c r="C10373">
        <v>23000</v>
      </c>
      <c r="D10373">
        <v>23000</v>
      </c>
      <c r="E10373">
        <v>23000</v>
      </c>
      <c r="F10373" t="s">
        <v>78</v>
      </c>
      <c r="G10373" t="s">
        <v>82</v>
      </c>
      <c r="H10373" t="s">
        <v>118</v>
      </c>
      <c r="I10373" t="s">
        <v>60</v>
      </c>
      <c r="J10373" t="s">
        <v>19</v>
      </c>
      <c r="K10373" t="s">
        <v>23</v>
      </c>
      <c r="L10373">
        <v>22.63</v>
      </c>
      <c r="M10373" s="1">
        <v>40848</v>
      </c>
      <c r="N10373" t="s">
        <v>57</v>
      </c>
      <c r="O10373">
        <v>2011</v>
      </c>
    </row>
    <row r="10374" spans="1:15" x14ac:dyDescent="0.3">
      <c r="A10374">
        <v>1040151</v>
      </c>
      <c r="B10374">
        <v>1270526</v>
      </c>
      <c r="C10374">
        <v>17500</v>
      </c>
      <c r="D10374">
        <v>17500</v>
      </c>
      <c r="E10374">
        <v>17500</v>
      </c>
      <c r="F10374" t="s">
        <v>78</v>
      </c>
      <c r="G10374" t="s">
        <v>82</v>
      </c>
      <c r="H10374" t="s">
        <v>118</v>
      </c>
      <c r="I10374" t="s">
        <v>18</v>
      </c>
      <c r="J10374" t="s">
        <v>19</v>
      </c>
      <c r="K10374" t="s">
        <v>27</v>
      </c>
      <c r="L10374">
        <v>10.97</v>
      </c>
      <c r="M10374" s="1">
        <v>40848</v>
      </c>
      <c r="N10374" t="s">
        <v>57</v>
      </c>
      <c r="O10374">
        <v>2011</v>
      </c>
    </row>
    <row r="10375" spans="1:15" x14ac:dyDescent="0.3">
      <c r="A10375">
        <v>1040921</v>
      </c>
      <c r="B10375">
        <v>1271130</v>
      </c>
      <c r="C10375">
        <v>11000</v>
      </c>
      <c r="D10375">
        <v>11000</v>
      </c>
      <c r="E10375">
        <v>11000</v>
      </c>
      <c r="F10375" t="s">
        <v>78</v>
      </c>
      <c r="G10375" t="s">
        <v>82</v>
      </c>
      <c r="H10375" t="s">
        <v>118</v>
      </c>
      <c r="I10375" t="s">
        <v>18</v>
      </c>
      <c r="J10375" t="s">
        <v>19</v>
      </c>
      <c r="K10375" t="s">
        <v>47</v>
      </c>
      <c r="L10375">
        <v>6.83</v>
      </c>
      <c r="M10375" s="1">
        <v>40848</v>
      </c>
      <c r="N10375" t="s">
        <v>57</v>
      </c>
      <c r="O10375">
        <v>2011</v>
      </c>
    </row>
    <row r="10376" spans="1:15" x14ac:dyDescent="0.3">
      <c r="A10376">
        <v>1042138</v>
      </c>
      <c r="B10376">
        <v>1272414</v>
      </c>
      <c r="C10376">
        <v>7000</v>
      </c>
      <c r="D10376">
        <v>7000</v>
      </c>
      <c r="E10376">
        <v>6650</v>
      </c>
      <c r="F10376" t="s">
        <v>78</v>
      </c>
      <c r="G10376" t="s">
        <v>82</v>
      </c>
      <c r="H10376" t="s">
        <v>118</v>
      </c>
      <c r="I10376" t="s">
        <v>60</v>
      </c>
      <c r="J10376" t="s">
        <v>19</v>
      </c>
      <c r="K10376" t="s">
        <v>28</v>
      </c>
      <c r="L10376">
        <v>16.829999999999998</v>
      </c>
      <c r="M10376" s="1">
        <v>40848</v>
      </c>
      <c r="N10376" t="s">
        <v>57</v>
      </c>
      <c r="O10376">
        <v>2011</v>
      </c>
    </row>
    <row r="10377" spans="1:15" x14ac:dyDescent="0.3">
      <c r="A10377">
        <v>1042852</v>
      </c>
      <c r="B10377">
        <v>1273147</v>
      </c>
      <c r="C10377">
        <v>25000</v>
      </c>
      <c r="D10377">
        <v>25000</v>
      </c>
      <c r="E10377">
        <v>25000</v>
      </c>
      <c r="F10377" t="s">
        <v>78</v>
      </c>
      <c r="G10377" t="s">
        <v>82</v>
      </c>
      <c r="H10377" t="s">
        <v>118</v>
      </c>
      <c r="I10377" t="s">
        <v>60</v>
      </c>
      <c r="J10377" t="s">
        <v>19</v>
      </c>
      <c r="K10377" t="s">
        <v>27</v>
      </c>
      <c r="L10377">
        <v>8.85</v>
      </c>
      <c r="M10377" s="1">
        <v>40878</v>
      </c>
      <c r="N10377" t="s">
        <v>59</v>
      </c>
      <c r="O10377">
        <v>2011</v>
      </c>
    </row>
    <row r="10378" spans="1:15" x14ac:dyDescent="0.3">
      <c r="A10378">
        <v>1043174</v>
      </c>
      <c r="B10378">
        <v>1273277</v>
      </c>
      <c r="C10378">
        <v>2000</v>
      </c>
      <c r="D10378">
        <v>2000</v>
      </c>
      <c r="E10378">
        <v>2000</v>
      </c>
      <c r="F10378" t="s">
        <v>78</v>
      </c>
      <c r="G10378" t="s">
        <v>82</v>
      </c>
      <c r="H10378" t="s">
        <v>118</v>
      </c>
      <c r="I10378" t="s">
        <v>18</v>
      </c>
      <c r="J10378" t="s">
        <v>19</v>
      </c>
      <c r="K10378" t="s">
        <v>27</v>
      </c>
      <c r="L10378">
        <v>1.95</v>
      </c>
      <c r="M10378" s="1">
        <v>40848</v>
      </c>
      <c r="N10378" t="s">
        <v>57</v>
      </c>
      <c r="O10378">
        <v>2011</v>
      </c>
    </row>
    <row r="10379" spans="1:15" x14ac:dyDescent="0.3">
      <c r="A10379">
        <v>1044512</v>
      </c>
      <c r="B10379">
        <v>1274861</v>
      </c>
      <c r="C10379">
        <v>22950</v>
      </c>
      <c r="D10379">
        <v>22950</v>
      </c>
      <c r="E10379">
        <v>22950</v>
      </c>
      <c r="F10379" t="s">
        <v>78</v>
      </c>
      <c r="G10379" t="s">
        <v>82</v>
      </c>
      <c r="H10379" t="s">
        <v>118</v>
      </c>
      <c r="I10379" t="s">
        <v>61</v>
      </c>
      <c r="J10379" t="s">
        <v>19</v>
      </c>
      <c r="K10379" t="s">
        <v>64</v>
      </c>
      <c r="L10379">
        <v>21.83</v>
      </c>
      <c r="M10379" s="1">
        <v>40878</v>
      </c>
      <c r="N10379" t="s">
        <v>59</v>
      </c>
      <c r="O10379">
        <v>2011</v>
      </c>
    </row>
    <row r="10380" spans="1:15" x14ac:dyDescent="0.3">
      <c r="A10380">
        <v>1045284</v>
      </c>
      <c r="B10380">
        <v>1275698</v>
      </c>
      <c r="C10380">
        <v>20000</v>
      </c>
      <c r="D10380">
        <v>20000</v>
      </c>
      <c r="E10380">
        <v>20000</v>
      </c>
      <c r="F10380" t="s">
        <v>78</v>
      </c>
      <c r="G10380" t="s">
        <v>82</v>
      </c>
      <c r="H10380" t="s">
        <v>118</v>
      </c>
      <c r="I10380" t="s">
        <v>60</v>
      </c>
      <c r="J10380" t="s">
        <v>19</v>
      </c>
      <c r="K10380" t="s">
        <v>27</v>
      </c>
      <c r="L10380">
        <v>17.16</v>
      </c>
      <c r="M10380" s="1">
        <v>40878</v>
      </c>
      <c r="N10380" t="s">
        <v>59</v>
      </c>
      <c r="O10380">
        <v>2011</v>
      </c>
    </row>
    <row r="10381" spans="1:15" x14ac:dyDescent="0.3">
      <c r="A10381">
        <v>1046204</v>
      </c>
      <c r="B10381">
        <v>1276836</v>
      </c>
      <c r="C10381">
        <v>20000</v>
      </c>
      <c r="D10381">
        <v>20000</v>
      </c>
      <c r="E10381">
        <v>18590.337800000001</v>
      </c>
      <c r="F10381" t="s">
        <v>78</v>
      </c>
      <c r="G10381" t="s">
        <v>82</v>
      </c>
      <c r="H10381" t="s">
        <v>118</v>
      </c>
      <c r="I10381" t="s">
        <v>18</v>
      </c>
      <c r="J10381" t="s">
        <v>19</v>
      </c>
      <c r="K10381" t="s">
        <v>38</v>
      </c>
      <c r="L10381">
        <v>17.68</v>
      </c>
      <c r="M10381" s="1">
        <v>40878</v>
      </c>
      <c r="N10381" t="s">
        <v>59</v>
      </c>
      <c r="O10381">
        <v>2011</v>
      </c>
    </row>
    <row r="10382" spans="1:15" x14ac:dyDescent="0.3">
      <c r="A10382">
        <v>1049134</v>
      </c>
      <c r="B10382">
        <v>1280513</v>
      </c>
      <c r="C10382">
        <v>5000</v>
      </c>
      <c r="D10382">
        <v>5000</v>
      </c>
      <c r="E10382">
        <v>4950</v>
      </c>
      <c r="F10382" t="s">
        <v>78</v>
      </c>
      <c r="G10382" t="s">
        <v>82</v>
      </c>
      <c r="H10382" t="s">
        <v>118</v>
      </c>
      <c r="I10382" t="s">
        <v>61</v>
      </c>
      <c r="J10382" t="s">
        <v>19</v>
      </c>
      <c r="K10382" t="s">
        <v>28</v>
      </c>
      <c r="L10382">
        <v>11.94</v>
      </c>
      <c r="M10382" s="1">
        <v>40878</v>
      </c>
      <c r="N10382" t="s">
        <v>59</v>
      </c>
      <c r="O10382">
        <v>2011</v>
      </c>
    </row>
    <row r="10383" spans="1:15" x14ac:dyDescent="0.3">
      <c r="A10383">
        <v>1051470</v>
      </c>
      <c r="B10383">
        <v>1283154</v>
      </c>
      <c r="C10383">
        <v>1000</v>
      </c>
      <c r="D10383">
        <v>1000</v>
      </c>
      <c r="E10383">
        <v>1000</v>
      </c>
      <c r="F10383" t="s">
        <v>78</v>
      </c>
      <c r="G10383" t="s">
        <v>82</v>
      </c>
      <c r="H10383" t="s">
        <v>118</v>
      </c>
      <c r="I10383" t="s">
        <v>18</v>
      </c>
      <c r="J10383" t="s">
        <v>19</v>
      </c>
      <c r="K10383" t="s">
        <v>107</v>
      </c>
      <c r="L10383">
        <v>18.52</v>
      </c>
      <c r="M10383" s="1">
        <v>40878</v>
      </c>
      <c r="N10383" t="s">
        <v>59</v>
      </c>
      <c r="O10383">
        <v>2011</v>
      </c>
    </row>
    <row r="10384" spans="1:15" x14ac:dyDescent="0.3">
      <c r="A10384">
        <v>1052516</v>
      </c>
      <c r="B10384">
        <v>1284048</v>
      </c>
      <c r="C10384">
        <v>13250</v>
      </c>
      <c r="D10384">
        <v>13250</v>
      </c>
      <c r="E10384">
        <v>13250</v>
      </c>
      <c r="F10384" t="s">
        <v>78</v>
      </c>
      <c r="G10384" t="s">
        <v>82</v>
      </c>
      <c r="H10384" t="s">
        <v>118</v>
      </c>
      <c r="I10384" t="s">
        <v>60</v>
      </c>
      <c r="J10384" t="s">
        <v>19</v>
      </c>
      <c r="K10384" t="s">
        <v>42</v>
      </c>
      <c r="L10384">
        <v>23.26</v>
      </c>
      <c r="M10384" s="1">
        <v>40878</v>
      </c>
      <c r="N10384" t="s">
        <v>59</v>
      </c>
      <c r="O10384">
        <v>2011</v>
      </c>
    </row>
    <row r="10385" spans="1:15" x14ac:dyDescent="0.3">
      <c r="A10385">
        <v>1053728</v>
      </c>
      <c r="B10385">
        <v>1285528</v>
      </c>
      <c r="C10385">
        <v>24000</v>
      </c>
      <c r="D10385">
        <v>24000</v>
      </c>
      <c r="E10385">
        <v>23994.711299999999</v>
      </c>
      <c r="F10385" t="s">
        <v>78</v>
      </c>
      <c r="G10385" t="s">
        <v>82</v>
      </c>
      <c r="H10385" t="s">
        <v>118</v>
      </c>
      <c r="I10385" t="s">
        <v>60</v>
      </c>
      <c r="J10385" t="s">
        <v>19</v>
      </c>
      <c r="K10385" t="s">
        <v>66</v>
      </c>
      <c r="L10385">
        <v>24.78</v>
      </c>
      <c r="M10385" s="1">
        <v>40878</v>
      </c>
      <c r="N10385" t="s">
        <v>59</v>
      </c>
      <c r="O10385">
        <v>2011</v>
      </c>
    </row>
    <row r="10386" spans="1:15" x14ac:dyDescent="0.3">
      <c r="A10386">
        <v>1054489</v>
      </c>
      <c r="B10386">
        <v>1286323</v>
      </c>
      <c r="C10386">
        <v>4200</v>
      </c>
      <c r="D10386">
        <v>4200</v>
      </c>
      <c r="E10386">
        <v>4200</v>
      </c>
      <c r="F10386" t="s">
        <v>78</v>
      </c>
      <c r="G10386" t="s">
        <v>82</v>
      </c>
      <c r="H10386" t="s">
        <v>118</v>
      </c>
      <c r="I10386" t="s">
        <v>61</v>
      </c>
      <c r="J10386" t="s">
        <v>19</v>
      </c>
      <c r="K10386" t="s">
        <v>50</v>
      </c>
      <c r="L10386">
        <v>8.74</v>
      </c>
      <c r="M10386" s="1">
        <v>40878</v>
      </c>
      <c r="N10386" t="s">
        <v>59</v>
      </c>
      <c r="O10386">
        <v>2011</v>
      </c>
    </row>
    <row r="10387" spans="1:15" x14ac:dyDescent="0.3">
      <c r="A10387">
        <v>1055977</v>
      </c>
      <c r="B10387">
        <v>1287546</v>
      </c>
      <c r="C10387">
        <v>16000</v>
      </c>
      <c r="D10387">
        <v>16000</v>
      </c>
      <c r="E10387">
        <v>16000</v>
      </c>
      <c r="F10387" t="s">
        <v>78</v>
      </c>
      <c r="G10387" t="s">
        <v>82</v>
      </c>
      <c r="H10387" t="s">
        <v>118</v>
      </c>
      <c r="I10387" t="s">
        <v>18</v>
      </c>
      <c r="J10387" t="s">
        <v>19</v>
      </c>
      <c r="K10387" t="s">
        <v>107</v>
      </c>
      <c r="L10387">
        <v>13.65</v>
      </c>
      <c r="M10387" s="1">
        <v>40878</v>
      </c>
      <c r="N10387" t="s">
        <v>59</v>
      </c>
      <c r="O10387">
        <v>2011</v>
      </c>
    </row>
    <row r="10388" spans="1:15" x14ac:dyDescent="0.3">
      <c r="A10388">
        <v>1058123</v>
      </c>
      <c r="B10388">
        <v>1289701</v>
      </c>
      <c r="C10388">
        <v>11775</v>
      </c>
      <c r="D10388">
        <v>11775</v>
      </c>
      <c r="E10388">
        <v>11775</v>
      </c>
      <c r="F10388" t="s">
        <v>78</v>
      </c>
      <c r="G10388" t="s">
        <v>82</v>
      </c>
      <c r="H10388" t="s">
        <v>118</v>
      </c>
      <c r="I10388" t="s">
        <v>18</v>
      </c>
      <c r="J10388" t="s">
        <v>19</v>
      </c>
      <c r="K10388" t="s">
        <v>43</v>
      </c>
      <c r="L10388">
        <v>13.11</v>
      </c>
      <c r="M10388" s="1">
        <v>40878</v>
      </c>
      <c r="N10388" t="s">
        <v>59</v>
      </c>
      <c r="O10388">
        <v>2011</v>
      </c>
    </row>
    <row r="10389" spans="1:15" x14ac:dyDescent="0.3">
      <c r="A10389">
        <v>1058814</v>
      </c>
      <c r="B10389">
        <v>1290409</v>
      </c>
      <c r="C10389">
        <v>12800</v>
      </c>
      <c r="D10389">
        <v>12800</v>
      </c>
      <c r="E10389">
        <v>12800</v>
      </c>
      <c r="F10389" t="s">
        <v>78</v>
      </c>
      <c r="G10389" t="s">
        <v>82</v>
      </c>
      <c r="H10389" t="s">
        <v>118</v>
      </c>
      <c r="I10389" t="s">
        <v>60</v>
      </c>
      <c r="J10389" t="s">
        <v>19</v>
      </c>
      <c r="K10389" t="s">
        <v>50</v>
      </c>
      <c r="L10389">
        <v>8.74</v>
      </c>
      <c r="M10389" s="1">
        <v>40878</v>
      </c>
      <c r="N10389" t="s">
        <v>59</v>
      </c>
      <c r="O10389">
        <v>2011</v>
      </c>
    </row>
    <row r="10390" spans="1:15" x14ac:dyDescent="0.3">
      <c r="A10390">
        <v>1059843</v>
      </c>
      <c r="B10390">
        <v>1291476</v>
      </c>
      <c r="C10390">
        <v>1000</v>
      </c>
      <c r="D10390">
        <v>1000</v>
      </c>
      <c r="E10390">
        <v>1000</v>
      </c>
      <c r="F10390" t="s">
        <v>78</v>
      </c>
      <c r="G10390" t="s">
        <v>82</v>
      </c>
      <c r="H10390" t="s">
        <v>118</v>
      </c>
      <c r="I10390" t="s">
        <v>18</v>
      </c>
      <c r="J10390" t="s">
        <v>19</v>
      </c>
      <c r="K10390" t="s">
        <v>63</v>
      </c>
      <c r="L10390">
        <v>6.19</v>
      </c>
      <c r="M10390" s="1">
        <v>40878</v>
      </c>
      <c r="N10390" t="s">
        <v>59</v>
      </c>
      <c r="O10390">
        <v>2011</v>
      </c>
    </row>
    <row r="10391" spans="1:15" x14ac:dyDescent="0.3">
      <c r="A10391">
        <v>1060895</v>
      </c>
      <c r="B10391">
        <v>1292866</v>
      </c>
      <c r="C10391">
        <v>7200</v>
      </c>
      <c r="D10391">
        <v>7200</v>
      </c>
      <c r="E10391">
        <v>7200</v>
      </c>
      <c r="F10391" t="s">
        <v>78</v>
      </c>
      <c r="G10391" t="s">
        <v>82</v>
      </c>
      <c r="H10391" t="s">
        <v>118</v>
      </c>
      <c r="I10391" t="s">
        <v>61</v>
      </c>
      <c r="J10391" t="s">
        <v>19</v>
      </c>
      <c r="K10391" t="s">
        <v>64</v>
      </c>
      <c r="L10391">
        <v>11.84</v>
      </c>
      <c r="M10391" s="1">
        <v>40878</v>
      </c>
      <c r="N10391" t="s">
        <v>59</v>
      </c>
      <c r="O10391">
        <v>2011</v>
      </c>
    </row>
    <row r="10392" spans="1:15" x14ac:dyDescent="0.3">
      <c r="A10392">
        <v>1061413</v>
      </c>
      <c r="B10392">
        <v>1293206</v>
      </c>
      <c r="C10392">
        <v>3600</v>
      </c>
      <c r="D10392">
        <v>3600</v>
      </c>
      <c r="E10392">
        <v>3600</v>
      </c>
      <c r="F10392" t="s">
        <v>78</v>
      </c>
      <c r="G10392" t="s">
        <v>82</v>
      </c>
      <c r="H10392" t="s">
        <v>118</v>
      </c>
      <c r="I10392" t="s">
        <v>18</v>
      </c>
      <c r="J10392" t="s">
        <v>19</v>
      </c>
      <c r="K10392" t="s">
        <v>65</v>
      </c>
      <c r="L10392">
        <v>12.99</v>
      </c>
      <c r="M10392" s="1">
        <v>40878</v>
      </c>
      <c r="N10392" t="s">
        <v>59</v>
      </c>
      <c r="O10392">
        <v>2011</v>
      </c>
    </row>
    <row r="10393" spans="1:15" x14ac:dyDescent="0.3">
      <c r="A10393">
        <v>1063020</v>
      </c>
      <c r="B10393">
        <v>1295111</v>
      </c>
      <c r="C10393">
        <v>20000</v>
      </c>
      <c r="D10393">
        <v>20000</v>
      </c>
      <c r="E10393">
        <v>19975</v>
      </c>
      <c r="F10393" t="s">
        <v>78</v>
      </c>
      <c r="G10393" t="s">
        <v>82</v>
      </c>
      <c r="H10393" t="s">
        <v>118</v>
      </c>
      <c r="I10393" t="s">
        <v>60</v>
      </c>
      <c r="J10393" t="s">
        <v>19</v>
      </c>
      <c r="K10393" t="s">
        <v>43</v>
      </c>
      <c r="L10393">
        <v>9.09</v>
      </c>
      <c r="M10393" s="1">
        <v>40878</v>
      </c>
      <c r="N10393" t="s">
        <v>59</v>
      </c>
      <c r="O10393">
        <v>2011</v>
      </c>
    </row>
    <row r="10394" spans="1:15" x14ac:dyDescent="0.3">
      <c r="A10394">
        <v>1065199</v>
      </c>
      <c r="B10394">
        <v>1299065</v>
      </c>
      <c r="C10394">
        <v>3500</v>
      </c>
      <c r="D10394">
        <v>3500</v>
      </c>
      <c r="E10394">
        <v>3500</v>
      </c>
      <c r="F10394" t="s">
        <v>78</v>
      </c>
      <c r="G10394" t="s">
        <v>82</v>
      </c>
      <c r="H10394" t="s">
        <v>118</v>
      </c>
      <c r="I10394" t="s">
        <v>18</v>
      </c>
      <c r="J10394" t="s">
        <v>19</v>
      </c>
      <c r="K10394" t="s">
        <v>43</v>
      </c>
      <c r="L10394">
        <v>10.35</v>
      </c>
      <c r="M10394" s="1">
        <v>40878</v>
      </c>
      <c r="N10394" t="s">
        <v>59</v>
      </c>
      <c r="O10394">
        <v>2011</v>
      </c>
    </row>
    <row r="10395" spans="1:15" x14ac:dyDescent="0.3">
      <c r="A10395">
        <v>1067601</v>
      </c>
      <c r="B10395">
        <v>1301984</v>
      </c>
      <c r="C10395">
        <v>2500</v>
      </c>
      <c r="D10395">
        <v>2500</v>
      </c>
      <c r="E10395">
        <v>2500</v>
      </c>
      <c r="F10395" t="s">
        <v>78</v>
      </c>
      <c r="G10395" t="s">
        <v>82</v>
      </c>
      <c r="H10395" t="s">
        <v>118</v>
      </c>
      <c r="I10395" t="s">
        <v>18</v>
      </c>
      <c r="J10395" t="s">
        <v>19</v>
      </c>
      <c r="K10395" t="s">
        <v>23</v>
      </c>
      <c r="L10395">
        <v>6.44</v>
      </c>
      <c r="M10395" s="1">
        <v>40878</v>
      </c>
      <c r="N10395" t="s">
        <v>59</v>
      </c>
      <c r="O10395">
        <v>2011</v>
      </c>
    </row>
    <row r="10396" spans="1:15" x14ac:dyDescent="0.3">
      <c r="A10396">
        <v>565876</v>
      </c>
      <c r="B10396">
        <v>727992</v>
      </c>
      <c r="C10396">
        <v>18250</v>
      </c>
      <c r="D10396">
        <v>18250</v>
      </c>
      <c r="E10396">
        <v>18250</v>
      </c>
      <c r="F10396" t="s">
        <v>78</v>
      </c>
      <c r="G10396" t="s">
        <v>84</v>
      </c>
      <c r="H10396" t="s">
        <v>118</v>
      </c>
      <c r="I10396" t="s">
        <v>18</v>
      </c>
      <c r="J10396" t="s">
        <v>19</v>
      </c>
      <c r="K10396" t="s">
        <v>39</v>
      </c>
      <c r="L10396">
        <v>21.2</v>
      </c>
      <c r="M10396" s="1">
        <v>40817</v>
      </c>
      <c r="N10396" t="s">
        <v>56</v>
      </c>
      <c r="O10396">
        <v>2011</v>
      </c>
    </row>
    <row r="10397" spans="1:15" x14ac:dyDescent="0.3">
      <c r="A10397">
        <v>638674</v>
      </c>
      <c r="B10397">
        <v>818096</v>
      </c>
      <c r="C10397">
        <v>8000</v>
      </c>
      <c r="D10397">
        <v>8000</v>
      </c>
      <c r="E10397">
        <v>7975</v>
      </c>
      <c r="F10397" t="s">
        <v>78</v>
      </c>
      <c r="G10397" t="s">
        <v>84</v>
      </c>
      <c r="H10397" t="s">
        <v>118</v>
      </c>
      <c r="I10397" t="s">
        <v>18</v>
      </c>
      <c r="J10397" t="s">
        <v>19</v>
      </c>
      <c r="K10397" t="s">
        <v>50</v>
      </c>
      <c r="L10397">
        <v>9.1</v>
      </c>
      <c r="M10397" s="1">
        <v>40544</v>
      </c>
      <c r="N10397" t="s">
        <v>24</v>
      </c>
      <c r="O10397">
        <v>2011</v>
      </c>
    </row>
    <row r="10398" spans="1:15" x14ac:dyDescent="0.3">
      <c r="A10398">
        <v>641523</v>
      </c>
      <c r="B10398">
        <v>821196</v>
      </c>
      <c r="C10398">
        <v>5600</v>
      </c>
      <c r="D10398">
        <v>5600</v>
      </c>
      <c r="E10398">
        <v>5600</v>
      </c>
      <c r="F10398" t="s">
        <v>78</v>
      </c>
      <c r="G10398" t="s">
        <v>84</v>
      </c>
      <c r="H10398" t="s">
        <v>118</v>
      </c>
      <c r="I10398" t="s">
        <v>18</v>
      </c>
      <c r="J10398" t="s">
        <v>19</v>
      </c>
      <c r="K10398" t="s">
        <v>50</v>
      </c>
      <c r="L10398">
        <v>14.63</v>
      </c>
      <c r="M10398" s="1">
        <v>40544</v>
      </c>
      <c r="N10398" t="s">
        <v>24</v>
      </c>
      <c r="O10398">
        <v>2011</v>
      </c>
    </row>
    <row r="10399" spans="1:15" x14ac:dyDescent="0.3">
      <c r="A10399">
        <v>643486</v>
      </c>
      <c r="B10399">
        <v>823512</v>
      </c>
      <c r="C10399">
        <v>3000</v>
      </c>
      <c r="D10399">
        <v>3000</v>
      </c>
      <c r="E10399">
        <v>2500</v>
      </c>
      <c r="F10399" t="s">
        <v>78</v>
      </c>
      <c r="G10399" t="s">
        <v>84</v>
      </c>
      <c r="H10399" t="s">
        <v>118</v>
      </c>
      <c r="I10399" t="s">
        <v>61</v>
      </c>
      <c r="J10399" t="s">
        <v>19</v>
      </c>
      <c r="K10399" t="s">
        <v>43</v>
      </c>
      <c r="L10399">
        <v>5.33</v>
      </c>
      <c r="M10399" s="1">
        <v>40544</v>
      </c>
      <c r="N10399" t="s">
        <v>24</v>
      </c>
      <c r="O10399">
        <v>2011</v>
      </c>
    </row>
    <row r="10400" spans="1:15" x14ac:dyDescent="0.3">
      <c r="A10400">
        <v>644724</v>
      </c>
      <c r="B10400">
        <v>824996</v>
      </c>
      <c r="C10400">
        <v>1500</v>
      </c>
      <c r="D10400">
        <v>1500</v>
      </c>
      <c r="E10400">
        <v>1500</v>
      </c>
      <c r="F10400" t="s">
        <v>78</v>
      </c>
      <c r="G10400" t="s">
        <v>84</v>
      </c>
      <c r="H10400" t="s">
        <v>118</v>
      </c>
      <c r="I10400" t="s">
        <v>61</v>
      </c>
      <c r="J10400" t="s">
        <v>19</v>
      </c>
      <c r="K10400" t="s">
        <v>67</v>
      </c>
      <c r="L10400">
        <v>2.75</v>
      </c>
      <c r="M10400" s="1">
        <v>40544</v>
      </c>
      <c r="N10400" t="s">
        <v>24</v>
      </c>
      <c r="O10400">
        <v>2011</v>
      </c>
    </row>
    <row r="10401" spans="1:15" x14ac:dyDescent="0.3">
      <c r="A10401">
        <v>645882</v>
      </c>
      <c r="B10401">
        <v>826408</v>
      </c>
      <c r="C10401">
        <v>9000</v>
      </c>
      <c r="D10401">
        <v>9000</v>
      </c>
      <c r="E10401">
        <v>9000</v>
      </c>
      <c r="F10401" t="s">
        <v>78</v>
      </c>
      <c r="G10401" t="s">
        <v>84</v>
      </c>
      <c r="H10401" t="s">
        <v>118</v>
      </c>
      <c r="I10401" t="s">
        <v>18</v>
      </c>
      <c r="J10401" t="s">
        <v>19</v>
      </c>
      <c r="K10401" t="s">
        <v>76</v>
      </c>
      <c r="L10401">
        <v>21.72</v>
      </c>
      <c r="M10401" s="1">
        <v>40544</v>
      </c>
      <c r="N10401" t="s">
        <v>24</v>
      </c>
      <c r="O10401">
        <v>2011</v>
      </c>
    </row>
    <row r="10402" spans="1:15" x14ac:dyDescent="0.3">
      <c r="A10402">
        <v>645907</v>
      </c>
      <c r="B10402">
        <v>826430</v>
      </c>
      <c r="C10402">
        <v>3500</v>
      </c>
      <c r="D10402">
        <v>3500</v>
      </c>
      <c r="E10402">
        <v>3500</v>
      </c>
      <c r="F10402" t="s">
        <v>78</v>
      </c>
      <c r="G10402" t="s">
        <v>84</v>
      </c>
      <c r="H10402" t="s">
        <v>118</v>
      </c>
      <c r="I10402" t="s">
        <v>61</v>
      </c>
      <c r="J10402" t="s">
        <v>19</v>
      </c>
      <c r="K10402" t="s">
        <v>28</v>
      </c>
      <c r="L10402">
        <v>12.84</v>
      </c>
      <c r="M10402" s="1">
        <v>40544</v>
      </c>
      <c r="N10402" t="s">
        <v>24</v>
      </c>
      <c r="O10402">
        <v>2011</v>
      </c>
    </row>
    <row r="10403" spans="1:15" x14ac:dyDescent="0.3">
      <c r="A10403">
        <v>646830</v>
      </c>
      <c r="B10403">
        <v>827586</v>
      </c>
      <c r="C10403">
        <v>14000</v>
      </c>
      <c r="D10403">
        <v>14000</v>
      </c>
      <c r="E10403">
        <v>14000</v>
      </c>
      <c r="F10403" t="s">
        <v>78</v>
      </c>
      <c r="G10403" t="s">
        <v>84</v>
      </c>
      <c r="H10403" t="s">
        <v>118</v>
      </c>
      <c r="I10403" t="s">
        <v>61</v>
      </c>
      <c r="J10403" t="s">
        <v>19</v>
      </c>
      <c r="K10403" t="s">
        <v>41</v>
      </c>
      <c r="L10403">
        <v>19.48</v>
      </c>
      <c r="M10403" s="1">
        <v>40544</v>
      </c>
      <c r="N10403" t="s">
        <v>24</v>
      </c>
      <c r="O10403">
        <v>2011</v>
      </c>
    </row>
    <row r="10404" spans="1:15" x14ac:dyDescent="0.3">
      <c r="A10404">
        <v>647125</v>
      </c>
      <c r="B10404">
        <v>827953</v>
      </c>
      <c r="C10404">
        <v>9600</v>
      </c>
      <c r="D10404">
        <v>9600</v>
      </c>
      <c r="E10404">
        <v>9600</v>
      </c>
      <c r="F10404" t="s">
        <v>78</v>
      </c>
      <c r="G10404" t="s">
        <v>84</v>
      </c>
      <c r="H10404" t="s">
        <v>118</v>
      </c>
      <c r="I10404" t="s">
        <v>61</v>
      </c>
      <c r="J10404" t="s">
        <v>19</v>
      </c>
      <c r="K10404" t="s">
        <v>48</v>
      </c>
      <c r="L10404">
        <v>22.28</v>
      </c>
      <c r="M10404" s="1">
        <v>40544</v>
      </c>
      <c r="N10404" t="s">
        <v>24</v>
      </c>
      <c r="O10404">
        <v>2011</v>
      </c>
    </row>
    <row r="10405" spans="1:15" x14ac:dyDescent="0.3">
      <c r="A10405">
        <v>649440</v>
      </c>
      <c r="B10405">
        <v>830840</v>
      </c>
      <c r="C10405">
        <v>9000</v>
      </c>
      <c r="D10405">
        <v>9000</v>
      </c>
      <c r="E10405">
        <v>8975</v>
      </c>
      <c r="F10405" t="s">
        <v>78</v>
      </c>
      <c r="G10405" t="s">
        <v>84</v>
      </c>
      <c r="H10405" t="s">
        <v>118</v>
      </c>
      <c r="I10405" t="s">
        <v>18</v>
      </c>
      <c r="J10405" t="s">
        <v>19</v>
      </c>
      <c r="K10405" t="s">
        <v>23</v>
      </c>
      <c r="L10405">
        <v>11.46</v>
      </c>
      <c r="M10405" s="1">
        <v>40544</v>
      </c>
      <c r="N10405" t="s">
        <v>24</v>
      </c>
      <c r="O10405">
        <v>2011</v>
      </c>
    </row>
    <row r="10406" spans="1:15" x14ac:dyDescent="0.3">
      <c r="A10406">
        <v>650671</v>
      </c>
      <c r="B10406">
        <v>832335</v>
      </c>
      <c r="C10406">
        <v>16000</v>
      </c>
      <c r="D10406">
        <v>16000</v>
      </c>
      <c r="E10406">
        <v>16000</v>
      </c>
      <c r="F10406" t="s">
        <v>78</v>
      </c>
      <c r="G10406" t="s">
        <v>84</v>
      </c>
      <c r="H10406" t="s">
        <v>118</v>
      </c>
      <c r="I10406" t="s">
        <v>61</v>
      </c>
      <c r="J10406" t="s">
        <v>19</v>
      </c>
      <c r="K10406" t="s">
        <v>44</v>
      </c>
      <c r="L10406">
        <v>12.72</v>
      </c>
      <c r="M10406" s="1">
        <v>40544</v>
      </c>
      <c r="N10406" t="s">
        <v>24</v>
      </c>
      <c r="O10406">
        <v>2011</v>
      </c>
    </row>
    <row r="10407" spans="1:15" x14ac:dyDescent="0.3">
      <c r="A10407">
        <v>657915</v>
      </c>
      <c r="B10407">
        <v>841370</v>
      </c>
      <c r="C10407">
        <v>22000</v>
      </c>
      <c r="D10407">
        <v>22000</v>
      </c>
      <c r="E10407">
        <v>21950</v>
      </c>
      <c r="F10407" t="s">
        <v>78</v>
      </c>
      <c r="G10407" t="s">
        <v>84</v>
      </c>
      <c r="H10407" t="s">
        <v>118</v>
      </c>
      <c r="I10407" t="s">
        <v>60</v>
      </c>
      <c r="J10407" t="s">
        <v>19</v>
      </c>
      <c r="K10407" t="s">
        <v>43</v>
      </c>
      <c r="L10407">
        <v>10.050000000000001</v>
      </c>
      <c r="M10407" s="1">
        <v>40544</v>
      </c>
      <c r="N10407" t="s">
        <v>24</v>
      </c>
      <c r="O10407">
        <v>2011</v>
      </c>
    </row>
    <row r="10408" spans="1:15" x14ac:dyDescent="0.3">
      <c r="A10408">
        <v>658464</v>
      </c>
      <c r="B10408">
        <v>842125</v>
      </c>
      <c r="C10408">
        <v>7200</v>
      </c>
      <c r="D10408">
        <v>7200</v>
      </c>
      <c r="E10408">
        <v>7200</v>
      </c>
      <c r="F10408" t="s">
        <v>78</v>
      </c>
      <c r="G10408" t="s">
        <v>84</v>
      </c>
      <c r="H10408" t="s">
        <v>118</v>
      </c>
      <c r="I10408" t="s">
        <v>61</v>
      </c>
      <c r="J10408" t="s">
        <v>19</v>
      </c>
      <c r="K10408" t="s">
        <v>23</v>
      </c>
      <c r="L10408">
        <v>18.170000000000002</v>
      </c>
      <c r="M10408" s="1">
        <v>40544</v>
      </c>
      <c r="N10408" t="s">
        <v>24</v>
      </c>
      <c r="O10408">
        <v>2011</v>
      </c>
    </row>
    <row r="10409" spans="1:15" x14ac:dyDescent="0.3">
      <c r="A10409">
        <v>659193</v>
      </c>
      <c r="B10409">
        <v>843091</v>
      </c>
      <c r="C10409">
        <v>20000</v>
      </c>
      <c r="D10409">
        <v>20000</v>
      </c>
      <c r="E10409">
        <v>19975</v>
      </c>
      <c r="F10409" t="s">
        <v>78</v>
      </c>
      <c r="G10409" t="s">
        <v>84</v>
      </c>
      <c r="H10409" t="s">
        <v>118</v>
      </c>
      <c r="I10409" t="s">
        <v>60</v>
      </c>
      <c r="J10409" t="s">
        <v>19</v>
      </c>
      <c r="K10409" t="s">
        <v>23</v>
      </c>
      <c r="L10409">
        <v>0.56000000000000005</v>
      </c>
      <c r="M10409" s="1">
        <v>40544</v>
      </c>
      <c r="N10409" t="s">
        <v>24</v>
      </c>
      <c r="O10409">
        <v>2011</v>
      </c>
    </row>
    <row r="10410" spans="1:15" x14ac:dyDescent="0.3">
      <c r="A10410">
        <v>660367</v>
      </c>
      <c r="B10410">
        <v>844601</v>
      </c>
      <c r="C10410">
        <v>13400</v>
      </c>
      <c r="D10410">
        <v>13400</v>
      </c>
      <c r="E10410">
        <v>13400</v>
      </c>
      <c r="F10410" t="s">
        <v>78</v>
      </c>
      <c r="G10410" t="s">
        <v>84</v>
      </c>
      <c r="H10410" t="s">
        <v>118</v>
      </c>
      <c r="I10410" t="s">
        <v>18</v>
      </c>
      <c r="J10410" t="s">
        <v>19</v>
      </c>
      <c r="K10410" t="s">
        <v>65</v>
      </c>
      <c r="L10410">
        <v>18.84</v>
      </c>
      <c r="M10410" s="1">
        <v>40544</v>
      </c>
      <c r="N10410" t="s">
        <v>24</v>
      </c>
      <c r="O10410">
        <v>2011</v>
      </c>
    </row>
    <row r="10411" spans="1:15" x14ac:dyDescent="0.3">
      <c r="A10411">
        <v>662054</v>
      </c>
      <c r="B10411">
        <v>846667</v>
      </c>
      <c r="C10411">
        <v>20000</v>
      </c>
      <c r="D10411">
        <v>20000</v>
      </c>
      <c r="E10411">
        <v>19950</v>
      </c>
      <c r="F10411" t="s">
        <v>78</v>
      </c>
      <c r="G10411" t="s">
        <v>84</v>
      </c>
      <c r="H10411" t="s">
        <v>118</v>
      </c>
      <c r="I10411" t="s">
        <v>60</v>
      </c>
      <c r="J10411" t="s">
        <v>19</v>
      </c>
      <c r="K10411" t="s">
        <v>27</v>
      </c>
      <c r="L10411">
        <v>16.54</v>
      </c>
      <c r="M10411" s="1">
        <v>40575</v>
      </c>
      <c r="N10411" t="s">
        <v>29</v>
      </c>
      <c r="O10411">
        <v>2011</v>
      </c>
    </row>
    <row r="10412" spans="1:15" x14ac:dyDescent="0.3">
      <c r="A10412">
        <v>663995</v>
      </c>
      <c r="B10412">
        <v>849044</v>
      </c>
      <c r="C10412">
        <v>5200</v>
      </c>
      <c r="D10412">
        <v>5200</v>
      </c>
      <c r="E10412">
        <v>5200</v>
      </c>
      <c r="F10412" t="s">
        <v>78</v>
      </c>
      <c r="G10412" t="s">
        <v>84</v>
      </c>
      <c r="H10412" t="s">
        <v>118</v>
      </c>
      <c r="I10412" t="s">
        <v>60</v>
      </c>
      <c r="J10412" t="s">
        <v>19</v>
      </c>
      <c r="K10412" t="s">
        <v>66</v>
      </c>
      <c r="L10412">
        <v>11.81</v>
      </c>
      <c r="M10412" s="1">
        <v>40575</v>
      </c>
      <c r="N10412" t="s">
        <v>29</v>
      </c>
      <c r="O10412">
        <v>2011</v>
      </c>
    </row>
    <row r="10413" spans="1:15" x14ac:dyDescent="0.3">
      <c r="A10413">
        <v>665932</v>
      </c>
      <c r="B10413">
        <v>851413</v>
      </c>
      <c r="C10413">
        <v>7000</v>
      </c>
      <c r="D10413">
        <v>7000</v>
      </c>
      <c r="E10413">
        <v>7000</v>
      </c>
      <c r="F10413" t="s">
        <v>78</v>
      </c>
      <c r="G10413" t="s">
        <v>84</v>
      </c>
      <c r="H10413" t="s">
        <v>118</v>
      </c>
      <c r="I10413" t="s">
        <v>60</v>
      </c>
      <c r="J10413" t="s">
        <v>19</v>
      </c>
      <c r="K10413" t="s">
        <v>66</v>
      </c>
      <c r="L10413">
        <v>8.34</v>
      </c>
      <c r="M10413" s="1">
        <v>40575</v>
      </c>
      <c r="N10413" t="s">
        <v>29</v>
      </c>
      <c r="O10413">
        <v>2011</v>
      </c>
    </row>
    <row r="10414" spans="1:15" x14ac:dyDescent="0.3">
      <c r="A10414">
        <v>675966</v>
      </c>
      <c r="B10414">
        <v>863835</v>
      </c>
      <c r="C10414">
        <v>8775</v>
      </c>
      <c r="D10414">
        <v>8775</v>
      </c>
      <c r="E10414">
        <v>8775</v>
      </c>
      <c r="F10414" t="s">
        <v>78</v>
      </c>
      <c r="G10414" t="s">
        <v>84</v>
      </c>
      <c r="H10414" t="s">
        <v>118</v>
      </c>
      <c r="I10414" t="s">
        <v>61</v>
      </c>
      <c r="J10414" t="s">
        <v>19</v>
      </c>
      <c r="K10414" t="s">
        <v>41</v>
      </c>
      <c r="L10414">
        <v>17.95</v>
      </c>
      <c r="M10414" s="1">
        <v>40575</v>
      </c>
      <c r="N10414" t="s">
        <v>29</v>
      </c>
      <c r="O10414">
        <v>2011</v>
      </c>
    </row>
    <row r="10415" spans="1:15" x14ac:dyDescent="0.3">
      <c r="A10415">
        <v>676226</v>
      </c>
      <c r="B10415">
        <v>864185</v>
      </c>
      <c r="C10415">
        <v>9925</v>
      </c>
      <c r="D10415">
        <v>9925</v>
      </c>
      <c r="E10415">
        <v>9925</v>
      </c>
      <c r="F10415" t="s">
        <v>78</v>
      </c>
      <c r="G10415" t="s">
        <v>84</v>
      </c>
      <c r="H10415" t="s">
        <v>118</v>
      </c>
      <c r="I10415" t="s">
        <v>61</v>
      </c>
      <c r="J10415" t="s">
        <v>19</v>
      </c>
      <c r="K10415" t="s">
        <v>41</v>
      </c>
      <c r="L10415">
        <v>15.69</v>
      </c>
      <c r="M10415" s="1">
        <v>40575</v>
      </c>
      <c r="N10415" t="s">
        <v>29</v>
      </c>
      <c r="O10415">
        <v>2011</v>
      </c>
    </row>
    <row r="10416" spans="1:15" x14ac:dyDescent="0.3">
      <c r="A10416">
        <v>677605</v>
      </c>
      <c r="B10416">
        <v>865734</v>
      </c>
      <c r="C10416">
        <v>15000</v>
      </c>
      <c r="D10416">
        <v>15000</v>
      </c>
      <c r="E10416">
        <v>14950</v>
      </c>
      <c r="F10416" t="s">
        <v>78</v>
      </c>
      <c r="G10416" t="s">
        <v>84</v>
      </c>
      <c r="H10416" t="s">
        <v>118</v>
      </c>
      <c r="I10416" t="s">
        <v>18</v>
      </c>
      <c r="J10416" t="s">
        <v>19</v>
      </c>
      <c r="K10416" t="s">
        <v>32</v>
      </c>
      <c r="L10416">
        <v>17.809999999999999</v>
      </c>
      <c r="M10416" s="1">
        <v>40575</v>
      </c>
      <c r="N10416" t="s">
        <v>29</v>
      </c>
      <c r="O10416">
        <v>2011</v>
      </c>
    </row>
    <row r="10417" spans="1:15" x14ac:dyDescent="0.3">
      <c r="A10417">
        <v>677651</v>
      </c>
      <c r="B10417">
        <v>865787</v>
      </c>
      <c r="C10417">
        <v>14000</v>
      </c>
      <c r="D10417">
        <v>14000</v>
      </c>
      <c r="E10417">
        <v>13950</v>
      </c>
      <c r="F10417" t="s">
        <v>78</v>
      </c>
      <c r="G10417" t="s">
        <v>84</v>
      </c>
      <c r="H10417" t="s">
        <v>118</v>
      </c>
      <c r="I10417" t="s">
        <v>60</v>
      </c>
      <c r="J10417" t="s">
        <v>19</v>
      </c>
      <c r="K10417" t="s">
        <v>76</v>
      </c>
      <c r="L10417">
        <v>15.89</v>
      </c>
      <c r="M10417" s="1">
        <v>40575</v>
      </c>
      <c r="N10417" t="s">
        <v>29</v>
      </c>
      <c r="O10417">
        <v>2011</v>
      </c>
    </row>
    <row r="10418" spans="1:15" x14ac:dyDescent="0.3">
      <c r="A10418">
        <v>678588</v>
      </c>
      <c r="B10418">
        <v>866925</v>
      </c>
      <c r="C10418">
        <v>15000</v>
      </c>
      <c r="D10418">
        <v>15000</v>
      </c>
      <c r="E10418">
        <v>15000</v>
      </c>
      <c r="F10418" t="s">
        <v>78</v>
      </c>
      <c r="G10418" t="s">
        <v>84</v>
      </c>
      <c r="H10418" t="s">
        <v>118</v>
      </c>
      <c r="I10418" t="s">
        <v>18</v>
      </c>
      <c r="J10418" t="s">
        <v>19</v>
      </c>
      <c r="K10418" t="s">
        <v>41</v>
      </c>
      <c r="L10418">
        <v>20.85</v>
      </c>
      <c r="M10418" s="1">
        <v>40575</v>
      </c>
      <c r="N10418" t="s">
        <v>29</v>
      </c>
      <c r="O10418">
        <v>2011</v>
      </c>
    </row>
    <row r="10419" spans="1:15" x14ac:dyDescent="0.3">
      <c r="A10419">
        <v>678920</v>
      </c>
      <c r="B10419">
        <v>867321</v>
      </c>
      <c r="C10419">
        <v>2000</v>
      </c>
      <c r="D10419">
        <v>2000</v>
      </c>
      <c r="E10419">
        <v>2000</v>
      </c>
      <c r="F10419" t="s">
        <v>78</v>
      </c>
      <c r="G10419" t="s">
        <v>84</v>
      </c>
      <c r="H10419" t="s">
        <v>118</v>
      </c>
      <c r="I10419" t="s">
        <v>18</v>
      </c>
      <c r="J10419" t="s">
        <v>19</v>
      </c>
      <c r="K10419" t="s">
        <v>104</v>
      </c>
      <c r="L10419">
        <v>21.1</v>
      </c>
      <c r="M10419" s="1">
        <v>40575</v>
      </c>
      <c r="N10419" t="s">
        <v>29</v>
      </c>
      <c r="O10419">
        <v>2011</v>
      </c>
    </row>
    <row r="10420" spans="1:15" x14ac:dyDescent="0.3">
      <c r="A10420">
        <v>680149</v>
      </c>
      <c r="B10420">
        <v>868853</v>
      </c>
      <c r="C10420">
        <v>13000</v>
      </c>
      <c r="D10420">
        <v>13000</v>
      </c>
      <c r="E10420">
        <v>12975</v>
      </c>
      <c r="F10420" t="s">
        <v>78</v>
      </c>
      <c r="G10420" t="s">
        <v>84</v>
      </c>
      <c r="H10420" t="s">
        <v>118</v>
      </c>
      <c r="I10420" t="s">
        <v>61</v>
      </c>
      <c r="J10420" t="s">
        <v>19</v>
      </c>
      <c r="K10420" t="s">
        <v>41</v>
      </c>
      <c r="L10420">
        <v>18.29</v>
      </c>
      <c r="M10420" s="1">
        <v>40575</v>
      </c>
      <c r="N10420" t="s">
        <v>29</v>
      </c>
      <c r="O10420">
        <v>2011</v>
      </c>
    </row>
    <row r="10421" spans="1:15" x14ac:dyDescent="0.3">
      <c r="A10421">
        <v>680556</v>
      </c>
      <c r="B10421">
        <v>869405</v>
      </c>
      <c r="C10421">
        <v>2150</v>
      </c>
      <c r="D10421">
        <v>2150</v>
      </c>
      <c r="E10421">
        <v>2150</v>
      </c>
      <c r="F10421" t="s">
        <v>78</v>
      </c>
      <c r="G10421" t="s">
        <v>84</v>
      </c>
      <c r="H10421" t="s">
        <v>118</v>
      </c>
      <c r="I10421" t="s">
        <v>61</v>
      </c>
      <c r="J10421" t="s">
        <v>19</v>
      </c>
      <c r="K10421" t="s">
        <v>42</v>
      </c>
      <c r="L10421">
        <v>1.64</v>
      </c>
      <c r="M10421" s="1">
        <v>40575</v>
      </c>
      <c r="N10421" t="s">
        <v>29</v>
      </c>
      <c r="O10421">
        <v>2011</v>
      </c>
    </row>
    <row r="10422" spans="1:15" x14ac:dyDescent="0.3">
      <c r="A10422">
        <v>681831</v>
      </c>
      <c r="B10422">
        <v>870920</v>
      </c>
      <c r="C10422">
        <v>16000</v>
      </c>
      <c r="D10422">
        <v>16000</v>
      </c>
      <c r="E10422">
        <v>15967.689399999999</v>
      </c>
      <c r="F10422" t="s">
        <v>78</v>
      </c>
      <c r="G10422" t="s">
        <v>84</v>
      </c>
      <c r="H10422" t="s">
        <v>118</v>
      </c>
      <c r="I10422" t="s">
        <v>60</v>
      </c>
      <c r="J10422" t="s">
        <v>19</v>
      </c>
      <c r="K10422" t="s">
        <v>27</v>
      </c>
      <c r="L10422">
        <v>12.09</v>
      </c>
      <c r="M10422" s="1">
        <v>40575</v>
      </c>
      <c r="N10422" t="s">
        <v>29</v>
      </c>
      <c r="O10422">
        <v>2011</v>
      </c>
    </row>
    <row r="10423" spans="1:15" x14ac:dyDescent="0.3">
      <c r="A10423">
        <v>688845</v>
      </c>
      <c r="B10423">
        <v>879030</v>
      </c>
      <c r="C10423">
        <v>2200</v>
      </c>
      <c r="D10423">
        <v>2200</v>
      </c>
      <c r="E10423">
        <v>2200</v>
      </c>
      <c r="F10423" t="s">
        <v>78</v>
      </c>
      <c r="G10423" t="s">
        <v>84</v>
      </c>
      <c r="H10423" t="s">
        <v>118</v>
      </c>
      <c r="I10423" t="s">
        <v>61</v>
      </c>
      <c r="J10423" t="s">
        <v>19</v>
      </c>
      <c r="K10423" t="s">
        <v>39</v>
      </c>
      <c r="L10423">
        <v>14.05</v>
      </c>
      <c r="M10423" s="1">
        <v>40603</v>
      </c>
      <c r="N10423" t="s">
        <v>31</v>
      </c>
      <c r="O10423">
        <v>2011</v>
      </c>
    </row>
    <row r="10424" spans="1:15" x14ac:dyDescent="0.3">
      <c r="A10424">
        <v>690488</v>
      </c>
      <c r="B10424">
        <v>880910</v>
      </c>
      <c r="C10424">
        <v>5500</v>
      </c>
      <c r="D10424">
        <v>5500</v>
      </c>
      <c r="E10424">
        <v>5500</v>
      </c>
      <c r="F10424" t="s">
        <v>78</v>
      </c>
      <c r="G10424" t="s">
        <v>84</v>
      </c>
      <c r="H10424" t="s">
        <v>118</v>
      </c>
      <c r="I10424" t="s">
        <v>18</v>
      </c>
      <c r="J10424" t="s">
        <v>19</v>
      </c>
      <c r="K10424" t="s">
        <v>50</v>
      </c>
      <c r="L10424">
        <v>15.4</v>
      </c>
      <c r="M10424" s="1">
        <v>40603</v>
      </c>
      <c r="N10424" t="s">
        <v>31</v>
      </c>
      <c r="O10424">
        <v>2011</v>
      </c>
    </row>
    <row r="10425" spans="1:15" x14ac:dyDescent="0.3">
      <c r="A10425">
        <v>691588</v>
      </c>
      <c r="B10425">
        <v>882183</v>
      </c>
      <c r="C10425">
        <v>16000</v>
      </c>
      <c r="D10425">
        <v>16000</v>
      </c>
      <c r="E10425">
        <v>16000</v>
      </c>
      <c r="F10425" t="s">
        <v>78</v>
      </c>
      <c r="G10425" t="s">
        <v>84</v>
      </c>
      <c r="H10425" t="s">
        <v>118</v>
      </c>
      <c r="I10425" t="s">
        <v>61</v>
      </c>
      <c r="J10425" t="s">
        <v>19</v>
      </c>
      <c r="K10425" t="s">
        <v>48</v>
      </c>
      <c r="L10425">
        <v>4.2300000000000004</v>
      </c>
      <c r="M10425" s="1">
        <v>40603</v>
      </c>
      <c r="N10425" t="s">
        <v>31</v>
      </c>
      <c r="O10425">
        <v>2011</v>
      </c>
    </row>
    <row r="10426" spans="1:15" x14ac:dyDescent="0.3">
      <c r="A10426">
        <v>702814</v>
      </c>
      <c r="B10426">
        <v>894684</v>
      </c>
      <c r="C10426">
        <v>18000</v>
      </c>
      <c r="D10426">
        <v>18000</v>
      </c>
      <c r="E10426">
        <v>17975</v>
      </c>
      <c r="F10426" t="s">
        <v>78</v>
      </c>
      <c r="G10426" t="s">
        <v>84</v>
      </c>
      <c r="H10426" t="s">
        <v>118</v>
      </c>
      <c r="I10426" t="s">
        <v>60</v>
      </c>
      <c r="J10426" t="s">
        <v>19</v>
      </c>
      <c r="K10426" t="s">
        <v>32</v>
      </c>
      <c r="L10426">
        <v>23.25</v>
      </c>
      <c r="M10426" s="1">
        <v>40634</v>
      </c>
      <c r="N10426" t="s">
        <v>21</v>
      </c>
      <c r="O10426">
        <v>2011</v>
      </c>
    </row>
    <row r="10427" spans="1:15" x14ac:dyDescent="0.3">
      <c r="A10427">
        <v>706940</v>
      </c>
      <c r="B10427">
        <v>899224</v>
      </c>
      <c r="C10427">
        <v>4800</v>
      </c>
      <c r="D10427">
        <v>4800</v>
      </c>
      <c r="E10427">
        <v>4775</v>
      </c>
      <c r="F10427" t="s">
        <v>78</v>
      </c>
      <c r="G10427" t="s">
        <v>84</v>
      </c>
      <c r="H10427" t="s">
        <v>118</v>
      </c>
      <c r="I10427" t="s">
        <v>61</v>
      </c>
      <c r="J10427" t="s">
        <v>19</v>
      </c>
      <c r="K10427" t="s">
        <v>40</v>
      </c>
      <c r="L10427">
        <v>18.37</v>
      </c>
      <c r="M10427" s="1">
        <v>40603</v>
      </c>
      <c r="N10427" t="s">
        <v>31</v>
      </c>
      <c r="O10427">
        <v>2011</v>
      </c>
    </row>
    <row r="10428" spans="1:15" x14ac:dyDescent="0.3">
      <c r="A10428">
        <v>707475</v>
      </c>
      <c r="B10428">
        <v>899833</v>
      </c>
      <c r="C10428">
        <v>7500</v>
      </c>
      <c r="D10428">
        <v>7500</v>
      </c>
      <c r="E10428">
        <v>7500</v>
      </c>
      <c r="F10428" t="s">
        <v>78</v>
      </c>
      <c r="G10428" t="s">
        <v>84</v>
      </c>
      <c r="H10428" t="s">
        <v>118</v>
      </c>
      <c r="I10428" t="s">
        <v>18</v>
      </c>
      <c r="J10428" t="s">
        <v>19</v>
      </c>
      <c r="K10428" t="s">
        <v>42</v>
      </c>
      <c r="L10428">
        <v>10.99</v>
      </c>
      <c r="M10428" s="1">
        <v>40634</v>
      </c>
      <c r="N10428" t="s">
        <v>21</v>
      </c>
      <c r="O10428">
        <v>2011</v>
      </c>
    </row>
    <row r="10429" spans="1:15" x14ac:dyDescent="0.3">
      <c r="A10429">
        <v>707856</v>
      </c>
      <c r="B10429">
        <v>900252</v>
      </c>
      <c r="C10429">
        <v>4500</v>
      </c>
      <c r="D10429">
        <v>4500</v>
      </c>
      <c r="E10429">
        <v>4500</v>
      </c>
      <c r="F10429" t="s">
        <v>78</v>
      </c>
      <c r="G10429" t="s">
        <v>84</v>
      </c>
      <c r="H10429" t="s">
        <v>118</v>
      </c>
      <c r="I10429" t="s">
        <v>18</v>
      </c>
      <c r="J10429" t="s">
        <v>19</v>
      </c>
      <c r="K10429" t="s">
        <v>46</v>
      </c>
      <c r="L10429">
        <v>7.23</v>
      </c>
      <c r="M10429" s="1">
        <v>40603</v>
      </c>
      <c r="N10429" t="s">
        <v>31</v>
      </c>
      <c r="O10429">
        <v>2011</v>
      </c>
    </row>
    <row r="10430" spans="1:15" x14ac:dyDescent="0.3">
      <c r="A10430">
        <v>708539</v>
      </c>
      <c r="B10430">
        <v>901041</v>
      </c>
      <c r="C10430">
        <v>11700</v>
      </c>
      <c r="D10430">
        <v>11700</v>
      </c>
      <c r="E10430">
        <v>11650</v>
      </c>
      <c r="F10430" t="s">
        <v>78</v>
      </c>
      <c r="G10430" t="s">
        <v>84</v>
      </c>
      <c r="H10430" t="s">
        <v>118</v>
      </c>
      <c r="I10430" t="s">
        <v>18</v>
      </c>
      <c r="J10430" t="s">
        <v>19</v>
      </c>
      <c r="K10430" t="s">
        <v>27</v>
      </c>
      <c r="L10430">
        <v>24.45</v>
      </c>
      <c r="M10430" s="1">
        <v>40603</v>
      </c>
      <c r="N10430" t="s">
        <v>31</v>
      </c>
      <c r="O10430">
        <v>2011</v>
      </c>
    </row>
    <row r="10431" spans="1:15" x14ac:dyDescent="0.3">
      <c r="A10431">
        <v>713503</v>
      </c>
      <c r="B10431">
        <v>906742</v>
      </c>
      <c r="C10431">
        <v>5800</v>
      </c>
      <c r="D10431">
        <v>5800</v>
      </c>
      <c r="E10431">
        <v>5800</v>
      </c>
      <c r="F10431" t="s">
        <v>78</v>
      </c>
      <c r="G10431" t="s">
        <v>84</v>
      </c>
      <c r="H10431" t="s">
        <v>118</v>
      </c>
      <c r="I10431" t="s">
        <v>18</v>
      </c>
      <c r="J10431" t="s">
        <v>19</v>
      </c>
      <c r="K10431" t="s">
        <v>28</v>
      </c>
      <c r="L10431">
        <v>21.31</v>
      </c>
      <c r="M10431" s="1">
        <v>40603</v>
      </c>
      <c r="N10431" t="s">
        <v>31</v>
      </c>
      <c r="O10431">
        <v>2011</v>
      </c>
    </row>
    <row r="10432" spans="1:15" x14ac:dyDescent="0.3">
      <c r="A10432">
        <v>714951</v>
      </c>
      <c r="B10432">
        <v>908429</v>
      </c>
      <c r="C10432">
        <v>14000</v>
      </c>
      <c r="D10432">
        <v>14000</v>
      </c>
      <c r="E10432">
        <v>8900</v>
      </c>
      <c r="F10432" t="s">
        <v>78</v>
      </c>
      <c r="G10432" t="s">
        <v>84</v>
      </c>
      <c r="H10432" t="s">
        <v>118</v>
      </c>
      <c r="I10432" t="s">
        <v>18</v>
      </c>
      <c r="J10432" t="s">
        <v>19</v>
      </c>
      <c r="K10432" t="s">
        <v>27</v>
      </c>
      <c r="L10432">
        <v>16.54</v>
      </c>
      <c r="M10432" s="1">
        <v>40603</v>
      </c>
      <c r="N10432" t="s">
        <v>31</v>
      </c>
      <c r="O10432">
        <v>2011</v>
      </c>
    </row>
    <row r="10433" spans="1:15" x14ac:dyDescent="0.3">
      <c r="A10433">
        <v>720360</v>
      </c>
      <c r="B10433">
        <v>914807</v>
      </c>
      <c r="C10433">
        <v>4800</v>
      </c>
      <c r="D10433">
        <v>4800</v>
      </c>
      <c r="E10433">
        <v>4800</v>
      </c>
      <c r="F10433" t="s">
        <v>78</v>
      </c>
      <c r="G10433" t="s">
        <v>84</v>
      </c>
      <c r="H10433" t="s">
        <v>118</v>
      </c>
      <c r="I10433" t="s">
        <v>18</v>
      </c>
      <c r="J10433" t="s">
        <v>19</v>
      </c>
      <c r="K10433" t="s">
        <v>34</v>
      </c>
      <c r="L10433">
        <v>15.87</v>
      </c>
      <c r="M10433" s="1">
        <v>40634</v>
      </c>
      <c r="N10433" t="s">
        <v>21</v>
      </c>
      <c r="O10433">
        <v>2011</v>
      </c>
    </row>
    <row r="10434" spans="1:15" x14ac:dyDescent="0.3">
      <c r="A10434">
        <v>725888</v>
      </c>
      <c r="B10434">
        <v>921201</v>
      </c>
      <c r="C10434">
        <v>9975</v>
      </c>
      <c r="D10434">
        <v>9975</v>
      </c>
      <c r="E10434">
        <v>9975</v>
      </c>
      <c r="F10434" t="s">
        <v>78</v>
      </c>
      <c r="G10434" t="s">
        <v>84</v>
      </c>
      <c r="H10434" t="s">
        <v>118</v>
      </c>
      <c r="I10434" t="s">
        <v>61</v>
      </c>
      <c r="J10434" t="s">
        <v>19</v>
      </c>
      <c r="K10434" t="s">
        <v>27</v>
      </c>
      <c r="L10434">
        <v>20.16</v>
      </c>
      <c r="M10434" s="1">
        <v>40634</v>
      </c>
      <c r="N10434" t="s">
        <v>21</v>
      </c>
      <c r="O10434">
        <v>2011</v>
      </c>
    </row>
    <row r="10435" spans="1:15" x14ac:dyDescent="0.3">
      <c r="A10435">
        <v>726194</v>
      </c>
      <c r="B10435">
        <v>921531</v>
      </c>
      <c r="C10435">
        <v>2000</v>
      </c>
      <c r="D10435">
        <v>2000</v>
      </c>
      <c r="E10435">
        <v>2000</v>
      </c>
      <c r="F10435" t="s">
        <v>78</v>
      </c>
      <c r="G10435" t="s">
        <v>84</v>
      </c>
      <c r="H10435" t="s">
        <v>118</v>
      </c>
      <c r="I10435" t="s">
        <v>61</v>
      </c>
      <c r="J10435" t="s">
        <v>19</v>
      </c>
      <c r="K10435" t="s">
        <v>53</v>
      </c>
      <c r="L10435">
        <v>7.88</v>
      </c>
      <c r="M10435" s="1">
        <v>40634</v>
      </c>
      <c r="N10435" t="s">
        <v>21</v>
      </c>
      <c r="O10435">
        <v>2011</v>
      </c>
    </row>
    <row r="10436" spans="1:15" x14ac:dyDescent="0.3">
      <c r="A10436">
        <v>726651</v>
      </c>
      <c r="B10436">
        <v>922080</v>
      </c>
      <c r="C10436">
        <v>25000</v>
      </c>
      <c r="D10436">
        <v>25000</v>
      </c>
      <c r="E10436">
        <v>24925</v>
      </c>
      <c r="F10436" t="s">
        <v>78</v>
      </c>
      <c r="G10436" t="s">
        <v>84</v>
      </c>
      <c r="H10436" t="s">
        <v>118</v>
      </c>
      <c r="I10436" t="s">
        <v>60</v>
      </c>
      <c r="J10436" t="s">
        <v>19</v>
      </c>
      <c r="K10436" t="s">
        <v>48</v>
      </c>
      <c r="L10436">
        <v>13.07</v>
      </c>
      <c r="M10436" s="1">
        <v>40634</v>
      </c>
      <c r="N10436" t="s">
        <v>21</v>
      </c>
      <c r="O10436">
        <v>2011</v>
      </c>
    </row>
    <row r="10437" spans="1:15" x14ac:dyDescent="0.3">
      <c r="A10437">
        <v>728208</v>
      </c>
      <c r="B10437">
        <v>923868</v>
      </c>
      <c r="C10437">
        <v>14400</v>
      </c>
      <c r="D10437">
        <v>14400</v>
      </c>
      <c r="E10437">
        <v>14400</v>
      </c>
      <c r="F10437" t="s">
        <v>78</v>
      </c>
      <c r="G10437" t="s">
        <v>84</v>
      </c>
      <c r="H10437" t="s">
        <v>118</v>
      </c>
      <c r="I10437" t="s">
        <v>60</v>
      </c>
      <c r="J10437" t="s">
        <v>19</v>
      </c>
      <c r="K10437" t="s">
        <v>27</v>
      </c>
      <c r="L10437">
        <v>14.06</v>
      </c>
      <c r="M10437" s="1">
        <v>40664</v>
      </c>
      <c r="N10437" t="s">
        <v>37</v>
      </c>
      <c r="O10437">
        <v>2011</v>
      </c>
    </row>
    <row r="10438" spans="1:15" x14ac:dyDescent="0.3">
      <c r="A10438">
        <v>731593</v>
      </c>
      <c r="B10438">
        <v>927672</v>
      </c>
      <c r="C10438">
        <v>25000</v>
      </c>
      <c r="D10438">
        <v>25000</v>
      </c>
      <c r="E10438">
        <v>24975</v>
      </c>
      <c r="F10438" t="s">
        <v>78</v>
      </c>
      <c r="G10438" t="s">
        <v>84</v>
      </c>
      <c r="H10438" t="s">
        <v>118</v>
      </c>
      <c r="I10438" t="s">
        <v>60</v>
      </c>
      <c r="J10438" t="s">
        <v>19</v>
      </c>
      <c r="K10438" t="s">
        <v>50</v>
      </c>
      <c r="L10438">
        <v>12.26</v>
      </c>
      <c r="M10438" s="1">
        <v>40634</v>
      </c>
      <c r="N10438" t="s">
        <v>21</v>
      </c>
      <c r="O10438">
        <v>2011</v>
      </c>
    </row>
    <row r="10439" spans="1:15" x14ac:dyDescent="0.3">
      <c r="A10439">
        <v>731785</v>
      </c>
      <c r="B10439">
        <v>915354</v>
      </c>
      <c r="C10439">
        <v>26500</v>
      </c>
      <c r="D10439">
        <v>26500</v>
      </c>
      <c r="E10439">
        <v>26500</v>
      </c>
      <c r="F10439" t="s">
        <v>78</v>
      </c>
      <c r="G10439" t="s">
        <v>84</v>
      </c>
      <c r="H10439" t="s">
        <v>118</v>
      </c>
      <c r="I10439" t="s">
        <v>61</v>
      </c>
      <c r="J10439" t="s">
        <v>19</v>
      </c>
      <c r="K10439" t="s">
        <v>48</v>
      </c>
      <c r="L10439">
        <v>18.05</v>
      </c>
      <c r="M10439" s="1">
        <v>40634</v>
      </c>
      <c r="N10439" t="s">
        <v>21</v>
      </c>
      <c r="O10439">
        <v>2011</v>
      </c>
    </row>
    <row r="10440" spans="1:15" x14ac:dyDescent="0.3">
      <c r="A10440">
        <v>732946</v>
      </c>
      <c r="B10440">
        <v>929207</v>
      </c>
      <c r="C10440">
        <v>13000</v>
      </c>
      <c r="D10440">
        <v>13000</v>
      </c>
      <c r="E10440">
        <v>12975</v>
      </c>
      <c r="F10440" t="s">
        <v>78</v>
      </c>
      <c r="G10440" t="s">
        <v>84</v>
      </c>
      <c r="H10440" t="s">
        <v>118</v>
      </c>
      <c r="I10440" t="s">
        <v>60</v>
      </c>
      <c r="J10440" t="s">
        <v>19</v>
      </c>
      <c r="K10440" t="s">
        <v>32</v>
      </c>
      <c r="L10440">
        <v>13.93</v>
      </c>
      <c r="M10440" s="1">
        <v>40634</v>
      </c>
      <c r="N10440" t="s">
        <v>21</v>
      </c>
      <c r="O10440">
        <v>2011</v>
      </c>
    </row>
    <row r="10441" spans="1:15" x14ac:dyDescent="0.3">
      <c r="A10441">
        <v>733384</v>
      </c>
      <c r="B10441">
        <v>929745</v>
      </c>
      <c r="C10441">
        <v>35000</v>
      </c>
      <c r="D10441">
        <v>35000</v>
      </c>
      <c r="E10441">
        <v>35000</v>
      </c>
      <c r="F10441" t="s">
        <v>78</v>
      </c>
      <c r="G10441" t="s">
        <v>84</v>
      </c>
      <c r="H10441" t="s">
        <v>118</v>
      </c>
      <c r="I10441" t="s">
        <v>60</v>
      </c>
      <c r="J10441" t="s">
        <v>19</v>
      </c>
      <c r="K10441" t="s">
        <v>40</v>
      </c>
      <c r="L10441">
        <v>8.3699999999999992</v>
      </c>
      <c r="M10441" s="1">
        <v>40634</v>
      </c>
      <c r="N10441" t="s">
        <v>21</v>
      </c>
      <c r="O10441">
        <v>2011</v>
      </c>
    </row>
    <row r="10442" spans="1:15" x14ac:dyDescent="0.3">
      <c r="A10442">
        <v>734664</v>
      </c>
      <c r="B10442">
        <v>931216</v>
      </c>
      <c r="C10442">
        <v>1600</v>
      </c>
      <c r="D10442">
        <v>1600</v>
      </c>
      <c r="E10442">
        <v>1600</v>
      </c>
      <c r="F10442" t="s">
        <v>78</v>
      </c>
      <c r="G10442" t="s">
        <v>84</v>
      </c>
      <c r="H10442" t="s">
        <v>118</v>
      </c>
      <c r="I10442" t="s">
        <v>61</v>
      </c>
      <c r="J10442" t="s">
        <v>19</v>
      </c>
      <c r="K10442" t="s">
        <v>43</v>
      </c>
      <c r="L10442">
        <v>27.53</v>
      </c>
      <c r="M10442" s="1">
        <v>40634</v>
      </c>
      <c r="N10442" t="s">
        <v>21</v>
      </c>
      <c r="O10442">
        <v>2011</v>
      </c>
    </row>
    <row r="10443" spans="1:15" x14ac:dyDescent="0.3">
      <c r="A10443">
        <v>736037</v>
      </c>
      <c r="B10443">
        <v>932848</v>
      </c>
      <c r="C10443">
        <v>25000</v>
      </c>
      <c r="D10443">
        <v>25000</v>
      </c>
      <c r="E10443">
        <v>24975</v>
      </c>
      <c r="F10443" t="s">
        <v>78</v>
      </c>
      <c r="G10443" t="s">
        <v>84</v>
      </c>
      <c r="H10443" t="s">
        <v>118</v>
      </c>
      <c r="I10443" t="s">
        <v>60</v>
      </c>
      <c r="J10443" t="s">
        <v>19</v>
      </c>
      <c r="K10443" t="s">
        <v>36</v>
      </c>
      <c r="L10443">
        <v>23.87</v>
      </c>
      <c r="M10443" s="1">
        <v>40695</v>
      </c>
      <c r="N10443" t="s">
        <v>45</v>
      </c>
      <c r="O10443">
        <v>2011</v>
      </c>
    </row>
    <row r="10444" spans="1:15" x14ac:dyDescent="0.3">
      <c r="A10444">
        <v>737965</v>
      </c>
      <c r="B10444">
        <v>935238</v>
      </c>
      <c r="C10444">
        <v>3400</v>
      </c>
      <c r="D10444">
        <v>3400</v>
      </c>
      <c r="E10444">
        <v>3150</v>
      </c>
      <c r="F10444" t="s">
        <v>78</v>
      </c>
      <c r="G10444" t="s">
        <v>84</v>
      </c>
      <c r="H10444" t="s">
        <v>118</v>
      </c>
      <c r="I10444" t="s">
        <v>18</v>
      </c>
      <c r="J10444" t="s">
        <v>19</v>
      </c>
      <c r="K10444" t="s">
        <v>34</v>
      </c>
      <c r="L10444">
        <v>22.98</v>
      </c>
      <c r="M10444" s="1">
        <v>40634</v>
      </c>
      <c r="N10444" t="s">
        <v>21</v>
      </c>
      <c r="O10444">
        <v>2011</v>
      </c>
    </row>
    <row r="10445" spans="1:15" x14ac:dyDescent="0.3">
      <c r="A10445">
        <v>743972</v>
      </c>
      <c r="B10445">
        <v>942366</v>
      </c>
      <c r="C10445">
        <v>4250</v>
      </c>
      <c r="D10445">
        <v>4250</v>
      </c>
      <c r="E10445">
        <v>4250</v>
      </c>
      <c r="F10445" t="s">
        <v>78</v>
      </c>
      <c r="G10445" t="s">
        <v>84</v>
      </c>
      <c r="H10445" t="s">
        <v>118</v>
      </c>
      <c r="I10445" t="s">
        <v>18</v>
      </c>
      <c r="J10445" t="s">
        <v>19</v>
      </c>
      <c r="K10445" t="s">
        <v>53</v>
      </c>
      <c r="L10445">
        <v>6.21</v>
      </c>
      <c r="M10445" s="1">
        <v>40664</v>
      </c>
      <c r="N10445" t="s">
        <v>37</v>
      </c>
      <c r="O10445">
        <v>2011</v>
      </c>
    </row>
    <row r="10446" spans="1:15" x14ac:dyDescent="0.3">
      <c r="A10446">
        <v>744085</v>
      </c>
      <c r="B10446">
        <v>942502</v>
      </c>
      <c r="C10446">
        <v>14100</v>
      </c>
      <c r="D10446">
        <v>14100</v>
      </c>
      <c r="E10446">
        <v>14100</v>
      </c>
      <c r="F10446" t="s">
        <v>78</v>
      </c>
      <c r="G10446" t="s">
        <v>84</v>
      </c>
      <c r="H10446" t="s">
        <v>118</v>
      </c>
      <c r="I10446" t="s">
        <v>18</v>
      </c>
      <c r="J10446" t="s">
        <v>19</v>
      </c>
      <c r="K10446" t="s">
        <v>66</v>
      </c>
      <c r="L10446">
        <v>22.93</v>
      </c>
      <c r="M10446" s="1">
        <v>40664</v>
      </c>
      <c r="N10446" t="s">
        <v>37</v>
      </c>
      <c r="O10446">
        <v>2011</v>
      </c>
    </row>
    <row r="10447" spans="1:15" x14ac:dyDescent="0.3">
      <c r="A10447">
        <v>744822</v>
      </c>
      <c r="B10447">
        <v>943329</v>
      </c>
      <c r="C10447">
        <v>26000</v>
      </c>
      <c r="D10447">
        <v>16450</v>
      </c>
      <c r="E10447">
        <v>16450</v>
      </c>
      <c r="F10447" t="s">
        <v>78</v>
      </c>
      <c r="G10447" t="s">
        <v>84</v>
      </c>
      <c r="H10447" t="s">
        <v>118</v>
      </c>
      <c r="I10447" t="s">
        <v>61</v>
      </c>
      <c r="J10447" t="s">
        <v>19</v>
      </c>
      <c r="K10447" t="s">
        <v>107</v>
      </c>
      <c r="L10447">
        <v>15.67</v>
      </c>
      <c r="M10447" s="1">
        <v>40664</v>
      </c>
      <c r="N10447" t="s">
        <v>37</v>
      </c>
      <c r="O10447">
        <v>2011</v>
      </c>
    </row>
    <row r="10448" spans="1:15" x14ac:dyDescent="0.3">
      <c r="A10448">
        <v>748900</v>
      </c>
      <c r="B10448">
        <v>948037</v>
      </c>
      <c r="C10448">
        <v>5275</v>
      </c>
      <c r="D10448">
        <v>5275</v>
      </c>
      <c r="E10448">
        <v>5275</v>
      </c>
      <c r="F10448" t="s">
        <v>78</v>
      </c>
      <c r="G10448" t="s">
        <v>84</v>
      </c>
      <c r="H10448" t="s">
        <v>118</v>
      </c>
      <c r="I10448" t="s">
        <v>61</v>
      </c>
      <c r="J10448" t="s">
        <v>19</v>
      </c>
      <c r="K10448" t="s">
        <v>41</v>
      </c>
      <c r="L10448">
        <v>11.73</v>
      </c>
      <c r="M10448" s="1">
        <v>40664</v>
      </c>
      <c r="N10448" t="s">
        <v>37</v>
      </c>
      <c r="O10448">
        <v>2011</v>
      </c>
    </row>
    <row r="10449" spans="1:15" x14ac:dyDescent="0.3">
      <c r="A10449">
        <v>749214</v>
      </c>
      <c r="B10449">
        <v>948425</v>
      </c>
      <c r="C10449">
        <v>17750</v>
      </c>
      <c r="D10449">
        <v>17750</v>
      </c>
      <c r="E10449">
        <v>17750</v>
      </c>
      <c r="F10449" t="s">
        <v>78</v>
      </c>
      <c r="G10449" t="s">
        <v>84</v>
      </c>
      <c r="H10449" t="s">
        <v>118</v>
      </c>
      <c r="I10449" t="s">
        <v>61</v>
      </c>
      <c r="J10449" t="s">
        <v>19</v>
      </c>
      <c r="K10449" t="s">
        <v>20</v>
      </c>
      <c r="L10449">
        <v>13.63</v>
      </c>
      <c r="M10449" s="1">
        <v>40664</v>
      </c>
      <c r="N10449" t="s">
        <v>37</v>
      </c>
      <c r="O10449">
        <v>2011</v>
      </c>
    </row>
    <row r="10450" spans="1:15" x14ac:dyDescent="0.3">
      <c r="A10450">
        <v>749545</v>
      </c>
      <c r="B10450">
        <v>948790</v>
      </c>
      <c r="C10450">
        <v>18000</v>
      </c>
      <c r="D10450">
        <v>18000</v>
      </c>
      <c r="E10450">
        <v>18000</v>
      </c>
      <c r="F10450" t="s">
        <v>78</v>
      </c>
      <c r="G10450" t="s">
        <v>84</v>
      </c>
      <c r="H10450" t="s">
        <v>118</v>
      </c>
      <c r="I10450" t="s">
        <v>18</v>
      </c>
      <c r="J10450" t="s">
        <v>19</v>
      </c>
      <c r="K10450" t="s">
        <v>34</v>
      </c>
      <c r="L10450">
        <v>15.79</v>
      </c>
      <c r="M10450" s="1">
        <v>40664</v>
      </c>
      <c r="N10450" t="s">
        <v>37</v>
      </c>
      <c r="O10450">
        <v>2011</v>
      </c>
    </row>
    <row r="10451" spans="1:15" x14ac:dyDescent="0.3">
      <c r="A10451">
        <v>752315</v>
      </c>
      <c r="B10451">
        <v>951888</v>
      </c>
      <c r="C10451">
        <v>16000</v>
      </c>
      <c r="D10451">
        <v>16000</v>
      </c>
      <c r="E10451">
        <v>15975</v>
      </c>
      <c r="F10451" t="s">
        <v>78</v>
      </c>
      <c r="G10451" t="s">
        <v>84</v>
      </c>
      <c r="H10451" t="s">
        <v>118</v>
      </c>
      <c r="I10451" t="s">
        <v>60</v>
      </c>
      <c r="J10451" t="s">
        <v>19</v>
      </c>
      <c r="K10451" t="s">
        <v>48</v>
      </c>
      <c r="L10451">
        <v>27.77</v>
      </c>
      <c r="M10451" s="1">
        <v>40695</v>
      </c>
      <c r="N10451" t="s">
        <v>45</v>
      </c>
      <c r="O10451">
        <v>2011</v>
      </c>
    </row>
    <row r="10452" spans="1:15" x14ac:dyDescent="0.3">
      <c r="A10452">
        <v>752607</v>
      </c>
      <c r="B10452">
        <v>935035</v>
      </c>
      <c r="C10452">
        <v>1200</v>
      </c>
      <c r="D10452">
        <v>1200</v>
      </c>
      <c r="E10452">
        <v>1200</v>
      </c>
      <c r="F10452" t="s">
        <v>78</v>
      </c>
      <c r="G10452" t="s">
        <v>84</v>
      </c>
      <c r="H10452" t="s">
        <v>118</v>
      </c>
      <c r="I10452" t="s">
        <v>18</v>
      </c>
      <c r="J10452" t="s">
        <v>19</v>
      </c>
      <c r="K10452" t="s">
        <v>66</v>
      </c>
      <c r="L10452">
        <v>24.17</v>
      </c>
      <c r="M10452" s="1">
        <v>40664</v>
      </c>
      <c r="N10452" t="s">
        <v>37</v>
      </c>
      <c r="O10452">
        <v>2011</v>
      </c>
    </row>
    <row r="10453" spans="1:15" x14ac:dyDescent="0.3">
      <c r="A10453">
        <v>753121</v>
      </c>
      <c r="B10453">
        <v>952761</v>
      </c>
      <c r="C10453">
        <v>4800</v>
      </c>
      <c r="D10453">
        <v>4800</v>
      </c>
      <c r="E10453">
        <v>4800</v>
      </c>
      <c r="F10453" t="s">
        <v>78</v>
      </c>
      <c r="G10453" t="s">
        <v>84</v>
      </c>
      <c r="H10453" t="s">
        <v>118</v>
      </c>
      <c r="I10453" t="s">
        <v>18</v>
      </c>
      <c r="J10453" t="s">
        <v>19</v>
      </c>
      <c r="K10453" t="s">
        <v>23</v>
      </c>
      <c r="L10453">
        <v>15.53</v>
      </c>
      <c r="M10453" s="1">
        <v>40664</v>
      </c>
      <c r="N10453" t="s">
        <v>37</v>
      </c>
      <c r="O10453">
        <v>2011</v>
      </c>
    </row>
    <row r="10454" spans="1:15" x14ac:dyDescent="0.3">
      <c r="A10454">
        <v>754199</v>
      </c>
      <c r="B10454">
        <v>953907</v>
      </c>
      <c r="C10454">
        <v>7500</v>
      </c>
      <c r="D10454">
        <v>7500</v>
      </c>
      <c r="E10454">
        <v>7500</v>
      </c>
      <c r="F10454" t="s">
        <v>78</v>
      </c>
      <c r="G10454" t="s">
        <v>84</v>
      </c>
      <c r="H10454" t="s">
        <v>118</v>
      </c>
      <c r="I10454" t="s">
        <v>18</v>
      </c>
      <c r="J10454" t="s">
        <v>19</v>
      </c>
      <c r="K10454" t="s">
        <v>23</v>
      </c>
      <c r="L10454">
        <v>12.52</v>
      </c>
      <c r="M10454" s="1">
        <v>40664</v>
      </c>
      <c r="N10454" t="s">
        <v>37</v>
      </c>
      <c r="O10454">
        <v>2011</v>
      </c>
    </row>
    <row r="10455" spans="1:15" x14ac:dyDescent="0.3">
      <c r="A10455">
        <v>756745</v>
      </c>
      <c r="B10455">
        <v>956708</v>
      </c>
      <c r="C10455">
        <v>8325</v>
      </c>
      <c r="D10455">
        <v>8325</v>
      </c>
      <c r="E10455">
        <v>8325</v>
      </c>
      <c r="F10455" t="s">
        <v>78</v>
      </c>
      <c r="G10455" t="s">
        <v>84</v>
      </c>
      <c r="H10455" t="s">
        <v>118</v>
      </c>
      <c r="I10455" t="s">
        <v>18</v>
      </c>
      <c r="J10455" t="s">
        <v>19</v>
      </c>
      <c r="K10455" t="s">
        <v>41</v>
      </c>
      <c r="L10455">
        <v>20.18</v>
      </c>
      <c r="M10455" s="1">
        <v>40664</v>
      </c>
      <c r="N10455" t="s">
        <v>37</v>
      </c>
      <c r="O10455">
        <v>2011</v>
      </c>
    </row>
    <row r="10456" spans="1:15" x14ac:dyDescent="0.3">
      <c r="A10456">
        <v>759678</v>
      </c>
      <c r="B10456">
        <v>959934</v>
      </c>
      <c r="C10456">
        <v>2600</v>
      </c>
      <c r="D10456">
        <v>2600</v>
      </c>
      <c r="E10456">
        <v>2600</v>
      </c>
      <c r="F10456" t="s">
        <v>78</v>
      </c>
      <c r="G10456" t="s">
        <v>84</v>
      </c>
      <c r="H10456" t="s">
        <v>118</v>
      </c>
      <c r="I10456" t="s">
        <v>60</v>
      </c>
      <c r="J10456" t="s">
        <v>19</v>
      </c>
      <c r="K10456" t="s">
        <v>44</v>
      </c>
      <c r="L10456">
        <v>8.33</v>
      </c>
      <c r="M10456" s="1">
        <v>40664</v>
      </c>
      <c r="N10456" t="s">
        <v>37</v>
      </c>
      <c r="O10456">
        <v>2011</v>
      </c>
    </row>
    <row r="10457" spans="1:15" x14ac:dyDescent="0.3">
      <c r="A10457">
        <v>760338</v>
      </c>
      <c r="B10457">
        <v>913557</v>
      </c>
      <c r="C10457">
        <v>10500</v>
      </c>
      <c r="D10457">
        <v>10500</v>
      </c>
      <c r="E10457">
        <v>10500</v>
      </c>
      <c r="F10457" t="s">
        <v>78</v>
      </c>
      <c r="G10457" t="s">
        <v>84</v>
      </c>
      <c r="H10457" t="s">
        <v>118</v>
      </c>
      <c r="I10457" t="s">
        <v>61</v>
      </c>
      <c r="J10457" t="s">
        <v>19</v>
      </c>
      <c r="K10457" t="s">
        <v>65</v>
      </c>
      <c r="L10457">
        <v>6.22</v>
      </c>
      <c r="M10457" s="1">
        <v>40664</v>
      </c>
      <c r="N10457" t="s">
        <v>37</v>
      </c>
      <c r="O10457">
        <v>2011</v>
      </c>
    </row>
    <row r="10458" spans="1:15" x14ac:dyDescent="0.3">
      <c r="A10458">
        <v>766050</v>
      </c>
      <c r="B10458">
        <v>967018</v>
      </c>
      <c r="C10458">
        <v>11600</v>
      </c>
      <c r="D10458">
        <v>11600</v>
      </c>
      <c r="E10458">
        <v>11575</v>
      </c>
      <c r="F10458" t="s">
        <v>78</v>
      </c>
      <c r="G10458" t="s">
        <v>84</v>
      </c>
      <c r="H10458" t="s">
        <v>118</v>
      </c>
      <c r="I10458" t="s">
        <v>18</v>
      </c>
      <c r="J10458" t="s">
        <v>19</v>
      </c>
      <c r="K10458" t="s">
        <v>27</v>
      </c>
      <c r="L10458">
        <v>12.17</v>
      </c>
      <c r="M10458" s="1">
        <v>40664</v>
      </c>
      <c r="N10458" t="s">
        <v>37</v>
      </c>
      <c r="O10458">
        <v>2011</v>
      </c>
    </row>
    <row r="10459" spans="1:15" x14ac:dyDescent="0.3">
      <c r="A10459">
        <v>772682</v>
      </c>
      <c r="B10459">
        <v>974674</v>
      </c>
      <c r="C10459">
        <v>23000</v>
      </c>
      <c r="D10459">
        <v>23000</v>
      </c>
      <c r="E10459">
        <v>23000</v>
      </c>
      <c r="F10459" t="s">
        <v>78</v>
      </c>
      <c r="G10459" t="s">
        <v>84</v>
      </c>
      <c r="H10459" t="s">
        <v>118</v>
      </c>
      <c r="I10459" t="s">
        <v>61</v>
      </c>
      <c r="J10459" t="s">
        <v>19</v>
      </c>
      <c r="K10459" t="s">
        <v>43</v>
      </c>
      <c r="L10459">
        <v>16.329999999999998</v>
      </c>
      <c r="M10459" s="1">
        <v>40695</v>
      </c>
      <c r="N10459" t="s">
        <v>45</v>
      </c>
      <c r="O10459">
        <v>2011</v>
      </c>
    </row>
    <row r="10460" spans="1:15" x14ac:dyDescent="0.3">
      <c r="A10460">
        <v>774039</v>
      </c>
      <c r="B10460">
        <v>976138</v>
      </c>
      <c r="C10460">
        <v>6700</v>
      </c>
      <c r="D10460">
        <v>6700</v>
      </c>
      <c r="E10460">
        <v>6700</v>
      </c>
      <c r="F10460" t="s">
        <v>78</v>
      </c>
      <c r="G10460" t="s">
        <v>84</v>
      </c>
      <c r="H10460" t="s">
        <v>118</v>
      </c>
      <c r="I10460" t="s">
        <v>18</v>
      </c>
      <c r="J10460" t="s">
        <v>19</v>
      </c>
      <c r="K10460" t="s">
        <v>43</v>
      </c>
      <c r="L10460">
        <v>12.43</v>
      </c>
      <c r="M10460" s="1">
        <v>40695</v>
      </c>
      <c r="N10460" t="s">
        <v>45</v>
      </c>
      <c r="O10460">
        <v>2011</v>
      </c>
    </row>
    <row r="10461" spans="1:15" x14ac:dyDescent="0.3">
      <c r="A10461">
        <v>774240</v>
      </c>
      <c r="B10461">
        <v>976400</v>
      </c>
      <c r="C10461">
        <v>11000</v>
      </c>
      <c r="D10461">
        <v>11000</v>
      </c>
      <c r="E10461">
        <v>11000</v>
      </c>
      <c r="F10461" t="s">
        <v>78</v>
      </c>
      <c r="G10461" t="s">
        <v>84</v>
      </c>
      <c r="H10461" t="s">
        <v>118</v>
      </c>
      <c r="I10461" t="s">
        <v>61</v>
      </c>
      <c r="J10461" t="s">
        <v>19</v>
      </c>
      <c r="K10461" t="s">
        <v>64</v>
      </c>
      <c r="L10461">
        <v>12.91</v>
      </c>
      <c r="M10461" s="1">
        <v>40695</v>
      </c>
      <c r="N10461" t="s">
        <v>45</v>
      </c>
      <c r="O10461">
        <v>2011</v>
      </c>
    </row>
    <row r="10462" spans="1:15" x14ac:dyDescent="0.3">
      <c r="A10462">
        <v>776506</v>
      </c>
      <c r="B10462">
        <v>978859</v>
      </c>
      <c r="C10462">
        <v>2000</v>
      </c>
      <c r="D10462">
        <v>2000</v>
      </c>
      <c r="E10462">
        <v>2000</v>
      </c>
      <c r="F10462" t="s">
        <v>78</v>
      </c>
      <c r="G10462" t="s">
        <v>84</v>
      </c>
      <c r="H10462" t="s">
        <v>118</v>
      </c>
      <c r="I10462" t="s">
        <v>18</v>
      </c>
      <c r="J10462" t="s">
        <v>19</v>
      </c>
      <c r="K10462" t="s">
        <v>50</v>
      </c>
      <c r="L10462">
        <v>17.7</v>
      </c>
      <c r="M10462" s="1">
        <v>40695</v>
      </c>
      <c r="N10462" t="s">
        <v>45</v>
      </c>
      <c r="O10462">
        <v>2011</v>
      </c>
    </row>
    <row r="10463" spans="1:15" x14ac:dyDescent="0.3">
      <c r="A10463">
        <v>783697</v>
      </c>
      <c r="B10463">
        <v>986839</v>
      </c>
      <c r="C10463">
        <v>4800</v>
      </c>
      <c r="D10463">
        <v>4800</v>
      </c>
      <c r="E10463">
        <v>4800</v>
      </c>
      <c r="F10463" t="s">
        <v>78</v>
      </c>
      <c r="G10463" t="s">
        <v>84</v>
      </c>
      <c r="H10463" t="s">
        <v>118</v>
      </c>
      <c r="I10463" t="s">
        <v>60</v>
      </c>
      <c r="J10463" t="s">
        <v>19</v>
      </c>
      <c r="K10463" t="s">
        <v>50</v>
      </c>
      <c r="L10463">
        <v>28.95</v>
      </c>
      <c r="M10463" s="1">
        <v>40695</v>
      </c>
      <c r="N10463" t="s">
        <v>45</v>
      </c>
      <c r="O10463">
        <v>2011</v>
      </c>
    </row>
    <row r="10464" spans="1:15" x14ac:dyDescent="0.3">
      <c r="A10464">
        <v>784358</v>
      </c>
      <c r="B10464">
        <v>987560</v>
      </c>
      <c r="C10464">
        <v>15000</v>
      </c>
      <c r="D10464">
        <v>15000</v>
      </c>
      <c r="E10464">
        <v>14975</v>
      </c>
      <c r="F10464" t="s">
        <v>78</v>
      </c>
      <c r="G10464" t="s">
        <v>84</v>
      </c>
      <c r="H10464" t="s">
        <v>118</v>
      </c>
      <c r="I10464" t="s">
        <v>61</v>
      </c>
      <c r="J10464" t="s">
        <v>19</v>
      </c>
      <c r="K10464" t="s">
        <v>114</v>
      </c>
      <c r="L10464">
        <v>3.44</v>
      </c>
      <c r="M10464" s="1">
        <v>40695</v>
      </c>
      <c r="N10464" t="s">
        <v>45</v>
      </c>
      <c r="O10464">
        <v>2011</v>
      </c>
    </row>
    <row r="10465" spans="1:15" x14ac:dyDescent="0.3">
      <c r="A10465">
        <v>785419</v>
      </c>
      <c r="B10465">
        <v>988714</v>
      </c>
      <c r="C10465">
        <v>4100</v>
      </c>
      <c r="D10465">
        <v>4100</v>
      </c>
      <c r="E10465">
        <v>4100</v>
      </c>
      <c r="F10465" t="s">
        <v>78</v>
      </c>
      <c r="G10465" t="s">
        <v>84</v>
      </c>
      <c r="H10465" t="s">
        <v>118</v>
      </c>
      <c r="I10465" t="s">
        <v>60</v>
      </c>
      <c r="J10465" t="s">
        <v>19</v>
      </c>
      <c r="K10465" t="s">
        <v>36</v>
      </c>
      <c r="L10465">
        <v>21.96</v>
      </c>
      <c r="M10465" s="1">
        <v>40695</v>
      </c>
      <c r="N10465" t="s">
        <v>45</v>
      </c>
      <c r="O10465">
        <v>2011</v>
      </c>
    </row>
    <row r="10466" spans="1:15" x14ac:dyDescent="0.3">
      <c r="A10466">
        <v>785834</v>
      </c>
      <c r="B10466">
        <v>989177</v>
      </c>
      <c r="C10466">
        <v>1900</v>
      </c>
      <c r="D10466">
        <v>1900</v>
      </c>
      <c r="E10466">
        <v>1900</v>
      </c>
      <c r="F10466" t="s">
        <v>78</v>
      </c>
      <c r="G10466" t="s">
        <v>84</v>
      </c>
      <c r="H10466" t="s">
        <v>118</v>
      </c>
      <c r="I10466" t="s">
        <v>18</v>
      </c>
      <c r="J10466" t="s">
        <v>19</v>
      </c>
      <c r="K10466" t="s">
        <v>48</v>
      </c>
      <c r="L10466">
        <v>2.66</v>
      </c>
      <c r="M10466" s="1">
        <v>40695</v>
      </c>
      <c r="N10466" t="s">
        <v>45</v>
      </c>
      <c r="O10466">
        <v>2011</v>
      </c>
    </row>
    <row r="10467" spans="1:15" x14ac:dyDescent="0.3">
      <c r="A10467">
        <v>788334</v>
      </c>
      <c r="B10467">
        <v>992018</v>
      </c>
      <c r="C10467">
        <v>14000</v>
      </c>
      <c r="D10467">
        <v>14000</v>
      </c>
      <c r="E10467">
        <v>14000</v>
      </c>
      <c r="F10467" t="s">
        <v>78</v>
      </c>
      <c r="G10467" t="s">
        <v>84</v>
      </c>
      <c r="H10467" t="s">
        <v>118</v>
      </c>
      <c r="I10467" t="s">
        <v>61</v>
      </c>
      <c r="J10467" t="s">
        <v>19</v>
      </c>
      <c r="K10467" t="s">
        <v>77</v>
      </c>
      <c r="L10467">
        <v>17.18</v>
      </c>
      <c r="M10467" s="1">
        <v>40695</v>
      </c>
      <c r="N10467" t="s">
        <v>45</v>
      </c>
      <c r="O10467">
        <v>2011</v>
      </c>
    </row>
    <row r="10468" spans="1:15" x14ac:dyDescent="0.3">
      <c r="A10468">
        <v>790494</v>
      </c>
      <c r="B10468">
        <v>994637</v>
      </c>
      <c r="C10468">
        <v>3375</v>
      </c>
      <c r="D10468">
        <v>3375</v>
      </c>
      <c r="E10468">
        <v>3375</v>
      </c>
      <c r="F10468" t="s">
        <v>78</v>
      </c>
      <c r="G10468" t="s">
        <v>84</v>
      </c>
      <c r="H10468" t="s">
        <v>118</v>
      </c>
      <c r="I10468" t="s">
        <v>18</v>
      </c>
      <c r="J10468" t="s">
        <v>19</v>
      </c>
      <c r="K10468" t="s">
        <v>36</v>
      </c>
      <c r="L10468">
        <v>17.45</v>
      </c>
      <c r="M10468" s="1">
        <v>40695</v>
      </c>
      <c r="N10468" t="s">
        <v>45</v>
      </c>
      <c r="O10468">
        <v>2011</v>
      </c>
    </row>
    <row r="10469" spans="1:15" x14ac:dyDescent="0.3">
      <c r="A10469">
        <v>792395</v>
      </c>
      <c r="B10469">
        <v>996813</v>
      </c>
      <c r="C10469">
        <v>20800</v>
      </c>
      <c r="D10469">
        <v>20800</v>
      </c>
      <c r="E10469">
        <v>20775</v>
      </c>
      <c r="F10469" t="s">
        <v>78</v>
      </c>
      <c r="G10469" t="s">
        <v>84</v>
      </c>
      <c r="H10469" t="s">
        <v>118</v>
      </c>
      <c r="I10469" t="s">
        <v>61</v>
      </c>
      <c r="J10469" t="s">
        <v>19</v>
      </c>
      <c r="K10469" t="s">
        <v>48</v>
      </c>
      <c r="L10469">
        <v>18.5</v>
      </c>
      <c r="M10469" s="1">
        <v>40695</v>
      </c>
      <c r="N10469" t="s">
        <v>45</v>
      </c>
      <c r="O10469">
        <v>2011</v>
      </c>
    </row>
    <row r="10470" spans="1:15" x14ac:dyDescent="0.3">
      <c r="A10470">
        <v>793460</v>
      </c>
      <c r="B10470">
        <v>997975</v>
      </c>
      <c r="C10470">
        <v>7000</v>
      </c>
      <c r="D10470">
        <v>7000</v>
      </c>
      <c r="E10470">
        <v>7000</v>
      </c>
      <c r="F10470" t="s">
        <v>78</v>
      </c>
      <c r="G10470" t="s">
        <v>84</v>
      </c>
      <c r="H10470" t="s">
        <v>118</v>
      </c>
      <c r="I10470" t="s">
        <v>18</v>
      </c>
      <c r="J10470" t="s">
        <v>19</v>
      </c>
      <c r="K10470" t="s">
        <v>38</v>
      </c>
      <c r="L10470">
        <v>12.9</v>
      </c>
      <c r="M10470" s="1">
        <v>40725</v>
      </c>
      <c r="N10470" t="s">
        <v>49</v>
      </c>
      <c r="O10470">
        <v>2011</v>
      </c>
    </row>
    <row r="10471" spans="1:15" x14ac:dyDescent="0.3">
      <c r="A10471">
        <v>797423</v>
      </c>
      <c r="B10471">
        <v>1002394</v>
      </c>
      <c r="C10471">
        <v>14400</v>
      </c>
      <c r="D10471">
        <v>14400</v>
      </c>
      <c r="E10471">
        <v>14400</v>
      </c>
      <c r="F10471" t="s">
        <v>78</v>
      </c>
      <c r="G10471" t="s">
        <v>84</v>
      </c>
      <c r="H10471" t="s">
        <v>118</v>
      </c>
      <c r="I10471" t="s">
        <v>61</v>
      </c>
      <c r="J10471" t="s">
        <v>19</v>
      </c>
      <c r="K10471" t="s">
        <v>32</v>
      </c>
      <c r="L10471">
        <v>21.98</v>
      </c>
      <c r="M10471" s="1">
        <v>40695</v>
      </c>
      <c r="N10471" t="s">
        <v>45</v>
      </c>
      <c r="O10471">
        <v>2011</v>
      </c>
    </row>
    <row r="10472" spans="1:15" x14ac:dyDescent="0.3">
      <c r="A10472">
        <v>798631</v>
      </c>
      <c r="B10472">
        <v>1003767</v>
      </c>
      <c r="C10472">
        <v>14000</v>
      </c>
      <c r="D10472">
        <v>14000</v>
      </c>
      <c r="E10472">
        <v>14000</v>
      </c>
      <c r="F10472" t="s">
        <v>78</v>
      </c>
      <c r="G10472" t="s">
        <v>84</v>
      </c>
      <c r="H10472" t="s">
        <v>118</v>
      </c>
      <c r="I10472" t="s">
        <v>61</v>
      </c>
      <c r="J10472" t="s">
        <v>19</v>
      </c>
      <c r="K10472" t="s">
        <v>38</v>
      </c>
      <c r="L10472">
        <v>19.010000000000002</v>
      </c>
      <c r="M10472" s="1">
        <v>40695</v>
      </c>
      <c r="N10472" t="s">
        <v>45</v>
      </c>
      <c r="O10472">
        <v>2011</v>
      </c>
    </row>
    <row r="10473" spans="1:15" x14ac:dyDescent="0.3">
      <c r="A10473">
        <v>798922</v>
      </c>
      <c r="B10473">
        <v>1004069</v>
      </c>
      <c r="C10473">
        <v>5000</v>
      </c>
      <c r="D10473">
        <v>5000</v>
      </c>
      <c r="E10473">
        <v>4975</v>
      </c>
      <c r="F10473" t="s">
        <v>78</v>
      </c>
      <c r="G10473" t="s">
        <v>84</v>
      </c>
      <c r="H10473" t="s">
        <v>118</v>
      </c>
      <c r="I10473" t="s">
        <v>60</v>
      </c>
      <c r="J10473" t="s">
        <v>19</v>
      </c>
      <c r="K10473" t="s">
        <v>43</v>
      </c>
      <c r="L10473">
        <v>12.37</v>
      </c>
      <c r="M10473" s="1">
        <v>40725</v>
      </c>
      <c r="N10473" t="s">
        <v>49</v>
      </c>
      <c r="O10473">
        <v>2011</v>
      </c>
    </row>
    <row r="10474" spans="1:15" x14ac:dyDescent="0.3">
      <c r="A10474">
        <v>798972</v>
      </c>
      <c r="B10474">
        <v>1004126</v>
      </c>
      <c r="C10474">
        <v>16800</v>
      </c>
      <c r="D10474">
        <v>16800</v>
      </c>
      <c r="E10474">
        <v>16800</v>
      </c>
      <c r="F10474" t="s">
        <v>78</v>
      </c>
      <c r="G10474" t="s">
        <v>84</v>
      </c>
      <c r="H10474" t="s">
        <v>118</v>
      </c>
      <c r="I10474" t="s">
        <v>18</v>
      </c>
      <c r="J10474" t="s">
        <v>19</v>
      </c>
      <c r="K10474" t="s">
        <v>50</v>
      </c>
      <c r="L10474">
        <v>14.53</v>
      </c>
      <c r="M10474" s="1">
        <v>40695</v>
      </c>
      <c r="N10474" t="s">
        <v>45</v>
      </c>
      <c r="O10474">
        <v>2011</v>
      </c>
    </row>
    <row r="10475" spans="1:15" x14ac:dyDescent="0.3">
      <c r="A10475">
        <v>802678</v>
      </c>
      <c r="B10475">
        <v>1008355</v>
      </c>
      <c r="C10475">
        <v>20000</v>
      </c>
      <c r="D10475">
        <v>20000</v>
      </c>
      <c r="E10475">
        <v>20000</v>
      </c>
      <c r="F10475" t="s">
        <v>78</v>
      </c>
      <c r="G10475" t="s">
        <v>84</v>
      </c>
      <c r="H10475" t="s">
        <v>118</v>
      </c>
      <c r="I10475" t="s">
        <v>60</v>
      </c>
      <c r="J10475" t="s">
        <v>19</v>
      </c>
      <c r="K10475" t="s">
        <v>27</v>
      </c>
      <c r="L10475">
        <v>11.33</v>
      </c>
      <c r="M10475" s="1">
        <v>40725</v>
      </c>
      <c r="N10475" t="s">
        <v>49</v>
      </c>
      <c r="O10475">
        <v>2011</v>
      </c>
    </row>
    <row r="10476" spans="1:15" x14ac:dyDescent="0.3">
      <c r="A10476">
        <v>804554</v>
      </c>
      <c r="B10476">
        <v>1010445</v>
      </c>
      <c r="C10476">
        <v>2000</v>
      </c>
      <c r="D10476">
        <v>2000</v>
      </c>
      <c r="E10476">
        <v>2000</v>
      </c>
      <c r="F10476" t="s">
        <v>78</v>
      </c>
      <c r="G10476" t="s">
        <v>84</v>
      </c>
      <c r="H10476" t="s">
        <v>118</v>
      </c>
      <c r="I10476" t="s">
        <v>18</v>
      </c>
      <c r="J10476" t="s">
        <v>19</v>
      </c>
      <c r="K10476" t="s">
        <v>68</v>
      </c>
      <c r="L10476">
        <v>13.17</v>
      </c>
      <c r="M10476" s="1">
        <v>40725</v>
      </c>
      <c r="N10476" t="s">
        <v>49</v>
      </c>
      <c r="O10476">
        <v>2011</v>
      </c>
    </row>
    <row r="10477" spans="1:15" x14ac:dyDescent="0.3">
      <c r="A10477">
        <v>806056</v>
      </c>
      <c r="B10477">
        <v>1012210</v>
      </c>
      <c r="C10477">
        <v>7600</v>
      </c>
      <c r="D10477">
        <v>7600</v>
      </c>
      <c r="E10477">
        <v>7600</v>
      </c>
      <c r="F10477" t="s">
        <v>78</v>
      </c>
      <c r="G10477" t="s">
        <v>84</v>
      </c>
      <c r="H10477" t="s">
        <v>118</v>
      </c>
      <c r="I10477" t="s">
        <v>61</v>
      </c>
      <c r="J10477" t="s">
        <v>19</v>
      </c>
      <c r="K10477" t="s">
        <v>23</v>
      </c>
      <c r="L10477">
        <v>11.04</v>
      </c>
      <c r="M10477" s="1">
        <v>40725</v>
      </c>
      <c r="N10477" t="s">
        <v>49</v>
      </c>
      <c r="O10477">
        <v>2011</v>
      </c>
    </row>
    <row r="10478" spans="1:15" x14ac:dyDescent="0.3">
      <c r="A10478">
        <v>806913</v>
      </c>
      <c r="B10478">
        <v>1013320</v>
      </c>
      <c r="C10478">
        <v>12000</v>
      </c>
      <c r="D10478">
        <v>12000</v>
      </c>
      <c r="E10478">
        <v>11975</v>
      </c>
      <c r="F10478" t="s">
        <v>78</v>
      </c>
      <c r="G10478" t="s">
        <v>84</v>
      </c>
      <c r="H10478" t="s">
        <v>118</v>
      </c>
      <c r="I10478" t="s">
        <v>60</v>
      </c>
      <c r="J10478" t="s">
        <v>19</v>
      </c>
      <c r="K10478" t="s">
        <v>66</v>
      </c>
      <c r="L10478">
        <v>26.6</v>
      </c>
      <c r="M10478" s="1">
        <v>40725</v>
      </c>
      <c r="N10478" t="s">
        <v>49</v>
      </c>
      <c r="O10478">
        <v>2011</v>
      </c>
    </row>
    <row r="10479" spans="1:15" x14ac:dyDescent="0.3">
      <c r="A10479">
        <v>808631</v>
      </c>
      <c r="B10479">
        <v>1015375</v>
      </c>
      <c r="C10479">
        <v>2800</v>
      </c>
      <c r="D10479">
        <v>2800</v>
      </c>
      <c r="E10479">
        <v>2800</v>
      </c>
      <c r="F10479" t="s">
        <v>78</v>
      </c>
      <c r="G10479" t="s">
        <v>84</v>
      </c>
      <c r="H10479" t="s">
        <v>118</v>
      </c>
      <c r="I10479" t="s">
        <v>18</v>
      </c>
      <c r="J10479" t="s">
        <v>19</v>
      </c>
      <c r="K10479" t="s">
        <v>32</v>
      </c>
      <c r="L10479">
        <v>7.17</v>
      </c>
      <c r="M10479" s="1">
        <v>40725</v>
      </c>
      <c r="N10479" t="s">
        <v>49</v>
      </c>
      <c r="O10479">
        <v>2011</v>
      </c>
    </row>
    <row r="10480" spans="1:15" x14ac:dyDescent="0.3">
      <c r="A10480">
        <v>809698</v>
      </c>
      <c r="B10480">
        <v>1016548</v>
      </c>
      <c r="C10480">
        <v>8400</v>
      </c>
      <c r="D10480">
        <v>8400</v>
      </c>
      <c r="E10480">
        <v>8400</v>
      </c>
      <c r="F10480" t="s">
        <v>78</v>
      </c>
      <c r="G10480" t="s">
        <v>84</v>
      </c>
      <c r="H10480" t="s">
        <v>118</v>
      </c>
      <c r="I10480" t="s">
        <v>18</v>
      </c>
      <c r="J10480" t="s">
        <v>19</v>
      </c>
      <c r="K10480" t="s">
        <v>76</v>
      </c>
      <c r="L10480">
        <v>21.01</v>
      </c>
      <c r="M10480" s="1">
        <v>40725</v>
      </c>
      <c r="N10480" t="s">
        <v>49</v>
      </c>
      <c r="O10480">
        <v>2011</v>
      </c>
    </row>
    <row r="10481" spans="1:15" x14ac:dyDescent="0.3">
      <c r="A10481">
        <v>815119</v>
      </c>
      <c r="B10481">
        <v>1022718</v>
      </c>
      <c r="C10481">
        <v>10400</v>
      </c>
      <c r="D10481">
        <v>10400</v>
      </c>
      <c r="E10481">
        <v>10400</v>
      </c>
      <c r="F10481" t="s">
        <v>78</v>
      </c>
      <c r="G10481" t="s">
        <v>84</v>
      </c>
      <c r="H10481" t="s">
        <v>118</v>
      </c>
      <c r="I10481" t="s">
        <v>18</v>
      </c>
      <c r="J10481" t="s">
        <v>19</v>
      </c>
      <c r="K10481" t="s">
        <v>36</v>
      </c>
      <c r="L10481">
        <v>24.11</v>
      </c>
      <c r="M10481" s="1">
        <v>40725</v>
      </c>
      <c r="N10481" t="s">
        <v>49</v>
      </c>
      <c r="O10481">
        <v>2011</v>
      </c>
    </row>
    <row r="10482" spans="1:15" x14ac:dyDescent="0.3">
      <c r="A10482">
        <v>816447</v>
      </c>
      <c r="B10482">
        <v>1024181</v>
      </c>
      <c r="C10482">
        <v>5200</v>
      </c>
      <c r="D10482">
        <v>5200</v>
      </c>
      <c r="E10482">
        <v>5200</v>
      </c>
      <c r="F10482" t="s">
        <v>78</v>
      </c>
      <c r="G10482" t="s">
        <v>84</v>
      </c>
      <c r="H10482" t="s">
        <v>118</v>
      </c>
      <c r="I10482" t="s">
        <v>61</v>
      </c>
      <c r="J10482" t="s">
        <v>19</v>
      </c>
      <c r="K10482" t="s">
        <v>48</v>
      </c>
      <c r="L10482">
        <v>17.95</v>
      </c>
      <c r="M10482" s="1">
        <v>40725</v>
      </c>
      <c r="N10482" t="s">
        <v>49</v>
      </c>
      <c r="O10482">
        <v>2011</v>
      </c>
    </row>
    <row r="10483" spans="1:15" x14ac:dyDescent="0.3">
      <c r="A10483">
        <v>820380</v>
      </c>
      <c r="B10483">
        <v>1028600</v>
      </c>
      <c r="C10483">
        <v>4800</v>
      </c>
      <c r="D10483">
        <v>4800</v>
      </c>
      <c r="E10483">
        <v>4800</v>
      </c>
      <c r="F10483" t="s">
        <v>78</v>
      </c>
      <c r="G10483" t="s">
        <v>84</v>
      </c>
      <c r="H10483" t="s">
        <v>118</v>
      </c>
      <c r="I10483" t="s">
        <v>18</v>
      </c>
      <c r="J10483" t="s">
        <v>19</v>
      </c>
      <c r="K10483" t="s">
        <v>43</v>
      </c>
      <c r="L10483">
        <v>6.38</v>
      </c>
      <c r="M10483" s="1">
        <v>40725</v>
      </c>
      <c r="N10483" t="s">
        <v>49</v>
      </c>
      <c r="O10483">
        <v>2011</v>
      </c>
    </row>
    <row r="10484" spans="1:15" x14ac:dyDescent="0.3">
      <c r="A10484">
        <v>821741</v>
      </c>
      <c r="B10484">
        <v>1030123</v>
      </c>
      <c r="C10484">
        <v>6275</v>
      </c>
      <c r="D10484">
        <v>6275</v>
      </c>
      <c r="E10484">
        <v>6275</v>
      </c>
      <c r="F10484" t="s">
        <v>78</v>
      </c>
      <c r="G10484" t="s">
        <v>84</v>
      </c>
      <c r="H10484" t="s">
        <v>118</v>
      </c>
      <c r="I10484" t="s">
        <v>61</v>
      </c>
      <c r="J10484" t="s">
        <v>19</v>
      </c>
      <c r="K10484" t="s">
        <v>44</v>
      </c>
      <c r="L10484">
        <v>15.24</v>
      </c>
      <c r="M10484" s="1">
        <v>40725</v>
      </c>
      <c r="N10484" t="s">
        <v>49</v>
      </c>
      <c r="O10484">
        <v>2011</v>
      </c>
    </row>
    <row r="10485" spans="1:15" x14ac:dyDescent="0.3">
      <c r="A10485">
        <v>821828</v>
      </c>
      <c r="B10485">
        <v>1030217</v>
      </c>
      <c r="C10485">
        <v>16000</v>
      </c>
      <c r="D10485">
        <v>16000</v>
      </c>
      <c r="E10485">
        <v>16000</v>
      </c>
      <c r="F10485" t="s">
        <v>78</v>
      </c>
      <c r="G10485" t="s">
        <v>84</v>
      </c>
      <c r="H10485" t="s">
        <v>118</v>
      </c>
      <c r="I10485" t="s">
        <v>61</v>
      </c>
      <c r="J10485" t="s">
        <v>19</v>
      </c>
      <c r="K10485" t="s">
        <v>41</v>
      </c>
      <c r="L10485">
        <v>3.65</v>
      </c>
      <c r="M10485" s="1">
        <v>40725</v>
      </c>
      <c r="N10485" t="s">
        <v>49</v>
      </c>
      <c r="O10485">
        <v>2011</v>
      </c>
    </row>
    <row r="10486" spans="1:15" x14ac:dyDescent="0.3">
      <c r="A10486">
        <v>822354</v>
      </c>
      <c r="B10486">
        <v>1030785</v>
      </c>
      <c r="C10486">
        <v>15900</v>
      </c>
      <c r="D10486">
        <v>15900</v>
      </c>
      <c r="E10486">
        <v>15600</v>
      </c>
      <c r="F10486" t="s">
        <v>78</v>
      </c>
      <c r="G10486" t="s">
        <v>84</v>
      </c>
      <c r="H10486" t="s">
        <v>118</v>
      </c>
      <c r="I10486" t="s">
        <v>60</v>
      </c>
      <c r="J10486" t="s">
        <v>19</v>
      </c>
      <c r="K10486" t="s">
        <v>43</v>
      </c>
      <c r="L10486">
        <v>23.6</v>
      </c>
      <c r="M10486" s="1">
        <v>40725</v>
      </c>
      <c r="N10486" t="s">
        <v>49</v>
      </c>
      <c r="O10486">
        <v>2011</v>
      </c>
    </row>
    <row r="10487" spans="1:15" x14ac:dyDescent="0.3">
      <c r="A10487">
        <v>824890</v>
      </c>
      <c r="B10487">
        <v>1033648</v>
      </c>
      <c r="C10487">
        <v>20000</v>
      </c>
      <c r="D10487">
        <v>20000</v>
      </c>
      <c r="E10487">
        <v>17659.1103</v>
      </c>
      <c r="F10487" t="s">
        <v>78</v>
      </c>
      <c r="G10487" t="s">
        <v>84</v>
      </c>
      <c r="H10487" t="s">
        <v>118</v>
      </c>
      <c r="I10487" t="s">
        <v>60</v>
      </c>
      <c r="J10487" t="s">
        <v>19</v>
      </c>
      <c r="K10487" t="s">
        <v>34</v>
      </c>
      <c r="L10487">
        <v>26.31</v>
      </c>
      <c r="M10487" s="1">
        <v>40725</v>
      </c>
      <c r="N10487" t="s">
        <v>49</v>
      </c>
      <c r="O10487">
        <v>2011</v>
      </c>
    </row>
    <row r="10488" spans="1:15" x14ac:dyDescent="0.3">
      <c r="A10488">
        <v>825775</v>
      </c>
      <c r="B10488">
        <v>1034598</v>
      </c>
      <c r="C10488">
        <v>1000</v>
      </c>
      <c r="D10488">
        <v>1000</v>
      </c>
      <c r="E10488">
        <v>1000</v>
      </c>
      <c r="F10488" t="s">
        <v>78</v>
      </c>
      <c r="G10488" t="s">
        <v>84</v>
      </c>
      <c r="H10488" t="s">
        <v>118</v>
      </c>
      <c r="I10488" t="s">
        <v>61</v>
      </c>
      <c r="J10488" t="s">
        <v>19</v>
      </c>
      <c r="K10488" t="s">
        <v>28</v>
      </c>
      <c r="L10488">
        <v>18.82</v>
      </c>
      <c r="M10488" s="1">
        <v>40725</v>
      </c>
      <c r="N10488" t="s">
        <v>49</v>
      </c>
      <c r="O10488">
        <v>2011</v>
      </c>
    </row>
    <row r="10489" spans="1:15" x14ac:dyDescent="0.3">
      <c r="A10489">
        <v>825789</v>
      </c>
      <c r="B10489">
        <v>1034613</v>
      </c>
      <c r="C10489">
        <v>3200</v>
      </c>
      <c r="D10489">
        <v>3200</v>
      </c>
      <c r="E10489">
        <v>3200</v>
      </c>
      <c r="F10489" t="s">
        <v>78</v>
      </c>
      <c r="G10489" t="s">
        <v>84</v>
      </c>
      <c r="H10489" t="s">
        <v>118</v>
      </c>
      <c r="I10489" t="s">
        <v>61</v>
      </c>
      <c r="J10489" t="s">
        <v>19</v>
      </c>
      <c r="K10489" t="s">
        <v>41</v>
      </c>
      <c r="L10489">
        <v>14.35</v>
      </c>
      <c r="M10489" s="1">
        <v>40725</v>
      </c>
      <c r="N10489" t="s">
        <v>49</v>
      </c>
      <c r="O10489">
        <v>2011</v>
      </c>
    </row>
    <row r="10490" spans="1:15" x14ac:dyDescent="0.3">
      <c r="A10490">
        <v>831232</v>
      </c>
      <c r="B10490">
        <v>1040441</v>
      </c>
      <c r="C10490">
        <v>22500</v>
      </c>
      <c r="D10490">
        <v>22500</v>
      </c>
      <c r="E10490">
        <v>22500</v>
      </c>
      <c r="F10490" t="s">
        <v>78</v>
      </c>
      <c r="G10490" t="s">
        <v>84</v>
      </c>
      <c r="H10490" t="s">
        <v>118</v>
      </c>
      <c r="I10490" t="s">
        <v>60</v>
      </c>
      <c r="J10490" t="s">
        <v>19</v>
      </c>
      <c r="K10490" t="s">
        <v>50</v>
      </c>
      <c r="L10490">
        <v>19.440000000000001</v>
      </c>
      <c r="M10490" s="1">
        <v>40756</v>
      </c>
      <c r="N10490" t="s">
        <v>51</v>
      </c>
      <c r="O10490">
        <v>2011</v>
      </c>
    </row>
    <row r="10491" spans="1:15" x14ac:dyDescent="0.3">
      <c r="A10491">
        <v>833278</v>
      </c>
      <c r="B10491">
        <v>1042842</v>
      </c>
      <c r="C10491">
        <v>15600</v>
      </c>
      <c r="D10491">
        <v>15600</v>
      </c>
      <c r="E10491">
        <v>15600</v>
      </c>
      <c r="F10491" t="s">
        <v>78</v>
      </c>
      <c r="G10491" t="s">
        <v>84</v>
      </c>
      <c r="H10491" t="s">
        <v>118</v>
      </c>
      <c r="I10491" t="s">
        <v>18</v>
      </c>
      <c r="J10491" t="s">
        <v>19</v>
      </c>
      <c r="K10491" t="s">
        <v>41</v>
      </c>
      <c r="L10491">
        <v>10.8</v>
      </c>
      <c r="M10491" s="1">
        <v>40756</v>
      </c>
      <c r="N10491" t="s">
        <v>51</v>
      </c>
      <c r="O10491">
        <v>2011</v>
      </c>
    </row>
    <row r="10492" spans="1:15" x14ac:dyDescent="0.3">
      <c r="A10492">
        <v>836606</v>
      </c>
      <c r="B10492">
        <v>1046671</v>
      </c>
      <c r="C10492">
        <v>8400</v>
      </c>
      <c r="D10492">
        <v>8400</v>
      </c>
      <c r="E10492">
        <v>8400</v>
      </c>
      <c r="F10492" t="s">
        <v>78</v>
      </c>
      <c r="G10492" t="s">
        <v>84</v>
      </c>
      <c r="H10492" t="s">
        <v>118</v>
      </c>
      <c r="I10492" t="s">
        <v>18</v>
      </c>
      <c r="J10492" t="s">
        <v>19</v>
      </c>
      <c r="K10492" t="s">
        <v>27</v>
      </c>
      <c r="L10492">
        <v>21.06</v>
      </c>
      <c r="M10492" s="1">
        <v>40756</v>
      </c>
      <c r="N10492" t="s">
        <v>51</v>
      </c>
      <c r="O10492">
        <v>2011</v>
      </c>
    </row>
    <row r="10493" spans="1:15" x14ac:dyDescent="0.3">
      <c r="A10493">
        <v>841051</v>
      </c>
      <c r="B10493">
        <v>1051563</v>
      </c>
      <c r="C10493">
        <v>11600</v>
      </c>
      <c r="D10493">
        <v>11600</v>
      </c>
      <c r="E10493">
        <v>11600</v>
      </c>
      <c r="F10493" t="s">
        <v>78</v>
      </c>
      <c r="G10493" t="s">
        <v>84</v>
      </c>
      <c r="H10493" t="s">
        <v>118</v>
      </c>
      <c r="I10493" t="s">
        <v>18</v>
      </c>
      <c r="J10493" t="s">
        <v>19</v>
      </c>
      <c r="K10493" t="s">
        <v>67</v>
      </c>
      <c r="L10493">
        <v>20.69</v>
      </c>
      <c r="M10493" s="1">
        <v>40756</v>
      </c>
      <c r="N10493" t="s">
        <v>51</v>
      </c>
      <c r="O10493">
        <v>2011</v>
      </c>
    </row>
    <row r="10494" spans="1:15" x14ac:dyDescent="0.3">
      <c r="A10494">
        <v>843757</v>
      </c>
      <c r="B10494">
        <v>1054582</v>
      </c>
      <c r="C10494">
        <v>11000</v>
      </c>
      <c r="D10494">
        <v>11000</v>
      </c>
      <c r="E10494">
        <v>11000</v>
      </c>
      <c r="F10494" t="s">
        <v>78</v>
      </c>
      <c r="G10494" t="s">
        <v>84</v>
      </c>
      <c r="H10494" t="s">
        <v>118</v>
      </c>
      <c r="I10494" t="s">
        <v>18</v>
      </c>
      <c r="J10494" t="s">
        <v>19</v>
      </c>
      <c r="K10494" t="s">
        <v>34</v>
      </c>
      <c r="L10494">
        <v>13.94</v>
      </c>
      <c r="M10494" s="1">
        <v>40756</v>
      </c>
      <c r="N10494" t="s">
        <v>51</v>
      </c>
      <c r="O10494">
        <v>2011</v>
      </c>
    </row>
    <row r="10495" spans="1:15" x14ac:dyDescent="0.3">
      <c r="A10495">
        <v>844022</v>
      </c>
      <c r="B10495">
        <v>1054895</v>
      </c>
      <c r="C10495">
        <v>18000</v>
      </c>
      <c r="D10495">
        <v>18000</v>
      </c>
      <c r="E10495">
        <v>17750</v>
      </c>
      <c r="F10495" t="s">
        <v>78</v>
      </c>
      <c r="G10495" t="s">
        <v>84</v>
      </c>
      <c r="H10495" t="s">
        <v>118</v>
      </c>
      <c r="I10495" t="s">
        <v>18</v>
      </c>
      <c r="J10495" t="s">
        <v>19</v>
      </c>
      <c r="K10495" t="s">
        <v>66</v>
      </c>
      <c r="L10495">
        <v>18.579999999999998</v>
      </c>
      <c r="M10495" s="1">
        <v>40756</v>
      </c>
      <c r="N10495" t="s">
        <v>51</v>
      </c>
      <c r="O10495">
        <v>2011</v>
      </c>
    </row>
    <row r="10496" spans="1:15" x14ac:dyDescent="0.3">
      <c r="A10496">
        <v>844377</v>
      </c>
      <c r="B10496">
        <v>1055301</v>
      </c>
      <c r="C10496">
        <v>28000</v>
      </c>
      <c r="D10496">
        <v>28000</v>
      </c>
      <c r="E10496">
        <v>24890.401000000002</v>
      </c>
      <c r="F10496" t="s">
        <v>78</v>
      </c>
      <c r="G10496" t="s">
        <v>84</v>
      </c>
      <c r="H10496" t="s">
        <v>118</v>
      </c>
      <c r="I10496" t="s">
        <v>60</v>
      </c>
      <c r="J10496" t="s">
        <v>19</v>
      </c>
      <c r="K10496" t="s">
        <v>43</v>
      </c>
      <c r="L10496">
        <v>25.9</v>
      </c>
      <c r="M10496" s="1">
        <v>40756</v>
      </c>
      <c r="N10496" t="s">
        <v>51</v>
      </c>
      <c r="O10496">
        <v>2011</v>
      </c>
    </row>
    <row r="10497" spans="1:15" x14ac:dyDescent="0.3">
      <c r="A10497">
        <v>846205</v>
      </c>
      <c r="B10497">
        <v>1057561</v>
      </c>
      <c r="C10497">
        <v>12600</v>
      </c>
      <c r="D10497">
        <v>12600</v>
      </c>
      <c r="E10497">
        <v>12600</v>
      </c>
      <c r="F10497" t="s">
        <v>78</v>
      </c>
      <c r="G10497" t="s">
        <v>84</v>
      </c>
      <c r="H10497" t="s">
        <v>118</v>
      </c>
      <c r="I10497" t="s">
        <v>18</v>
      </c>
      <c r="J10497" t="s">
        <v>19</v>
      </c>
      <c r="K10497" t="s">
        <v>38</v>
      </c>
      <c r="L10497">
        <v>20.329999999999998</v>
      </c>
      <c r="M10497" s="1">
        <v>40756</v>
      </c>
      <c r="N10497" t="s">
        <v>51</v>
      </c>
      <c r="O10497">
        <v>2011</v>
      </c>
    </row>
    <row r="10498" spans="1:15" x14ac:dyDescent="0.3">
      <c r="A10498">
        <v>847196</v>
      </c>
      <c r="B10498">
        <v>1058657</v>
      </c>
      <c r="C10498">
        <v>25000</v>
      </c>
      <c r="D10498">
        <v>25000</v>
      </c>
      <c r="E10498">
        <v>23498.289100000002</v>
      </c>
      <c r="F10498" t="s">
        <v>78</v>
      </c>
      <c r="G10498" t="s">
        <v>84</v>
      </c>
      <c r="H10498" t="s">
        <v>118</v>
      </c>
      <c r="I10498" t="s">
        <v>60</v>
      </c>
      <c r="J10498" t="s">
        <v>19</v>
      </c>
      <c r="K10498" t="s">
        <v>44</v>
      </c>
      <c r="L10498">
        <v>21.16</v>
      </c>
      <c r="M10498" s="1">
        <v>40756</v>
      </c>
      <c r="N10498" t="s">
        <v>51</v>
      </c>
      <c r="O10498">
        <v>2011</v>
      </c>
    </row>
    <row r="10499" spans="1:15" x14ac:dyDescent="0.3">
      <c r="A10499">
        <v>848086</v>
      </c>
      <c r="B10499">
        <v>1059651</v>
      </c>
      <c r="C10499">
        <v>14400</v>
      </c>
      <c r="D10499">
        <v>14400</v>
      </c>
      <c r="E10499">
        <v>14375</v>
      </c>
      <c r="F10499" t="s">
        <v>78</v>
      </c>
      <c r="G10499" t="s">
        <v>84</v>
      </c>
      <c r="H10499" t="s">
        <v>118</v>
      </c>
      <c r="I10499" t="s">
        <v>60</v>
      </c>
      <c r="J10499" t="s">
        <v>19</v>
      </c>
      <c r="K10499" t="s">
        <v>85</v>
      </c>
      <c r="L10499">
        <v>23.14</v>
      </c>
      <c r="M10499" s="1">
        <v>40756</v>
      </c>
      <c r="N10499" t="s">
        <v>51</v>
      </c>
      <c r="O10499">
        <v>2011</v>
      </c>
    </row>
    <row r="10500" spans="1:15" x14ac:dyDescent="0.3">
      <c r="A10500">
        <v>849720</v>
      </c>
      <c r="B10500">
        <v>1061456</v>
      </c>
      <c r="C10500">
        <v>1900</v>
      </c>
      <c r="D10500">
        <v>1900</v>
      </c>
      <c r="E10500">
        <v>1900</v>
      </c>
      <c r="F10500" t="s">
        <v>78</v>
      </c>
      <c r="G10500" t="s">
        <v>84</v>
      </c>
      <c r="H10500" t="s">
        <v>118</v>
      </c>
      <c r="I10500" t="s">
        <v>61</v>
      </c>
      <c r="J10500" t="s">
        <v>19</v>
      </c>
      <c r="K10500" t="s">
        <v>23</v>
      </c>
      <c r="L10500">
        <v>4.01</v>
      </c>
      <c r="M10500" s="1">
        <v>40756</v>
      </c>
      <c r="N10500" t="s">
        <v>51</v>
      </c>
      <c r="O10500">
        <v>2011</v>
      </c>
    </row>
    <row r="10501" spans="1:15" x14ac:dyDescent="0.3">
      <c r="A10501">
        <v>852914</v>
      </c>
      <c r="B10501">
        <v>1065048</v>
      </c>
      <c r="C10501">
        <v>10400</v>
      </c>
      <c r="D10501">
        <v>10400</v>
      </c>
      <c r="E10501">
        <v>10400</v>
      </c>
      <c r="F10501" t="s">
        <v>78</v>
      </c>
      <c r="G10501" t="s">
        <v>84</v>
      </c>
      <c r="H10501" t="s">
        <v>118</v>
      </c>
      <c r="I10501" t="s">
        <v>61</v>
      </c>
      <c r="J10501" t="s">
        <v>19</v>
      </c>
      <c r="K10501" t="s">
        <v>38</v>
      </c>
      <c r="L10501">
        <v>11.57</v>
      </c>
      <c r="M10501" s="1">
        <v>40756</v>
      </c>
      <c r="N10501" t="s">
        <v>51</v>
      </c>
      <c r="O10501">
        <v>2011</v>
      </c>
    </row>
    <row r="10502" spans="1:15" x14ac:dyDescent="0.3">
      <c r="A10502">
        <v>854256</v>
      </c>
      <c r="B10502">
        <v>1066489</v>
      </c>
      <c r="C10502">
        <v>7000</v>
      </c>
      <c r="D10502">
        <v>7000</v>
      </c>
      <c r="E10502">
        <v>7000</v>
      </c>
      <c r="F10502" t="s">
        <v>78</v>
      </c>
      <c r="G10502" t="s">
        <v>84</v>
      </c>
      <c r="H10502" t="s">
        <v>118</v>
      </c>
      <c r="I10502" t="s">
        <v>18</v>
      </c>
      <c r="J10502" t="s">
        <v>19</v>
      </c>
      <c r="K10502" t="s">
        <v>41</v>
      </c>
      <c r="L10502">
        <v>6.47</v>
      </c>
      <c r="M10502" s="1">
        <v>40756</v>
      </c>
      <c r="N10502" t="s">
        <v>51</v>
      </c>
      <c r="O10502">
        <v>2011</v>
      </c>
    </row>
    <row r="10503" spans="1:15" x14ac:dyDescent="0.3">
      <c r="A10503">
        <v>855581</v>
      </c>
      <c r="B10503">
        <v>1067904</v>
      </c>
      <c r="C10503">
        <v>30000</v>
      </c>
      <c r="D10503">
        <v>30000</v>
      </c>
      <c r="E10503">
        <v>29686.820299999999</v>
      </c>
      <c r="F10503" t="s">
        <v>78</v>
      </c>
      <c r="G10503" t="s">
        <v>84</v>
      </c>
      <c r="H10503" t="s">
        <v>118</v>
      </c>
      <c r="I10503" t="s">
        <v>60</v>
      </c>
      <c r="J10503" t="s">
        <v>19</v>
      </c>
      <c r="K10503" t="s">
        <v>27</v>
      </c>
      <c r="L10503">
        <v>5.27</v>
      </c>
      <c r="M10503" s="1">
        <v>40787</v>
      </c>
      <c r="N10503" t="s">
        <v>54</v>
      </c>
      <c r="O10503">
        <v>2011</v>
      </c>
    </row>
    <row r="10504" spans="1:15" x14ac:dyDescent="0.3">
      <c r="A10504">
        <v>860642</v>
      </c>
      <c r="B10504">
        <v>1073457</v>
      </c>
      <c r="C10504">
        <v>2500</v>
      </c>
      <c r="D10504">
        <v>2500</v>
      </c>
      <c r="E10504">
        <v>2500</v>
      </c>
      <c r="F10504" t="s">
        <v>78</v>
      </c>
      <c r="G10504" t="s">
        <v>84</v>
      </c>
      <c r="H10504" t="s">
        <v>118</v>
      </c>
      <c r="I10504" t="s">
        <v>18</v>
      </c>
      <c r="J10504" t="s">
        <v>19</v>
      </c>
      <c r="K10504" t="s">
        <v>42</v>
      </c>
      <c r="L10504">
        <v>12.39</v>
      </c>
      <c r="M10504" s="1">
        <v>40756</v>
      </c>
      <c r="N10504" t="s">
        <v>51</v>
      </c>
      <c r="O10504">
        <v>2011</v>
      </c>
    </row>
    <row r="10505" spans="1:15" x14ac:dyDescent="0.3">
      <c r="A10505">
        <v>864286</v>
      </c>
      <c r="B10505">
        <v>1077453</v>
      </c>
      <c r="C10505">
        <v>9600</v>
      </c>
      <c r="D10505">
        <v>9600</v>
      </c>
      <c r="E10505">
        <v>9600</v>
      </c>
      <c r="F10505" t="s">
        <v>78</v>
      </c>
      <c r="G10505" t="s">
        <v>84</v>
      </c>
      <c r="H10505" t="s">
        <v>118</v>
      </c>
      <c r="I10505" t="s">
        <v>61</v>
      </c>
      <c r="J10505" t="s">
        <v>19</v>
      </c>
      <c r="K10505" t="s">
        <v>52</v>
      </c>
      <c r="L10505">
        <v>15.75</v>
      </c>
      <c r="M10505" s="1">
        <v>40787</v>
      </c>
      <c r="N10505" t="s">
        <v>54</v>
      </c>
      <c r="O10505">
        <v>2011</v>
      </c>
    </row>
    <row r="10506" spans="1:15" x14ac:dyDescent="0.3">
      <c r="A10506">
        <v>868413</v>
      </c>
      <c r="B10506">
        <v>1082114</v>
      </c>
      <c r="C10506">
        <v>30000</v>
      </c>
      <c r="D10506">
        <v>19150</v>
      </c>
      <c r="E10506">
        <v>19125</v>
      </c>
      <c r="F10506" t="s">
        <v>78</v>
      </c>
      <c r="G10506" t="s">
        <v>84</v>
      </c>
      <c r="H10506" t="s">
        <v>118</v>
      </c>
      <c r="I10506" t="s">
        <v>60</v>
      </c>
      <c r="J10506" t="s">
        <v>19</v>
      </c>
      <c r="K10506" t="s">
        <v>107</v>
      </c>
      <c r="L10506">
        <v>20.03</v>
      </c>
      <c r="M10506" s="1">
        <v>40787</v>
      </c>
      <c r="N10506" t="s">
        <v>54</v>
      </c>
      <c r="O10506">
        <v>2011</v>
      </c>
    </row>
    <row r="10507" spans="1:15" x14ac:dyDescent="0.3">
      <c r="A10507">
        <v>872357</v>
      </c>
      <c r="B10507">
        <v>1086545</v>
      </c>
      <c r="C10507">
        <v>9000</v>
      </c>
      <c r="D10507">
        <v>9000</v>
      </c>
      <c r="E10507">
        <v>9000</v>
      </c>
      <c r="F10507" t="s">
        <v>78</v>
      </c>
      <c r="G10507" t="s">
        <v>84</v>
      </c>
      <c r="H10507" t="s">
        <v>118</v>
      </c>
      <c r="I10507" t="s">
        <v>18</v>
      </c>
      <c r="J10507" t="s">
        <v>19</v>
      </c>
      <c r="K10507" t="s">
        <v>43</v>
      </c>
      <c r="L10507">
        <v>10.41</v>
      </c>
      <c r="M10507" s="1">
        <v>40787</v>
      </c>
      <c r="N10507" t="s">
        <v>54</v>
      </c>
      <c r="O10507">
        <v>2011</v>
      </c>
    </row>
    <row r="10508" spans="1:15" x14ac:dyDescent="0.3">
      <c r="A10508">
        <v>876110</v>
      </c>
      <c r="B10508">
        <v>1090767</v>
      </c>
      <c r="C10508">
        <v>4800</v>
      </c>
      <c r="D10508">
        <v>4800</v>
      </c>
      <c r="E10508">
        <v>4800</v>
      </c>
      <c r="F10508" t="s">
        <v>78</v>
      </c>
      <c r="G10508" t="s">
        <v>84</v>
      </c>
      <c r="H10508" t="s">
        <v>118</v>
      </c>
      <c r="I10508" t="s">
        <v>60</v>
      </c>
      <c r="J10508" t="s">
        <v>19</v>
      </c>
      <c r="K10508" t="s">
        <v>28</v>
      </c>
      <c r="L10508">
        <v>23.56</v>
      </c>
      <c r="M10508" s="1">
        <v>40787</v>
      </c>
      <c r="N10508" t="s">
        <v>54</v>
      </c>
      <c r="O10508">
        <v>2011</v>
      </c>
    </row>
    <row r="10509" spans="1:15" x14ac:dyDescent="0.3">
      <c r="A10509">
        <v>876622</v>
      </c>
      <c r="B10509">
        <v>1091248</v>
      </c>
      <c r="C10509">
        <v>35000</v>
      </c>
      <c r="D10509">
        <v>22550</v>
      </c>
      <c r="E10509">
        <v>21050</v>
      </c>
      <c r="F10509" t="s">
        <v>78</v>
      </c>
      <c r="G10509" t="s">
        <v>84</v>
      </c>
      <c r="H10509" t="s">
        <v>118</v>
      </c>
      <c r="I10509" t="s">
        <v>60</v>
      </c>
      <c r="J10509" t="s">
        <v>19</v>
      </c>
      <c r="K10509" t="s">
        <v>40</v>
      </c>
      <c r="L10509">
        <v>8.8000000000000007</v>
      </c>
      <c r="M10509" s="1">
        <v>40787</v>
      </c>
      <c r="N10509" t="s">
        <v>54</v>
      </c>
      <c r="O10509">
        <v>2011</v>
      </c>
    </row>
    <row r="10510" spans="1:15" x14ac:dyDescent="0.3">
      <c r="A10510">
        <v>877360</v>
      </c>
      <c r="B10510">
        <v>1092073</v>
      </c>
      <c r="C10510">
        <v>1600</v>
      </c>
      <c r="D10510">
        <v>1600</v>
      </c>
      <c r="E10510">
        <v>1600</v>
      </c>
      <c r="F10510" t="s">
        <v>78</v>
      </c>
      <c r="G10510" t="s">
        <v>84</v>
      </c>
      <c r="H10510" t="s">
        <v>118</v>
      </c>
      <c r="I10510" t="s">
        <v>18</v>
      </c>
      <c r="J10510" t="s">
        <v>19</v>
      </c>
      <c r="K10510" t="s">
        <v>48</v>
      </c>
      <c r="L10510">
        <v>9.67</v>
      </c>
      <c r="M10510" s="1">
        <v>40787</v>
      </c>
      <c r="N10510" t="s">
        <v>54</v>
      </c>
      <c r="O10510">
        <v>2011</v>
      </c>
    </row>
    <row r="10511" spans="1:15" x14ac:dyDescent="0.3">
      <c r="A10511">
        <v>881910</v>
      </c>
      <c r="B10511">
        <v>1097114</v>
      </c>
      <c r="C10511">
        <v>1800</v>
      </c>
      <c r="D10511">
        <v>1800</v>
      </c>
      <c r="E10511">
        <v>1800</v>
      </c>
      <c r="F10511" t="s">
        <v>78</v>
      </c>
      <c r="G10511" t="s">
        <v>84</v>
      </c>
      <c r="H10511" t="s">
        <v>118</v>
      </c>
      <c r="I10511" t="s">
        <v>18</v>
      </c>
      <c r="J10511" t="s">
        <v>19</v>
      </c>
      <c r="K10511" t="s">
        <v>43</v>
      </c>
      <c r="L10511">
        <v>7.22</v>
      </c>
      <c r="M10511" s="1">
        <v>40787</v>
      </c>
      <c r="N10511" t="s">
        <v>54</v>
      </c>
      <c r="O10511">
        <v>2011</v>
      </c>
    </row>
    <row r="10512" spans="1:15" x14ac:dyDescent="0.3">
      <c r="A10512">
        <v>881981</v>
      </c>
      <c r="B10512">
        <v>1097137</v>
      </c>
      <c r="C10512">
        <v>5825</v>
      </c>
      <c r="D10512">
        <v>5825</v>
      </c>
      <c r="E10512">
        <v>5825</v>
      </c>
      <c r="F10512" t="s">
        <v>78</v>
      </c>
      <c r="G10512" t="s">
        <v>84</v>
      </c>
      <c r="H10512" t="s">
        <v>118</v>
      </c>
      <c r="I10512" t="s">
        <v>61</v>
      </c>
      <c r="J10512" t="s">
        <v>19</v>
      </c>
      <c r="K10512" t="s">
        <v>41</v>
      </c>
      <c r="L10512">
        <v>23.72</v>
      </c>
      <c r="M10512" s="1">
        <v>40787</v>
      </c>
      <c r="N10512" t="s">
        <v>54</v>
      </c>
      <c r="O10512">
        <v>2011</v>
      </c>
    </row>
    <row r="10513" spans="1:15" x14ac:dyDescent="0.3">
      <c r="A10513">
        <v>888702</v>
      </c>
      <c r="B10513">
        <v>1105129</v>
      </c>
      <c r="C10513">
        <v>26000</v>
      </c>
      <c r="D10513">
        <v>26000</v>
      </c>
      <c r="E10513">
        <v>26000</v>
      </c>
      <c r="F10513" t="s">
        <v>78</v>
      </c>
      <c r="G10513" t="s">
        <v>84</v>
      </c>
      <c r="H10513" t="s">
        <v>118</v>
      </c>
      <c r="I10513" t="s">
        <v>60</v>
      </c>
      <c r="J10513" t="s">
        <v>19</v>
      </c>
      <c r="K10513" t="s">
        <v>48</v>
      </c>
      <c r="L10513">
        <v>22.79</v>
      </c>
      <c r="M10513" s="1">
        <v>40787</v>
      </c>
      <c r="N10513" t="s">
        <v>54</v>
      </c>
      <c r="O10513">
        <v>2011</v>
      </c>
    </row>
    <row r="10514" spans="1:15" x14ac:dyDescent="0.3">
      <c r="A10514">
        <v>890754</v>
      </c>
      <c r="B10514">
        <v>1107477</v>
      </c>
      <c r="C10514">
        <v>18800</v>
      </c>
      <c r="D10514">
        <v>18800</v>
      </c>
      <c r="E10514">
        <v>18775</v>
      </c>
      <c r="F10514" t="s">
        <v>78</v>
      </c>
      <c r="G10514" t="s">
        <v>84</v>
      </c>
      <c r="H10514" t="s">
        <v>118</v>
      </c>
      <c r="I10514" t="s">
        <v>60</v>
      </c>
      <c r="J10514" t="s">
        <v>19</v>
      </c>
      <c r="K10514" t="s">
        <v>63</v>
      </c>
      <c r="L10514">
        <v>20.25</v>
      </c>
      <c r="M10514" s="1">
        <v>40787</v>
      </c>
      <c r="N10514" t="s">
        <v>54</v>
      </c>
      <c r="O10514">
        <v>2011</v>
      </c>
    </row>
    <row r="10515" spans="1:15" x14ac:dyDescent="0.3">
      <c r="A10515">
        <v>891125</v>
      </c>
      <c r="B10515">
        <v>1107850</v>
      </c>
      <c r="C10515">
        <v>1400</v>
      </c>
      <c r="D10515">
        <v>1400</v>
      </c>
      <c r="E10515">
        <v>1400</v>
      </c>
      <c r="F10515" t="s">
        <v>78</v>
      </c>
      <c r="G10515" t="s">
        <v>84</v>
      </c>
      <c r="H10515" t="s">
        <v>118</v>
      </c>
      <c r="I10515" t="s">
        <v>61</v>
      </c>
      <c r="J10515" t="s">
        <v>19</v>
      </c>
      <c r="K10515" t="s">
        <v>67</v>
      </c>
      <c r="L10515">
        <v>3.05</v>
      </c>
      <c r="M10515" s="1">
        <v>40787</v>
      </c>
      <c r="N10515" t="s">
        <v>54</v>
      </c>
      <c r="O10515">
        <v>2011</v>
      </c>
    </row>
    <row r="10516" spans="1:15" x14ac:dyDescent="0.3">
      <c r="A10516">
        <v>894329</v>
      </c>
      <c r="B10516">
        <v>1142724</v>
      </c>
      <c r="C10516">
        <v>9000</v>
      </c>
      <c r="D10516">
        <v>9000</v>
      </c>
      <c r="E10516">
        <v>9000</v>
      </c>
      <c r="F10516" t="s">
        <v>78</v>
      </c>
      <c r="G10516" t="s">
        <v>84</v>
      </c>
      <c r="H10516" t="s">
        <v>118</v>
      </c>
      <c r="I10516" t="s">
        <v>60</v>
      </c>
      <c r="J10516" t="s">
        <v>19</v>
      </c>
      <c r="K10516" t="s">
        <v>32</v>
      </c>
      <c r="L10516">
        <v>5.69</v>
      </c>
      <c r="M10516" s="1">
        <v>40817</v>
      </c>
      <c r="N10516" t="s">
        <v>56</v>
      </c>
      <c r="O10516">
        <v>2011</v>
      </c>
    </row>
    <row r="10517" spans="1:15" x14ac:dyDescent="0.3">
      <c r="A10517">
        <v>966192</v>
      </c>
      <c r="B10517">
        <v>1186855</v>
      </c>
      <c r="C10517">
        <v>15000</v>
      </c>
      <c r="D10517">
        <v>15000</v>
      </c>
      <c r="E10517">
        <v>15000</v>
      </c>
      <c r="F10517" t="s">
        <v>78</v>
      </c>
      <c r="G10517" t="s">
        <v>84</v>
      </c>
      <c r="H10517" t="s">
        <v>118</v>
      </c>
      <c r="I10517" t="s">
        <v>61</v>
      </c>
      <c r="J10517" t="s">
        <v>19</v>
      </c>
      <c r="K10517" t="s">
        <v>44</v>
      </c>
      <c r="L10517">
        <v>10.1</v>
      </c>
      <c r="M10517" s="1">
        <v>40817</v>
      </c>
      <c r="N10517" t="s">
        <v>56</v>
      </c>
      <c r="O10517">
        <v>2011</v>
      </c>
    </row>
    <row r="10518" spans="1:15" x14ac:dyDescent="0.3">
      <c r="A10518">
        <v>968465</v>
      </c>
      <c r="B10518">
        <v>1189445</v>
      </c>
      <c r="C10518">
        <v>15000</v>
      </c>
      <c r="D10518">
        <v>15000</v>
      </c>
      <c r="E10518">
        <v>14750</v>
      </c>
      <c r="F10518" t="s">
        <v>78</v>
      </c>
      <c r="G10518" t="s">
        <v>84</v>
      </c>
      <c r="H10518" t="s">
        <v>118</v>
      </c>
      <c r="I10518" t="s">
        <v>60</v>
      </c>
      <c r="J10518" t="s">
        <v>19</v>
      </c>
      <c r="K10518" t="s">
        <v>64</v>
      </c>
      <c r="L10518">
        <v>20.99</v>
      </c>
      <c r="M10518" s="1">
        <v>40817</v>
      </c>
      <c r="N10518" t="s">
        <v>56</v>
      </c>
      <c r="O10518">
        <v>2011</v>
      </c>
    </row>
    <row r="10519" spans="1:15" x14ac:dyDescent="0.3">
      <c r="A10519">
        <v>969880</v>
      </c>
      <c r="B10519">
        <v>1191320</v>
      </c>
      <c r="C10519">
        <v>14000</v>
      </c>
      <c r="D10519">
        <v>14000</v>
      </c>
      <c r="E10519">
        <v>14000</v>
      </c>
      <c r="F10519" t="s">
        <v>78</v>
      </c>
      <c r="G10519" t="s">
        <v>84</v>
      </c>
      <c r="H10519" t="s">
        <v>118</v>
      </c>
      <c r="I10519" t="s">
        <v>61</v>
      </c>
      <c r="J10519" t="s">
        <v>19</v>
      </c>
      <c r="K10519" t="s">
        <v>44</v>
      </c>
      <c r="L10519">
        <v>16.12</v>
      </c>
      <c r="M10519" s="1">
        <v>40817</v>
      </c>
      <c r="N10519" t="s">
        <v>56</v>
      </c>
      <c r="O10519">
        <v>2011</v>
      </c>
    </row>
    <row r="10520" spans="1:15" x14ac:dyDescent="0.3">
      <c r="A10520">
        <v>975107</v>
      </c>
      <c r="B10520">
        <v>1198008</v>
      </c>
      <c r="C10520">
        <v>34475</v>
      </c>
      <c r="D10520">
        <v>34475</v>
      </c>
      <c r="E10520">
        <v>34475</v>
      </c>
      <c r="F10520" t="s">
        <v>78</v>
      </c>
      <c r="G10520" t="s">
        <v>84</v>
      </c>
      <c r="H10520" t="s">
        <v>118</v>
      </c>
      <c r="I10520" t="s">
        <v>60</v>
      </c>
      <c r="J10520" t="s">
        <v>19</v>
      </c>
      <c r="K10520" t="s">
        <v>36</v>
      </c>
      <c r="L10520">
        <v>29.56</v>
      </c>
      <c r="M10520" s="1">
        <v>40817</v>
      </c>
      <c r="N10520" t="s">
        <v>56</v>
      </c>
      <c r="O10520">
        <v>2011</v>
      </c>
    </row>
    <row r="10521" spans="1:15" x14ac:dyDescent="0.3">
      <c r="A10521">
        <v>977313</v>
      </c>
      <c r="B10521">
        <v>1200096</v>
      </c>
      <c r="C10521">
        <v>9600</v>
      </c>
      <c r="D10521">
        <v>9600</v>
      </c>
      <c r="E10521">
        <v>9600</v>
      </c>
      <c r="F10521" t="s">
        <v>78</v>
      </c>
      <c r="G10521" t="s">
        <v>84</v>
      </c>
      <c r="H10521" t="s">
        <v>118</v>
      </c>
      <c r="I10521" t="s">
        <v>18</v>
      </c>
      <c r="J10521" t="s">
        <v>19</v>
      </c>
      <c r="K10521" t="s">
        <v>34</v>
      </c>
      <c r="L10521">
        <v>14.5</v>
      </c>
      <c r="M10521" s="1">
        <v>40817</v>
      </c>
      <c r="N10521" t="s">
        <v>56</v>
      </c>
      <c r="O10521">
        <v>2011</v>
      </c>
    </row>
    <row r="10522" spans="1:15" x14ac:dyDescent="0.3">
      <c r="A10522">
        <v>978458</v>
      </c>
      <c r="B10522">
        <v>1201300</v>
      </c>
      <c r="C10522">
        <v>35000</v>
      </c>
      <c r="D10522">
        <v>35000</v>
      </c>
      <c r="E10522">
        <v>34725</v>
      </c>
      <c r="F10522" t="s">
        <v>78</v>
      </c>
      <c r="G10522" t="s">
        <v>84</v>
      </c>
      <c r="H10522" t="s">
        <v>118</v>
      </c>
      <c r="I10522" t="s">
        <v>61</v>
      </c>
      <c r="J10522" t="s">
        <v>19</v>
      </c>
      <c r="K10522" t="s">
        <v>41</v>
      </c>
      <c r="L10522">
        <v>9.43</v>
      </c>
      <c r="M10522" s="1">
        <v>40817</v>
      </c>
      <c r="N10522" t="s">
        <v>56</v>
      </c>
      <c r="O10522">
        <v>2011</v>
      </c>
    </row>
    <row r="10523" spans="1:15" x14ac:dyDescent="0.3">
      <c r="A10523">
        <v>984107</v>
      </c>
      <c r="B10523">
        <v>1207688</v>
      </c>
      <c r="C10523">
        <v>14000</v>
      </c>
      <c r="D10523">
        <v>14000</v>
      </c>
      <c r="E10523">
        <v>14000</v>
      </c>
      <c r="F10523" t="s">
        <v>78</v>
      </c>
      <c r="G10523" t="s">
        <v>84</v>
      </c>
      <c r="H10523" t="s">
        <v>118</v>
      </c>
      <c r="I10523" t="s">
        <v>61</v>
      </c>
      <c r="J10523" t="s">
        <v>19</v>
      </c>
      <c r="K10523" t="s">
        <v>41</v>
      </c>
      <c r="L10523">
        <v>13.94</v>
      </c>
      <c r="M10523" s="1">
        <v>40817</v>
      </c>
      <c r="N10523" t="s">
        <v>56</v>
      </c>
      <c r="O10523">
        <v>2011</v>
      </c>
    </row>
    <row r="10524" spans="1:15" x14ac:dyDescent="0.3">
      <c r="A10524">
        <v>984808</v>
      </c>
      <c r="B10524">
        <v>1208236</v>
      </c>
      <c r="C10524">
        <v>20000</v>
      </c>
      <c r="D10524">
        <v>20000</v>
      </c>
      <c r="E10524">
        <v>19975</v>
      </c>
      <c r="F10524" t="s">
        <v>78</v>
      </c>
      <c r="G10524" t="s">
        <v>84</v>
      </c>
      <c r="H10524" t="s">
        <v>118</v>
      </c>
      <c r="I10524" t="s">
        <v>60</v>
      </c>
      <c r="J10524" t="s">
        <v>19</v>
      </c>
      <c r="K10524" t="s">
        <v>44</v>
      </c>
      <c r="L10524">
        <v>26.4</v>
      </c>
      <c r="M10524" s="1">
        <v>40817</v>
      </c>
      <c r="N10524" t="s">
        <v>56</v>
      </c>
      <c r="O10524">
        <v>2011</v>
      </c>
    </row>
    <row r="10525" spans="1:15" x14ac:dyDescent="0.3">
      <c r="A10525">
        <v>984882</v>
      </c>
      <c r="B10525">
        <v>1208723</v>
      </c>
      <c r="C10525">
        <v>10000</v>
      </c>
      <c r="D10525">
        <v>10000</v>
      </c>
      <c r="E10525">
        <v>9750</v>
      </c>
      <c r="F10525" t="s">
        <v>78</v>
      </c>
      <c r="G10525" t="s">
        <v>84</v>
      </c>
      <c r="H10525" t="s">
        <v>118</v>
      </c>
      <c r="I10525" t="s">
        <v>18</v>
      </c>
      <c r="J10525" t="s">
        <v>19</v>
      </c>
      <c r="K10525" t="s">
        <v>34</v>
      </c>
      <c r="L10525">
        <v>7.74</v>
      </c>
      <c r="M10525" s="1">
        <v>40817</v>
      </c>
      <c r="N10525" t="s">
        <v>56</v>
      </c>
      <c r="O10525">
        <v>2011</v>
      </c>
    </row>
    <row r="10526" spans="1:15" x14ac:dyDescent="0.3">
      <c r="A10526">
        <v>986304</v>
      </c>
      <c r="B10526">
        <v>1210221</v>
      </c>
      <c r="C10526">
        <v>9600</v>
      </c>
      <c r="D10526">
        <v>9600</v>
      </c>
      <c r="E10526">
        <v>9600</v>
      </c>
      <c r="F10526" t="s">
        <v>78</v>
      </c>
      <c r="G10526" t="s">
        <v>84</v>
      </c>
      <c r="H10526" t="s">
        <v>118</v>
      </c>
      <c r="I10526" t="s">
        <v>61</v>
      </c>
      <c r="J10526" t="s">
        <v>19</v>
      </c>
      <c r="K10526" t="s">
        <v>27</v>
      </c>
      <c r="L10526">
        <v>12.69</v>
      </c>
      <c r="M10526" s="1">
        <v>40817</v>
      </c>
      <c r="N10526" t="s">
        <v>56</v>
      </c>
      <c r="O10526">
        <v>2011</v>
      </c>
    </row>
    <row r="10527" spans="1:15" x14ac:dyDescent="0.3">
      <c r="A10527">
        <v>986603</v>
      </c>
      <c r="B10527">
        <v>1210532</v>
      </c>
      <c r="C10527">
        <v>8800</v>
      </c>
      <c r="D10527">
        <v>8800</v>
      </c>
      <c r="E10527">
        <v>8800</v>
      </c>
      <c r="F10527" t="s">
        <v>78</v>
      </c>
      <c r="G10527" t="s">
        <v>84</v>
      </c>
      <c r="H10527" t="s">
        <v>118</v>
      </c>
      <c r="I10527" t="s">
        <v>18</v>
      </c>
      <c r="J10527" t="s">
        <v>19</v>
      </c>
      <c r="K10527" t="s">
        <v>50</v>
      </c>
      <c r="L10527">
        <v>9.57</v>
      </c>
      <c r="M10527" s="1">
        <v>40817</v>
      </c>
      <c r="N10527" t="s">
        <v>56</v>
      </c>
      <c r="O10527">
        <v>2011</v>
      </c>
    </row>
    <row r="10528" spans="1:15" x14ac:dyDescent="0.3">
      <c r="A10528">
        <v>1000309</v>
      </c>
      <c r="B10528">
        <v>1225746</v>
      </c>
      <c r="C10528">
        <v>11200</v>
      </c>
      <c r="D10528">
        <v>11200</v>
      </c>
      <c r="E10528">
        <v>11200</v>
      </c>
      <c r="F10528" t="s">
        <v>78</v>
      </c>
      <c r="G10528" t="s">
        <v>84</v>
      </c>
      <c r="H10528" t="s">
        <v>118</v>
      </c>
      <c r="I10528" t="s">
        <v>60</v>
      </c>
      <c r="J10528" t="s">
        <v>19</v>
      </c>
      <c r="K10528" t="s">
        <v>76</v>
      </c>
      <c r="L10528">
        <v>9.76</v>
      </c>
      <c r="M10528" s="1">
        <v>40817</v>
      </c>
      <c r="N10528" t="s">
        <v>56</v>
      </c>
      <c r="O10528">
        <v>2011</v>
      </c>
    </row>
    <row r="10529" spans="1:15" x14ac:dyDescent="0.3">
      <c r="A10529">
        <v>1000571</v>
      </c>
      <c r="B10529">
        <v>1225814</v>
      </c>
      <c r="C10529">
        <v>24000</v>
      </c>
      <c r="D10529">
        <v>24000</v>
      </c>
      <c r="E10529">
        <v>24000</v>
      </c>
      <c r="F10529" t="s">
        <v>78</v>
      </c>
      <c r="G10529" t="s">
        <v>84</v>
      </c>
      <c r="H10529" t="s">
        <v>118</v>
      </c>
      <c r="I10529" t="s">
        <v>61</v>
      </c>
      <c r="J10529" t="s">
        <v>19</v>
      </c>
      <c r="K10529" t="s">
        <v>46</v>
      </c>
      <c r="L10529">
        <v>15.23</v>
      </c>
      <c r="M10529" s="1">
        <v>40817</v>
      </c>
      <c r="N10529" t="s">
        <v>56</v>
      </c>
      <c r="O10529">
        <v>2011</v>
      </c>
    </row>
    <row r="10530" spans="1:15" x14ac:dyDescent="0.3">
      <c r="A10530">
        <v>1003485</v>
      </c>
      <c r="B10530">
        <v>1229853</v>
      </c>
      <c r="C10530">
        <v>30000</v>
      </c>
      <c r="D10530">
        <v>30000</v>
      </c>
      <c r="E10530">
        <v>29975</v>
      </c>
      <c r="F10530" t="s">
        <v>78</v>
      </c>
      <c r="G10530" t="s">
        <v>84</v>
      </c>
      <c r="H10530" t="s">
        <v>118</v>
      </c>
      <c r="I10530" t="s">
        <v>60</v>
      </c>
      <c r="J10530" t="s">
        <v>19</v>
      </c>
      <c r="K10530" t="s">
        <v>32</v>
      </c>
      <c r="L10530">
        <v>14.49</v>
      </c>
      <c r="M10530" s="1">
        <v>40848</v>
      </c>
      <c r="N10530" t="s">
        <v>57</v>
      </c>
      <c r="O10530">
        <v>2011</v>
      </c>
    </row>
    <row r="10531" spans="1:15" x14ac:dyDescent="0.3">
      <c r="A10531">
        <v>1004353</v>
      </c>
      <c r="B10531">
        <v>1230971</v>
      </c>
      <c r="C10531">
        <v>25000</v>
      </c>
      <c r="D10531">
        <v>25000</v>
      </c>
      <c r="E10531">
        <v>25000</v>
      </c>
      <c r="F10531" t="s">
        <v>78</v>
      </c>
      <c r="G10531" t="s">
        <v>84</v>
      </c>
      <c r="H10531" t="s">
        <v>118</v>
      </c>
      <c r="I10531" t="s">
        <v>60</v>
      </c>
      <c r="J10531" t="s">
        <v>19</v>
      </c>
      <c r="K10531" t="s">
        <v>27</v>
      </c>
      <c r="L10531">
        <v>24.45</v>
      </c>
      <c r="M10531" s="1">
        <v>40848</v>
      </c>
      <c r="N10531" t="s">
        <v>57</v>
      </c>
      <c r="O10531">
        <v>2011</v>
      </c>
    </row>
    <row r="10532" spans="1:15" x14ac:dyDescent="0.3">
      <c r="A10532">
        <v>1006405</v>
      </c>
      <c r="B10532">
        <v>1232824</v>
      </c>
      <c r="C10532">
        <v>25000</v>
      </c>
      <c r="D10532">
        <v>25000</v>
      </c>
      <c r="E10532">
        <v>24950</v>
      </c>
      <c r="F10532" t="s">
        <v>78</v>
      </c>
      <c r="G10532" t="s">
        <v>84</v>
      </c>
      <c r="H10532" t="s">
        <v>118</v>
      </c>
      <c r="I10532" t="s">
        <v>60</v>
      </c>
      <c r="J10532" t="s">
        <v>19</v>
      </c>
      <c r="K10532" t="s">
        <v>55</v>
      </c>
      <c r="L10532">
        <v>13.13</v>
      </c>
      <c r="M10532" s="1">
        <v>40848</v>
      </c>
      <c r="N10532" t="s">
        <v>57</v>
      </c>
      <c r="O10532">
        <v>2011</v>
      </c>
    </row>
    <row r="10533" spans="1:15" x14ac:dyDescent="0.3">
      <c r="A10533">
        <v>1006885</v>
      </c>
      <c r="B10533">
        <v>1233245</v>
      </c>
      <c r="C10533">
        <v>5400</v>
      </c>
      <c r="D10533">
        <v>5400</v>
      </c>
      <c r="E10533">
        <v>5400</v>
      </c>
      <c r="F10533" t="s">
        <v>78</v>
      </c>
      <c r="G10533" t="s">
        <v>84</v>
      </c>
      <c r="H10533" t="s">
        <v>118</v>
      </c>
      <c r="I10533" t="s">
        <v>61</v>
      </c>
      <c r="J10533" t="s">
        <v>19</v>
      </c>
      <c r="K10533" t="s">
        <v>41</v>
      </c>
      <c r="L10533">
        <v>15.62</v>
      </c>
      <c r="M10533" s="1">
        <v>40848</v>
      </c>
      <c r="N10533" t="s">
        <v>57</v>
      </c>
      <c r="O10533">
        <v>2011</v>
      </c>
    </row>
    <row r="10534" spans="1:15" x14ac:dyDescent="0.3">
      <c r="A10534">
        <v>1008285</v>
      </c>
      <c r="B10534">
        <v>1234944</v>
      </c>
      <c r="C10534">
        <v>13000</v>
      </c>
      <c r="D10534">
        <v>13000</v>
      </c>
      <c r="E10534">
        <v>13000</v>
      </c>
      <c r="F10534" t="s">
        <v>78</v>
      </c>
      <c r="G10534" t="s">
        <v>84</v>
      </c>
      <c r="H10534" t="s">
        <v>118</v>
      </c>
      <c r="I10534" t="s">
        <v>18</v>
      </c>
      <c r="J10534" t="s">
        <v>19</v>
      </c>
      <c r="K10534" t="s">
        <v>23</v>
      </c>
      <c r="L10534">
        <v>18.079999999999998</v>
      </c>
      <c r="M10534" s="1">
        <v>40848</v>
      </c>
      <c r="N10534" t="s">
        <v>57</v>
      </c>
      <c r="O10534">
        <v>2011</v>
      </c>
    </row>
    <row r="10535" spans="1:15" x14ac:dyDescent="0.3">
      <c r="A10535">
        <v>1009798</v>
      </c>
      <c r="B10535">
        <v>1236555</v>
      </c>
      <c r="C10535">
        <v>16750</v>
      </c>
      <c r="D10535">
        <v>16750</v>
      </c>
      <c r="E10535">
        <v>16750</v>
      </c>
      <c r="F10535" t="s">
        <v>78</v>
      </c>
      <c r="G10535" t="s">
        <v>84</v>
      </c>
      <c r="H10535" t="s">
        <v>118</v>
      </c>
      <c r="I10535" t="s">
        <v>61</v>
      </c>
      <c r="J10535" t="s">
        <v>19</v>
      </c>
      <c r="K10535" t="s">
        <v>34</v>
      </c>
      <c r="L10535">
        <v>22.36</v>
      </c>
      <c r="M10535" s="1">
        <v>40848</v>
      </c>
      <c r="N10535" t="s">
        <v>57</v>
      </c>
      <c r="O10535">
        <v>2011</v>
      </c>
    </row>
    <row r="10536" spans="1:15" x14ac:dyDescent="0.3">
      <c r="A10536">
        <v>1010750</v>
      </c>
      <c r="B10536">
        <v>1235520</v>
      </c>
      <c r="C10536">
        <v>4500</v>
      </c>
      <c r="D10536">
        <v>4500</v>
      </c>
      <c r="E10536">
        <v>4500</v>
      </c>
      <c r="F10536" t="s">
        <v>78</v>
      </c>
      <c r="G10536" t="s">
        <v>84</v>
      </c>
      <c r="H10536" t="s">
        <v>118</v>
      </c>
      <c r="I10536" t="s">
        <v>18</v>
      </c>
      <c r="J10536" t="s">
        <v>19</v>
      </c>
      <c r="K10536" t="s">
        <v>34</v>
      </c>
      <c r="L10536">
        <v>2.23</v>
      </c>
      <c r="M10536" s="1">
        <v>40848</v>
      </c>
      <c r="N10536" t="s">
        <v>57</v>
      </c>
      <c r="O10536">
        <v>2011</v>
      </c>
    </row>
    <row r="10537" spans="1:15" x14ac:dyDescent="0.3">
      <c r="A10537">
        <v>1011952</v>
      </c>
      <c r="B10537">
        <v>1239058</v>
      </c>
      <c r="C10537">
        <v>1000</v>
      </c>
      <c r="D10537">
        <v>1000</v>
      </c>
      <c r="E10537">
        <v>1000</v>
      </c>
      <c r="F10537" t="s">
        <v>78</v>
      </c>
      <c r="G10537" t="s">
        <v>84</v>
      </c>
      <c r="H10537" t="s">
        <v>118</v>
      </c>
      <c r="I10537" t="s">
        <v>18</v>
      </c>
      <c r="J10537" t="s">
        <v>19</v>
      </c>
      <c r="K10537" t="s">
        <v>107</v>
      </c>
      <c r="L10537">
        <v>14.13</v>
      </c>
      <c r="M10537" s="1">
        <v>40848</v>
      </c>
      <c r="N10537" t="s">
        <v>57</v>
      </c>
      <c r="O10537">
        <v>2011</v>
      </c>
    </row>
    <row r="10538" spans="1:15" x14ac:dyDescent="0.3">
      <c r="A10538">
        <v>1016278</v>
      </c>
      <c r="B10538">
        <v>1243984</v>
      </c>
      <c r="C10538">
        <v>8500</v>
      </c>
      <c r="D10538">
        <v>8500</v>
      </c>
      <c r="E10538">
        <v>8500</v>
      </c>
      <c r="F10538" t="s">
        <v>78</v>
      </c>
      <c r="G10538" t="s">
        <v>84</v>
      </c>
      <c r="H10538" t="s">
        <v>118</v>
      </c>
      <c r="I10538" t="s">
        <v>60</v>
      </c>
      <c r="J10538" t="s">
        <v>19</v>
      </c>
      <c r="K10538" t="s">
        <v>46</v>
      </c>
      <c r="L10538">
        <v>12.53</v>
      </c>
      <c r="M10538" s="1">
        <v>40848</v>
      </c>
      <c r="N10538" t="s">
        <v>57</v>
      </c>
      <c r="O10538">
        <v>2011</v>
      </c>
    </row>
    <row r="10539" spans="1:15" x14ac:dyDescent="0.3">
      <c r="A10539">
        <v>1018693</v>
      </c>
      <c r="B10539">
        <v>1247161</v>
      </c>
      <c r="C10539">
        <v>7000</v>
      </c>
      <c r="D10539">
        <v>7000</v>
      </c>
      <c r="E10539">
        <v>7000</v>
      </c>
      <c r="F10539" t="s">
        <v>78</v>
      </c>
      <c r="G10539" t="s">
        <v>84</v>
      </c>
      <c r="H10539" t="s">
        <v>118</v>
      </c>
      <c r="I10539" t="s">
        <v>60</v>
      </c>
      <c r="J10539" t="s">
        <v>19</v>
      </c>
      <c r="K10539" t="s">
        <v>64</v>
      </c>
      <c r="L10539">
        <v>16.3</v>
      </c>
      <c r="M10539" s="1">
        <v>40848</v>
      </c>
      <c r="N10539" t="s">
        <v>57</v>
      </c>
      <c r="O10539">
        <v>2011</v>
      </c>
    </row>
    <row r="10540" spans="1:15" x14ac:dyDescent="0.3">
      <c r="A10540">
        <v>1020660</v>
      </c>
      <c r="B10540">
        <v>1249452</v>
      </c>
      <c r="C10540">
        <v>5325</v>
      </c>
      <c r="D10540">
        <v>5325</v>
      </c>
      <c r="E10540">
        <v>5325</v>
      </c>
      <c r="F10540" t="s">
        <v>78</v>
      </c>
      <c r="G10540" t="s">
        <v>84</v>
      </c>
      <c r="H10540" t="s">
        <v>118</v>
      </c>
      <c r="I10540" t="s">
        <v>60</v>
      </c>
      <c r="J10540" t="s">
        <v>19</v>
      </c>
      <c r="K10540" t="s">
        <v>76</v>
      </c>
      <c r="L10540">
        <v>22.84</v>
      </c>
      <c r="M10540" s="1">
        <v>40848</v>
      </c>
      <c r="N10540" t="s">
        <v>57</v>
      </c>
      <c r="O10540">
        <v>2011</v>
      </c>
    </row>
    <row r="10541" spans="1:15" x14ac:dyDescent="0.3">
      <c r="A10541">
        <v>1024800</v>
      </c>
      <c r="B10541">
        <v>1253937</v>
      </c>
      <c r="C10541">
        <v>7500</v>
      </c>
      <c r="D10541">
        <v>7500</v>
      </c>
      <c r="E10541">
        <v>7500</v>
      </c>
      <c r="F10541" t="s">
        <v>78</v>
      </c>
      <c r="G10541" t="s">
        <v>84</v>
      </c>
      <c r="H10541" t="s">
        <v>118</v>
      </c>
      <c r="I10541" t="s">
        <v>61</v>
      </c>
      <c r="J10541" t="s">
        <v>19</v>
      </c>
      <c r="K10541" t="s">
        <v>27</v>
      </c>
      <c r="L10541">
        <v>12.44</v>
      </c>
      <c r="M10541" s="1">
        <v>40848</v>
      </c>
      <c r="N10541" t="s">
        <v>57</v>
      </c>
      <c r="O10541">
        <v>2011</v>
      </c>
    </row>
    <row r="10542" spans="1:15" x14ac:dyDescent="0.3">
      <c r="A10542">
        <v>1028780</v>
      </c>
      <c r="B10542">
        <v>1258132</v>
      </c>
      <c r="C10542">
        <v>16000</v>
      </c>
      <c r="D10542">
        <v>16000</v>
      </c>
      <c r="E10542">
        <v>16000</v>
      </c>
      <c r="F10542" t="s">
        <v>78</v>
      </c>
      <c r="G10542" t="s">
        <v>84</v>
      </c>
      <c r="H10542" t="s">
        <v>118</v>
      </c>
      <c r="I10542" t="s">
        <v>18</v>
      </c>
      <c r="J10542" t="s">
        <v>19</v>
      </c>
      <c r="K10542" t="s">
        <v>27</v>
      </c>
      <c r="L10542">
        <v>16.09</v>
      </c>
      <c r="M10542" s="1">
        <v>40848</v>
      </c>
      <c r="N10542" t="s">
        <v>57</v>
      </c>
      <c r="O10542">
        <v>2011</v>
      </c>
    </row>
    <row r="10543" spans="1:15" x14ac:dyDescent="0.3">
      <c r="A10543">
        <v>1033959</v>
      </c>
      <c r="B10543">
        <v>1263746</v>
      </c>
      <c r="C10543">
        <v>12700</v>
      </c>
      <c r="D10543">
        <v>12700</v>
      </c>
      <c r="E10543">
        <v>12700</v>
      </c>
      <c r="F10543" t="s">
        <v>78</v>
      </c>
      <c r="G10543" t="s">
        <v>84</v>
      </c>
      <c r="H10543" t="s">
        <v>118</v>
      </c>
      <c r="I10543" t="s">
        <v>60</v>
      </c>
      <c r="J10543" t="s">
        <v>19</v>
      </c>
      <c r="K10543" t="s">
        <v>43</v>
      </c>
      <c r="L10543">
        <v>10.07</v>
      </c>
      <c r="M10543" s="1">
        <v>40848</v>
      </c>
      <c r="N10543" t="s">
        <v>57</v>
      </c>
      <c r="O10543">
        <v>2011</v>
      </c>
    </row>
    <row r="10544" spans="1:15" x14ac:dyDescent="0.3">
      <c r="A10544">
        <v>1035392</v>
      </c>
      <c r="B10544">
        <v>1265013</v>
      </c>
      <c r="C10544">
        <v>2000</v>
      </c>
      <c r="D10544">
        <v>2000</v>
      </c>
      <c r="E10544">
        <v>2000</v>
      </c>
      <c r="F10544" t="s">
        <v>78</v>
      </c>
      <c r="G10544" t="s">
        <v>84</v>
      </c>
      <c r="H10544" t="s">
        <v>118</v>
      </c>
      <c r="I10544" t="s">
        <v>18</v>
      </c>
      <c r="J10544" t="s">
        <v>19</v>
      </c>
      <c r="K10544" t="s">
        <v>27</v>
      </c>
      <c r="L10544">
        <v>8.58</v>
      </c>
      <c r="M10544" s="1">
        <v>40848</v>
      </c>
      <c r="N10544" t="s">
        <v>57</v>
      </c>
      <c r="O10544">
        <v>2011</v>
      </c>
    </row>
    <row r="10545" spans="1:15" x14ac:dyDescent="0.3">
      <c r="A10545">
        <v>1036407</v>
      </c>
      <c r="B10545">
        <v>1266078</v>
      </c>
      <c r="C10545">
        <v>5825</v>
      </c>
      <c r="D10545">
        <v>5825</v>
      </c>
      <c r="E10545">
        <v>5825</v>
      </c>
      <c r="F10545" t="s">
        <v>78</v>
      </c>
      <c r="G10545" t="s">
        <v>84</v>
      </c>
      <c r="H10545" t="s">
        <v>118</v>
      </c>
      <c r="I10545" t="s">
        <v>60</v>
      </c>
      <c r="J10545" t="s">
        <v>19</v>
      </c>
      <c r="K10545" t="s">
        <v>50</v>
      </c>
      <c r="L10545">
        <v>20.21</v>
      </c>
      <c r="M10545" s="1">
        <v>40848</v>
      </c>
      <c r="N10545" t="s">
        <v>57</v>
      </c>
      <c r="O10545">
        <v>2011</v>
      </c>
    </row>
    <row r="10546" spans="1:15" x14ac:dyDescent="0.3">
      <c r="A10546">
        <v>1038741</v>
      </c>
      <c r="B10546">
        <v>1268656</v>
      </c>
      <c r="C10546">
        <v>1450</v>
      </c>
      <c r="D10546">
        <v>1450</v>
      </c>
      <c r="E10546">
        <v>1450</v>
      </c>
      <c r="F10546" t="s">
        <v>78</v>
      </c>
      <c r="G10546" t="s">
        <v>84</v>
      </c>
      <c r="H10546" t="s">
        <v>118</v>
      </c>
      <c r="I10546" t="s">
        <v>18</v>
      </c>
      <c r="J10546" t="s">
        <v>19</v>
      </c>
      <c r="K10546" t="s">
        <v>28</v>
      </c>
      <c r="L10546">
        <v>6.95</v>
      </c>
      <c r="M10546" s="1">
        <v>40848</v>
      </c>
      <c r="N10546" t="s">
        <v>57</v>
      </c>
      <c r="O10546">
        <v>2011</v>
      </c>
    </row>
    <row r="10547" spans="1:15" x14ac:dyDescent="0.3">
      <c r="A10547">
        <v>1040382</v>
      </c>
      <c r="B10547">
        <v>1270357</v>
      </c>
      <c r="C10547">
        <v>15000</v>
      </c>
      <c r="D10547">
        <v>15000</v>
      </c>
      <c r="E10547">
        <v>15000</v>
      </c>
      <c r="F10547" t="s">
        <v>78</v>
      </c>
      <c r="G10547" t="s">
        <v>84</v>
      </c>
      <c r="H10547" t="s">
        <v>118</v>
      </c>
      <c r="I10547" t="s">
        <v>61</v>
      </c>
      <c r="J10547" t="s">
        <v>19</v>
      </c>
      <c r="K10547" t="s">
        <v>48</v>
      </c>
      <c r="L10547">
        <v>17.46</v>
      </c>
      <c r="M10547" s="1">
        <v>40848</v>
      </c>
      <c r="N10547" t="s">
        <v>57</v>
      </c>
      <c r="O10547">
        <v>2011</v>
      </c>
    </row>
    <row r="10548" spans="1:15" x14ac:dyDescent="0.3">
      <c r="A10548">
        <v>1040409</v>
      </c>
      <c r="B10548">
        <v>1270384</v>
      </c>
      <c r="C10548">
        <v>22500</v>
      </c>
      <c r="D10548">
        <v>22500</v>
      </c>
      <c r="E10548">
        <v>22475</v>
      </c>
      <c r="F10548" t="s">
        <v>78</v>
      </c>
      <c r="G10548" t="s">
        <v>84</v>
      </c>
      <c r="H10548" t="s">
        <v>118</v>
      </c>
      <c r="I10548" t="s">
        <v>60</v>
      </c>
      <c r="J10548" t="s">
        <v>19</v>
      </c>
      <c r="K10548" t="s">
        <v>43</v>
      </c>
      <c r="L10548">
        <v>20.56</v>
      </c>
      <c r="M10548" s="1">
        <v>40878</v>
      </c>
      <c r="N10548" t="s">
        <v>59</v>
      </c>
      <c r="O10548">
        <v>2011</v>
      </c>
    </row>
    <row r="10549" spans="1:15" x14ac:dyDescent="0.3">
      <c r="A10549">
        <v>1040872</v>
      </c>
      <c r="B10549">
        <v>1270879</v>
      </c>
      <c r="C10549">
        <v>7000</v>
      </c>
      <c r="D10549">
        <v>7000</v>
      </c>
      <c r="E10549">
        <v>7000</v>
      </c>
      <c r="F10549" t="s">
        <v>78</v>
      </c>
      <c r="G10549" t="s">
        <v>84</v>
      </c>
      <c r="H10549" t="s">
        <v>118</v>
      </c>
      <c r="I10549" t="s">
        <v>18</v>
      </c>
      <c r="J10549" t="s">
        <v>19</v>
      </c>
      <c r="K10549" t="s">
        <v>48</v>
      </c>
      <c r="L10549">
        <v>10.91</v>
      </c>
      <c r="M10549" s="1">
        <v>40848</v>
      </c>
      <c r="N10549" t="s">
        <v>57</v>
      </c>
      <c r="O10549">
        <v>2011</v>
      </c>
    </row>
    <row r="10550" spans="1:15" x14ac:dyDescent="0.3">
      <c r="A10550">
        <v>1041149</v>
      </c>
      <c r="B10550">
        <v>1271362</v>
      </c>
      <c r="C10550">
        <v>2700</v>
      </c>
      <c r="D10550">
        <v>2700</v>
      </c>
      <c r="E10550">
        <v>2700</v>
      </c>
      <c r="F10550" t="s">
        <v>78</v>
      </c>
      <c r="G10550" t="s">
        <v>84</v>
      </c>
      <c r="H10550" t="s">
        <v>118</v>
      </c>
      <c r="I10550" t="s">
        <v>18</v>
      </c>
      <c r="J10550" t="s">
        <v>19</v>
      </c>
      <c r="K10550" t="s">
        <v>32</v>
      </c>
      <c r="L10550">
        <v>24.6</v>
      </c>
      <c r="M10550" s="1">
        <v>40848</v>
      </c>
      <c r="N10550" t="s">
        <v>57</v>
      </c>
      <c r="O10550">
        <v>2011</v>
      </c>
    </row>
    <row r="10551" spans="1:15" x14ac:dyDescent="0.3">
      <c r="A10551">
        <v>1042935</v>
      </c>
      <c r="B10551">
        <v>1273235</v>
      </c>
      <c r="C10551">
        <v>4850</v>
      </c>
      <c r="D10551">
        <v>4850</v>
      </c>
      <c r="E10551">
        <v>4850</v>
      </c>
      <c r="F10551" t="s">
        <v>78</v>
      </c>
      <c r="G10551" t="s">
        <v>84</v>
      </c>
      <c r="H10551" t="s">
        <v>118</v>
      </c>
      <c r="I10551" t="s">
        <v>18</v>
      </c>
      <c r="J10551" t="s">
        <v>19</v>
      </c>
      <c r="K10551" t="s">
        <v>50</v>
      </c>
      <c r="L10551">
        <v>18.63</v>
      </c>
      <c r="M10551" s="1">
        <v>40848</v>
      </c>
      <c r="N10551" t="s">
        <v>57</v>
      </c>
      <c r="O10551">
        <v>2011</v>
      </c>
    </row>
    <row r="10552" spans="1:15" x14ac:dyDescent="0.3">
      <c r="A10552">
        <v>1043241</v>
      </c>
      <c r="B10552">
        <v>1273350</v>
      </c>
      <c r="C10552">
        <v>10500</v>
      </c>
      <c r="D10552">
        <v>10500</v>
      </c>
      <c r="E10552">
        <v>10500</v>
      </c>
      <c r="F10552" t="s">
        <v>78</v>
      </c>
      <c r="G10552" t="s">
        <v>84</v>
      </c>
      <c r="H10552" t="s">
        <v>118</v>
      </c>
      <c r="I10552" t="s">
        <v>60</v>
      </c>
      <c r="J10552" t="s">
        <v>19</v>
      </c>
      <c r="K10552" t="s">
        <v>66</v>
      </c>
      <c r="L10552">
        <v>9.06</v>
      </c>
      <c r="M10552" s="1">
        <v>40848</v>
      </c>
      <c r="N10552" t="s">
        <v>57</v>
      </c>
      <c r="O10552">
        <v>2011</v>
      </c>
    </row>
    <row r="10553" spans="1:15" x14ac:dyDescent="0.3">
      <c r="A10553">
        <v>1044347</v>
      </c>
      <c r="B10553">
        <v>1274919</v>
      </c>
      <c r="C10553">
        <v>7800</v>
      </c>
      <c r="D10553">
        <v>7800</v>
      </c>
      <c r="E10553">
        <v>7800</v>
      </c>
      <c r="F10553" t="s">
        <v>78</v>
      </c>
      <c r="G10553" t="s">
        <v>84</v>
      </c>
      <c r="H10553" t="s">
        <v>118</v>
      </c>
      <c r="I10553" t="s">
        <v>61</v>
      </c>
      <c r="J10553" t="s">
        <v>19</v>
      </c>
      <c r="K10553" t="s">
        <v>100</v>
      </c>
      <c r="L10553">
        <v>1.9</v>
      </c>
      <c r="M10553" s="1">
        <v>40848</v>
      </c>
      <c r="N10553" t="s">
        <v>57</v>
      </c>
      <c r="O10553">
        <v>2011</v>
      </c>
    </row>
    <row r="10554" spans="1:15" x14ac:dyDescent="0.3">
      <c r="A10554">
        <v>1051204</v>
      </c>
      <c r="B10554">
        <v>1282292</v>
      </c>
      <c r="C10554">
        <v>7500</v>
      </c>
      <c r="D10554">
        <v>7500</v>
      </c>
      <c r="E10554">
        <v>7500</v>
      </c>
      <c r="F10554" t="s">
        <v>78</v>
      </c>
      <c r="G10554" t="s">
        <v>84</v>
      </c>
      <c r="H10554" t="s">
        <v>118</v>
      </c>
      <c r="I10554" t="s">
        <v>18</v>
      </c>
      <c r="J10554" t="s">
        <v>19</v>
      </c>
      <c r="K10554" t="s">
        <v>20</v>
      </c>
      <c r="L10554">
        <v>16</v>
      </c>
      <c r="M10554" s="1">
        <v>40878</v>
      </c>
      <c r="N10554" t="s">
        <v>59</v>
      </c>
      <c r="O10554">
        <v>2011</v>
      </c>
    </row>
    <row r="10555" spans="1:15" x14ac:dyDescent="0.3">
      <c r="A10555">
        <v>1052179</v>
      </c>
      <c r="B10555">
        <v>1283726</v>
      </c>
      <c r="C10555">
        <v>1500</v>
      </c>
      <c r="D10555">
        <v>1500</v>
      </c>
      <c r="E10555">
        <v>1500</v>
      </c>
      <c r="F10555" t="s">
        <v>78</v>
      </c>
      <c r="G10555" t="s">
        <v>84</v>
      </c>
      <c r="H10555" t="s">
        <v>118</v>
      </c>
      <c r="I10555" t="s">
        <v>18</v>
      </c>
      <c r="J10555" t="s">
        <v>19</v>
      </c>
      <c r="K10555" t="s">
        <v>32</v>
      </c>
      <c r="L10555">
        <v>9.4499999999999993</v>
      </c>
      <c r="M10555" s="1">
        <v>40878</v>
      </c>
      <c r="N10555" t="s">
        <v>59</v>
      </c>
      <c r="O10555">
        <v>2011</v>
      </c>
    </row>
    <row r="10556" spans="1:15" x14ac:dyDescent="0.3">
      <c r="A10556">
        <v>1052510</v>
      </c>
      <c r="B10556">
        <v>1284042</v>
      </c>
      <c r="C10556">
        <v>9000</v>
      </c>
      <c r="D10556">
        <v>9000</v>
      </c>
      <c r="E10556">
        <v>9000</v>
      </c>
      <c r="F10556" t="s">
        <v>78</v>
      </c>
      <c r="G10556" t="s">
        <v>84</v>
      </c>
      <c r="H10556" t="s">
        <v>118</v>
      </c>
      <c r="I10556" t="s">
        <v>61</v>
      </c>
      <c r="J10556" t="s">
        <v>19</v>
      </c>
      <c r="K10556" t="s">
        <v>48</v>
      </c>
      <c r="L10556">
        <v>15.93</v>
      </c>
      <c r="M10556" s="1">
        <v>40878</v>
      </c>
      <c r="N10556" t="s">
        <v>59</v>
      </c>
      <c r="O10556">
        <v>2011</v>
      </c>
    </row>
    <row r="10557" spans="1:15" x14ac:dyDescent="0.3">
      <c r="A10557">
        <v>1052795</v>
      </c>
      <c r="B10557">
        <v>1284334</v>
      </c>
      <c r="C10557">
        <v>3825</v>
      </c>
      <c r="D10557">
        <v>3825</v>
      </c>
      <c r="E10557">
        <v>3775</v>
      </c>
      <c r="F10557" t="s">
        <v>78</v>
      </c>
      <c r="G10557" t="s">
        <v>84</v>
      </c>
      <c r="H10557" t="s">
        <v>118</v>
      </c>
      <c r="I10557" t="s">
        <v>18</v>
      </c>
      <c r="J10557" t="s">
        <v>19</v>
      </c>
      <c r="K10557" t="s">
        <v>67</v>
      </c>
      <c r="L10557">
        <v>23.12</v>
      </c>
      <c r="M10557" s="1">
        <v>40878</v>
      </c>
      <c r="N10557" t="s">
        <v>59</v>
      </c>
      <c r="O10557">
        <v>2011</v>
      </c>
    </row>
    <row r="10558" spans="1:15" x14ac:dyDescent="0.3">
      <c r="A10558">
        <v>1055843</v>
      </c>
      <c r="B10558">
        <v>1287416</v>
      </c>
      <c r="C10558">
        <v>15000</v>
      </c>
      <c r="D10558">
        <v>15000</v>
      </c>
      <c r="E10558">
        <v>15000</v>
      </c>
      <c r="F10558" t="s">
        <v>78</v>
      </c>
      <c r="G10558" t="s">
        <v>84</v>
      </c>
      <c r="H10558" t="s">
        <v>118</v>
      </c>
      <c r="I10558" t="s">
        <v>61</v>
      </c>
      <c r="J10558" t="s">
        <v>19</v>
      </c>
      <c r="K10558" t="s">
        <v>27</v>
      </c>
      <c r="L10558">
        <v>15.05</v>
      </c>
      <c r="M10558" s="1">
        <v>40878</v>
      </c>
      <c r="N10558" t="s">
        <v>59</v>
      </c>
      <c r="O10558">
        <v>2011</v>
      </c>
    </row>
    <row r="10559" spans="1:15" x14ac:dyDescent="0.3">
      <c r="A10559">
        <v>1056299</v>
      </c>
      <c r="B10559">
        <v>1287887</v>
      </c>
      <c r="C10559">
        <v>22500</v>
      </c>
      <c r="D10559">
        <v>22500</v>
      </c>
      <c r="E10559">
        <v>22475</v>
      </c>
      <c r="F10559" t="s">
        <v>78</v>
      </c>
      <c r="G10559" t="s">
        <v>84</v>
      </c>
      <c r="H10559" t="s">
        <v>118</v>
      </c>
      <c r="I10559" t="s">
        <v>60</v>
      </c>
      <c r="J10559" t="s">
        <v>19</v>
      </c>
      <c r="K10559" t="s">
        <v>27</v>
      </c>
      <c r="L10559">
        <v>12.07</v>
      </c>
      <c r="M10559" s="1">
        <v>40878</v>
      </c>
      <c r="N10559" t="s">
        <v>59</v>
      </c>
      <c r="O10559">
        <v>2011</v>
      </c>
    </row>
    <row r="10560" spans="1:15" x14ac:dyDescent="0.3">
      <c r="A10560">
        <v>1057071</v>
      </c>
      <c r="B10560">
        <v>1288625</v>
      </c>
      <c r="C10560">
        <v>30000</v>
      </c>
      <c r="D10560">
        <v>30000</v>
      </c>
      <c r="E10560">
        <v>29975</v>
      </c>
      <c r="F10560" t="s">
        <v>78</v>
      </c>
      <c r="G10560" t="s">
        <v>84</v>
      </c>
      <c r="H10560" t="s">
        <v>118</v>
      </c>
      <c r="I10560" t="s">
        <v>60</v>
      </c>
      <c r="J10560" t="s">
        <v>19</v>
      </c>
      <c r="K10560" t="s">
        <v>55</v>
      </c>
      <c r="L10560">
        <v>21.25</v>
      </c>
      <c r="M10560" s="1">
        <v>40878</v>
      </c>
      <c r="N10560" t="s">
        <v>59</v>
      </c>
      <c r="O10560">
        <v>2011</v>
      </c>
    </row>
    <row r="10561" spans="1:15" x14ac:dyDescent="0.3">
      <c r="A10561">
        <v>1057211</v>
      </c>
      <c r="B10561">
        <v>1288770</v>
      </c>
      <c r="C10561">
        <v>9450</v>
      </c>
      <c r="D10561">
        <v>9450</v>
      </c>
      <c r="E10561">
        <v>9450</v>
      </c>
      <c r="F10561" t="s">
        <v>78</v>
      </c>
      <c r="G10561" t="s">
        <v>84</v>
      </c>
      <c r="H10561" t="s">
        <v>118</v>
      </c>
      <c r="I10561" t="s">
        <v>18</v>
      </c>
      <c r="J10561" t="s">
        <v>19</v>
      </c>
      <c r="K10561" t="s">
        <v>27</v>
      </c>
      <c r="L10561">
        <v>18.96</v>
      </c>
      <c r="M10561" s="1">
        <v>40878</v>
      </c>
      <c r="N10561" t="s">
        <v>59</v>
      </c>
      <c r="O10561">
        <v>2011</v>
      </c>
    </row>
    <row r="10562" spans="1:15" x14ac:dyDescent="0.3">
      <c r="A10562">
        <v>1057773</v>
      </c>
      <c r="B10562">
        <v>1289138</v>
      </c>
      <c r="C10562">
        <v>5500</v>
      </c>
      <c r="D10562">
        <v>5500</v>
      </c>
      <c r="E10562">
        <v>5500</v>
      </c>
      <c r="F10562" t="s">
        <v>78</v>
      </c>
      <c r="G10562" t="s">
        <v>84</v>
      </c>
      <c r="H10562" t="s">
        <v>118</v>
      </c>
      <c r="I10562" t="s">
        <v>18</v>
      </c>
      <c r="J10562" t="s">
        <v>19</v>
      </c>
      <c r="K10562" t="s">
        <v>62</v>
      </c>
      <c r="L10562">
        <v>22.8</v>
      </c>
      <c r="M10562" s="1">
        <v>40878</v>
      </c>
      <c r="N10562" t="s">
        <v>59</v>
      </c>
      <c r="O10562">
        <v>2011</v>
      </c>
    </row>
    <row r="10563" spans="1:15" x14ac:dyDescent="0.3">
      <c r="A10563">
        <v>1059186</v>
      </c>
      <c r="B10563">
        <v>1290787</v>
      </c>
      <c r="C10563">
        <v>7000</v>
      </c>
      <c r="D10563">
        <v>7000</v>
      </c>
      <c r="E10563">
        <v>7000</v>
      </c>
      <c r="F10563" t="s">
        <v>78</v>
      </c>
      <c r="G10563" t="s">
        <v>84</v>
      </c>
      <c r="H10563" t="s">
        <v>118</v>
      </c>
      <c r="I10563" t="s">
        <v>18</v>
      </c>
      <c r="J10563" t="s">
        <v>19</v>
      </c>
      <c r="K10563" t="s">
        <v>50</v>
      </c>
      <c r="L10563">
        <v>11.09</v>
      </c>
      <c r="M10563" s="1">
        <v>40878</v>
      </c>
      <c r="N10563" t="s">
        <v>59</v>
      </c>
      <c r="O10563">
        <v>2011</v>
      </c>
    </row>
    <row r="10564" spans="1:15" x14ac:dyDescent="0.3">
      <c r="A10564">
        <v>1059582</v>
      </c>
      <c r="B10564">
        <v>1291186</v>
      </c>
      <c r="C10564">
        <v>12375</v>
      </c>
      <c r="D10564">
        <v>12375</v>
      </c>
      <c r="E10564">
        <v>12375</v>
      </c>
      <c r="F10564" t="s">
        <v>78</v>
      </c>
      <c r="G10564" t="s">
        <v>84</v>
      </c>
      <c r="H10564" t="s">
        <v>118</v>
      </c>
      <c r="I10564" t="s">
        <v>18</v>
      </c>
      <c r="J10564" t="s">
        <v>19</v>
      </c>
      <c r="K10564" t="s">
        <v>44</v>
      </c>
      <c r="L10564">
        <v>23.03</v>
      </c>
      <c r="M10564" s="1">
        <v>40878</v>
      </c>
      <c r="N10564" t="s">
        <v>59</v>
      </c>
      <c r="O10564">
        <v>2011</v>
      </c>
    </row>
    <row r="10565" spans="1:15" x14ac:dyDescent="0.3">
      <c r="A10565">
        <v>1060951</v>
      </c>
      <c r="B10565">
        <v>1293130</v>
      </c>
      <c r="C10565">
        <v>12800</v>
      </c>
      <c r="D10565">
        <v>12800</v>
      </c>
      <c r="E10565">
        <v>12750</v>
      </c>
      <c r="F10565" t="s">
        <v>78</v>
      </c>
      <c r="G10565" t="s">
        <v>84</v>
      </c>
      <c r="H10565" t="s">
        <v>118</v>
      </c>
      <c r="I10565" t="s">
        <v>60</v>
      </c>
      <c r="J10565" t="s">
        <v>19</v>
      </c>
      <c r="K10565" t="s">
        <v>43</v>
      </c>
      <c r="L10565">
        <v>16.75</v>
      </c>
      <c r="M10565" s="1">
        <v>40878</v>
      </c>
      <c r="N10565" t="s">
        <v>59</v>
      </c>
      <c r="O10565">
        <v>2011</v>
      </c>
    </row>
    <row r="10566" spans="1:15" x14ac:dyDescent="0.3">
      <c r="A10566">
        <v>1061204</v>
      </c>
      <c r="B10566">
        <v>1293007</v>
      </c>
      <c r="C10566">
        <v>10375</v>
      </c>
      <c r="D10566">
        <v>10375</v>
      </c>
      <c r="E10566">
        <v>10375</v>
      </c>
      <c r="F10566" t="s">
        <v>78</v>
      </c>
      <c r="G10566" t="s">
        <v>84</v>
      </c>
      <c r="H10566" t="s">
        <v>118</v>
      </c>
      <c r="I10566" t="s">
        <v>18</v>
      </c>
      <c r="J10566" t="s">
        <v>19</v>
      </c>
      <c r="K10566" t="s">
        <v>58</v>
      </c>
      <c r="L10566">
        <v>22.39</v>
      </c>
      <c r="M10566" s="1">
        <v>40878</v>
      </c>
      <c r="N10566" t="s">
        <v>59</v>
      </c>
      <c r="O10566">
        <v>2011</v>
      </c>
    </row>
    <row r="10567" spans="1:15" x14ac:dyDescent="0.3">
      <c r="A10567">
        <v>1061515</v>
      </c>
      <c r="B10567">
        <v>1293518</v>
      </c>
      <c r="C10567">
        <v>30000</v>
      </c>
      <c r="D10567">
        <v>30000</v>
      </c>
      <c r="E10567">
        <v>29975</v>
      </c>
      <c r="F10567" t="s">
        <v>78</v>
      </c>
      <c r="G10567" t="s">
        <v>84</v>
      </c>
      <c r="H10567" t="s">
        <v>118</v>
      </c>
      <c r="I10567" t="s">
        <v>60</v>
      </c>
      <c r="J10567" t="s">
        <v>19</v>
      </c>
      <c r="K10567" t="s">
        <v>41</v>
      </c>
      <c r="L10567">
        <v>19.12</v>
      </c>
      <c r="M10567" s="1">
        <v>40878</v>
      </c>
      <c r="N10567" t="s">
        <v>59</v>
      </c>
      <c r="O10567">
        <v>2011</v>
      </c>
    </row>
    <row r="10568" spans="1:15" x14ac:dyDescent="0.3">
      <c r="A10568">
        <v>1068180</v>
      </c>
      <c r="B10568">
        <v>1302565</v>
      </c>
      <c r="C10568">
        <v>2500</v>
      </c>
      <c r="D10568">
        <v>2500</v>
      </c>
      <c r="E10568">
        <v>2500</v>
      </c>
      <c r="F10568" t="s">
        <v>78</v>
      </c>
      <c r="G10568" t="s">
        <v>84</v>
      </c>
      <c r="H10568" t="s">
        <v>118</v>
      </c>
      <c r="I10568" t="s">
        <v>61</v>
      </c>
      <c r="J10568" t="s">
        <v>19</v>
      </c>
      <c r="K10568" t="s">
        <v>43</v>
      </c>
      <c r="L10568">
        <v>10.33</v>
      </c>
      <c r="M10568" s="1">
        <v>40878</v>
      </c>
      <c r="N10568" t="s">
        <v>59</v>
      </c>
      <c r="O10568">
        <v>2011</v>
      </c>
    </row>
    <row r="10569" spans="1:15" x14ac:dyDescent="0.3">
      <c r="A10569">
        <v>642663</v>
      </c>
      <c r="B10569">
        <v>822614</v>
      </c>
      <c r="C10569">
        <v>8400</v>
      </c>
      <c r="D10569">
        <v>8400</v>
      </c>
      <c r="E10569">
        <v>8375</v>
      </c>
      <c r="F10569" t="s">
        <v>78</v>
      </c>
      <c r="G10569" t="s">
        <v>83</v>
      </c>
      <c r="H10569" t="s">
        <v>118</v>
      </c>
      <c r="I10569" t="s">
        <v>18</v>
      </c>
      <c r="J10569" t="s">
        <v>19</v>
      </c>
      <c r="K10569" t="s">
        <v>65</v>
      </c>
      <c r="L10569">
        <v>22.5</v>
      </c>
      <c r="M10569" s="1">
        <v>40544</v>
      </c>
      <c r="N10569" t="s">
        <v>24</v>
      </c>
      <c r="O10569">
        <v>2011</v>
      </c>
    </row>
    <row r="10570" spans="1:15" x14ac:dyDescent="0.3">
      <c r="A10570">
        <v>642842</v>
      </c>
      <c r="B10570">
        <v>822743</v>
      </c>
      <c r="C10570">
        <v>4275</v>
      </c>
      <c r="D10570">
        <v>4275</v>
      </c>
      <c r="E10570">
        <v>4275</v>
      </c>
      <c r="F10570" t="s">
        <v>78</v>
      </c>
      <c r="G10570" t="s">
        <v>83</v>
      </c>
      <c r="H10570" t="s">
        <v>118</v>
      </c>
      <c r="I10570" t="s">
        <v>18</v>
      </c>
      <c r="J10570" t="s">
        <v>19</v>
      </c>
      <c r="K10570" t="s">
        <v>107</v>
      </c>
      <c r="L10570">
        <v>12.74</v>
      </c>
      <c r="M10570" s="1">
        <v>40544</v>
      </c>
      <c r="N10570" t="s">
        <v>24</v>
      </c>
      <c r="O10570">
        <v>2011</v>
      </c>
    </row>
    <row r="10571" spans="1:15" x14ac:dyDescent="0.3">
      <c r="A10571">
        <v>648749</v>
      </c>
      <c r="B10571">
        <v>829964</v>
      </c>
      <c r="C10571">
        <v>12200</v>
      </c>
      <c r="D10571">
        <v>12200</v>
      </c>
      <c r="E10571">
        <v>12175</v>
      </c>
      <c r="F10571" t="s">
        <v>78</v>
      </c>
      <c r="G10571" t="s">
        <v>83</v>
      </c>
      <c r="H10571" t="s">
        <v>118</v>
      </c>
      <c r="I10571" t="s">
        <v>18</v>
      </c>
      <c r="J10571" t="s">
        <v>19</v>
      </c>
      <c r="K10571" t="s">
        <v>67</v>
      </c>
      <c r="L10571">
        <v>23.29</v>
      </c>
      <c r="M10571" s="1">
        <v>40544</v>
      </c>
      <c r="N10571" t="s">
        <v>24</v>
      </c>
      <c r="O10571">
        <v>2011</v>
      </c>
    </row>
    <row r="10572" spans="1:15" x14ac:dyDescent="0.3">
      <c r="A10572">
        <v>651632</v>
      </c>
      <c r="B10572">
        <v>833536</v>
      </c>
      <c r="C10572">
        <v>3600</v>
      </c>
      <c r="D10572">
        <v>3600</v>
      </c>
      <c r="E10572">
        <v>3600</v>
      </c>
      <c r="F10572" t="s">
        <v>78</v>
      </c>
      <c r="G10572" t="s">
        <v>83</v>
      </c>
      <c r="H10572" t="s">
        <v>118</v>
      </c>
      <c r="I10572" t="s">
        <v>61</v>
      </c>
      <c r="J10572" t="s">
        <v>19</v>
      </c>
      <c r="K10572" t="s">
        <v>44</v>
      </c>
      <c r="L10572">
        <v>13.87</v>
      </c>
      <c r="M10572" s="1">
        <v>40544</v>
      </c>
      <c r="N10572" t="s">
        <v>24</v>
      </c>
      <c r="O10572">
        <v>2011</v>
      </c>
    </row>
    <row r="10573" spans="1:15" x14ac:dyDescent="0.3">
      <c r="A10573">
        <v>651689</v>
      </c>
      <c r="B10573">
        <v>833605</v>
      </c>
      <c r="C10573">
        <v>20000</v>
      </c>
      <c r="D10573">
        <v>20000</v>
      </c>
      <c r="E10573">
        <v>19950</v>
      </c>
      <c r="F10573" t="s">
        <v>78</v>
      </c>
      <c r="G10573" t="s">
        <v>83</v>
      </c>
      <c r="H10573" t="s">
        <v>118</v>
      </c>
      <c r="I10573" t="s">
        <v>60</v>
      </c>
      <c r="J10573" t="s">
        <v>19</v>
      </c>
      <c r="K10573" t="s">
        <v>32</v>
      </c>
      <c r="L10573">
        <v>14.73</v>
      </c>
      <c r="M10573" s="1">
        <v>40544</v>
      </c>
      <c r="N10573" t="s">
        <v>24</v>
      </c>
      <c r="O10573">
        <v>2011</v>
      </c>
    </row>
    <row r="10574" spans="1:15" x14ac:dyDescent="0.3">
      <c r="A10574">
        <v>659024</v>
      </c>
      <c r="B10574">
        <v>842880</v>
      </c>
      <c r="C10574">
        <v>2000</v>
      </c>
      <c r="D10574">
        <v>2000</v>
      </c>
      <c r="E10574">
        <v>2000</v>
      </c>
      <c r="F10574" t="s">
        <v>78</v>
      </c>
      <c r="G10574" t="s">
        <v>83</v>
      </c>
      <c r="H10574" t="s">
        <v>118</v>
      </c>
      <c r="I10574" t="s">
        <v>18</v>
      </c>
      <c r="J10574" t="s">
        <v>19</v>
      </c>
      <c r="K10574" t="s">
        <v>80</v>
      </c>
      <c r="L10574">
        <v>22.03</v>
      </c>
      <c r="M10574" s="1">
        <v>40544</v>
      </c>
      <c r="N10574" t="s">
        <v>24</v>
      </c>
      <c r="O10574">
        <v>2011</v>
      </c>
    </row>
    <row r="10575" spans="1:15" x14ac:dyDescent="0.3">
      <c r="A10575">
        <v>660576</v>
      </c>
      <c r="B10575">
        <v>844861</v>
      </c>
      <c r="C10575">
        <v>4400</v>
      </c>
      <c r="D10575">
        <v>4400</v>
      </c>
      <c r="E10575">
        <v>4400</v>
      </c>
      <c r="F10575" t="s">
        <v>78</v>
      </c>
      <c r="G10575" t="s">
        <v>83</v>
      </c>
      <c r="H10575" t="s">
        <v>118</v>
      </c>
      <c r="I10575" t="s">
        <v>18</v>
      </c>
      <c r="J10575" t="s">
        <v>19</v>
      </c>
      <c r="K10575" t="s">
        <v>43</v>
      </c>
      <c r="L10575">
        <v>9.57</v>
      </c>
      <c r="M10575" s="1">
        <v>40544</v>
      </c>
      <c r="N10575" t="s">
        <v>24</v>
      </c>
      <c r="O10575">
        <v>2011</v>
      </c>
    </row>
    <row r="10576" spans="1:15" x14ac:dyDescent="0.3">
      <c r="A10576">
        <v>661180</v>
      </c>
      <c r="B10576">
        <v>845586</v>
      </c>
      <c r="C10576">
        <v>25000</v>
      </c>
      <c r="D10576">
        <v>25000</v>
      </c>
      <c r="E10576">
        <v>24500</v>
      </c>
      <c r="F10576" t="s">
        <v>78</v>
      </c>
      <c r="G10576" t="s">
        <v>83</v>
      </c>
      <c r="H10576" t="s">
        <v>118</v>
      </c>
      <c r="I10576" t="s">
        <v>61</v>
      </c>
      <c r="J10576" t="s">
        <v>19</v>
      </c>
      <c r="K10576" t="s">
        <v>23</v>
      </c>
      <c r="L10576">
        <v>2.87</v>
      </c>
      <c r="M10576" s="1">
        <v>40575</v>
      </c>
      <c r="N10576" t="s">
        <v>29</v>
      </c>
      <c r="O10576">
        <v>2011</v>
      </c>
    </row>
    <row r="10577" spans="1:15" x14ac:dyDescent="0.3">
      <c r="A10577">
        <v>661218</v>
      </c>
      <c r="B10577">
        <v>845643</v>
      </c>
      <c r="C10577">
        <v>9975</v>
      </c>
      <c r="D10577">
        <v>9975</v>
      </c>
      <c r="E10577">
        <v>9975</v>
      </c>
      <c r="F10577" t="s">
        <v>78</v>
      </c>
      <c r="G10577" t="s">
        <v>83</v>
      </c>
      <c r="H10577" t="s">
        <v>118</v>
      </c>
      <c r="I10577" t="s">
        <v>60</v>
      </c>
      <c r="J10577" t="s">
        <v>19</v>
      </c>
      <c r="K10577" t="s">
        <v>32</v>
      </c>
      <c r="L10577">
        <v>0.39</v>
      </c>
      <c r="M10577" s="1">
        <v>40575</v>
      </c>
      <c r="N10577" t="s">
        <v>29</v>
      </c>
      <c r="O10577">
        <v>2011</v>
      </c>
    </row>
    <row r="10578" spans="1:15" x14ac:dyDescent="0.3">
      <c r="A10578">
        <v>662969</v>
      </c>
      <c r="B10578">
        <v>847790</v>
      </c>
      <c r="C10578">
        <v>1400</v>
      </c>
      <c r="D10578">
        <v>1400</v>
      </c>
      <c r="E10578">
        <v>1400</v>
      </c>
      <c r="F10578" t="s">
        <v>78</v>
      </c>
      <c r="G10578" t="s">
        <v>83</v>
      </c>
      <c r="H10578" t="s">
        <v>118</v>
      </c>
      <c r="I10578" t="s">
        <v>60</v>
      </c>
      <c r="J10578" t="s">
        <v>19</v>
      </c>
      <c r="K10578" t="s">
        <v>109</v>
      </c>
      <c r="L10578">
        <v>6.26</v>
      </c>
      <c r="M10578" s="1">
        <v>40575</v>
      </c>
      <c r="N10578" t="s">
        <v>29</v>
      </c>
      <c r="O10578">
        <v>2011</v>
      </c>
    </row>
    <row r="10579" spans="1:15" x14ac:dyDescent="0.3">
      <c r="A10579">
        <v>679950</v>
      </c>
      <c r="B10579">
        <v>868610</v>
      </c>
      <c r="C10579">
        <v>5000</v>
      </c>
      <c r="D10579">
        <v>5000</v>
      </c>
      <c r="E10579">
        <v>4975</v>
      </c>
      <c r="F10579" t="s">
        <v>78</v>
      </c>
      <c r="G10579" t="s">
        <v>83</v>
      </c>
      <c r="H10579" t="s">
        <v>118</v>
      </c>
      <c r="I10579" t="s">
        <v>18</v>
      </c>
      <c r="J10579" t="s">
        <v>19</v>
      </c>
      <c r="K10579" t="s">
        <v>43</v>
      </c>
      <c r="L10579">
        <v>10.23</v>
      </c>
      <c r="M10579" s="1">
        <v>40575</v>
      </c>
      <c r="N10579" t="s">
        <v>29</v>
      </c>
      <c r="O10579">
        <v>2011</v>
      </c>
    </row>
    <row r="10580" spans="1:15" x14ac:dyDescent="0.3">
      <c r="A10580">
        <v>687877</v>
      </c>
      <c r="B10580">
        <v>877919</v>
      </c>
      <c r="C10580">
        <v>1000</v>
      </c>
      <c r="D10580">
        <v>1000</v>
      </c>
      <c r="E10580">
        <v>1000</v>
      </c>
      <c r="F10580" t="s">
        <v>78</v>
      </c>
      <c r="G10580" t="s">
        <v>83</v>
      </c>
      <c r="H10580" t="s">
        <v>118</v>
      </c>
      <c r="I10580" t="s">
        <v>18</v>
      </c>
      <c r="J10580" t="s">
        <v>19</v>
      </c>
      <c r="K10580" t="s">
        <v>41</v>
      </c>
      <c r="L10580">
        <v>26</v>
      </c>
      <c r="M10580" s="1">
        <v>40603</v>
      </c>
      <c r="N10580" t="s">
        <v>31</v>
      </c>
      <c r="O10580">
        <v>2011</v>
      </c>
    </row>
    <row r="10581" spans="1:15" x14ac:dyDescent="0.3">
      <c r="A10581">
        <v>691994</v>
      </c>
      <c r="B10581">
        <v>882617</v>
      </c>
      <c r="C10581">
        <v>4800</v>
      </c>
      <c r="D10581">
        <v>4800</v>
      </c>
      <c r="E10581">
        <v>4800</v>
      </c>
      <c r="F10581" t="s">
        <v>78</v>
      </c>
      <c r="G10581" t="s">
        <v>83</v>
      </c>
      <c r="H10581" t="s">
        <v>118</v>
      </c>
      <c r="I10581" t="s">
        <v>61</v>
      </c>
      <c r="J10581" t="s">
        <v>19</v>
      </c>
      <c r="K10581" t="s">
        <v>20</v>
      </c>
      <c r="L10581">
        <v>20.420000000000002</v>
      </c>
      <c r="M10581" s="1">
        <v>40603</v>
      </c>
      <c r="N10581" t="s">
        <v>31</v>
      </c>
      <c r="O10581">
        <v>2011</v>
      </c>
    </row>
    <row r="10582" spans="1:15" x14ac:dyDescent="0.3">
      <c r="A10582">
        <v>700215</v>
      </c>
      <c r="B10582">
        <v>891872</v>
      </c>
      <c r="C10582">
        <v>8000</v>
      </c>
      <c r="D10582">
        <v>8000</v>
      </c>
      <c r="E10582">
        <v>7975</v>
      </c>
      <c r="F10582" t="s">
        <v>78</v>
      </c>
      <c r="G10582" t="s">
        <v>83</v>
      </c>
      <c r="H10582" t="s">
        <v>118</v>
      </c>
      <c r="I10582" t="s">
        <v>61</v>
      </c>
      <c r="J10582" t="s">
        <v>19</v>
      </c>
      <c r="K10582" t="s">
        <v>38</v>
      </c>
      <c r="L10582">
        <v>4.3</v>
      </c>
      <c r="M10582" s="1">
        <v>40603</v>
      </c>
      <c r="N10582" t="s">
        <v>31</v>
      </c>
      <c r="O10582">
        <v>2011</v>
      </c>
    </row>
    <row r="10583" spans="1:15" x14ac:dyDescent="0.3">
      <c r="A10583">
        <v>701274</v>
      </c>
      <c r="B10583">
        <v>893038</v>
      </c>
      <c r="C10583">
        <v>3600</v>
      </c>
      <c r="D10583">
        <v>3600</v>
      </c>
      <c r="E10583">
        <v>3600</v>
      </c>
      <c r="F10583" t="s">
        <v>78</v>
      </c>
      <c r="G10583" t="s">
        <v>83</v>
      </c>
      <c r="H10583" t="s">
        <v>118</v>
      </c>
      <c r="I10583" t="s">
        <v>61</v>
      </c>
      <c r="J10583" t="s">
        <v>19</v>
      </c>
      <c r="K10583" t="s">
        <v>58</v>
      </c>
      <c r="L10583">
        <v>10.67</v>
      </c>
      <c r="M10583" s="1">
        <v>40603</v>
      </c>
      <c r="N10583" t="s">
        <v>31</v>
      </c>
      <c r="O10583">
        <v>2011</v>
      </c>
    </row>
    <row r="10584" spans="1:15" x14ac:dyDescent="0.3">
      <c r="A10584">
        <v>704400</v>
      </c>
      <c r="B10584">
        <v>896406</v>
      </c>
      <c r="C10584">
        <v>22000</v>
      </c>
      <c r="D10584">
        <v>22000</v>
      </c>
      <c r="E10584">
        <v>21900</v>
      </c>
      <c r="F10584" t="s">
        <v>78</v>
      </c>
      <c r="G10584" t="s">
        <v>83</v>
      </c>
      <c r="H10584" t="s">
        <v>118</v>
      </c>
      <c r="I10584" t="s">
        <v>60</v>
      </c>
      <c r="J10584" t="s">
        <v>19</v>
      </c>
      <c r="K10584" t="s">
        <v>32</v>
      </c>
      <c r="L10584">
        <v>6.94</v>
      </c>
      <c r="M10584" s="1">
        <v>40603</v>
      </c>
      <c r="N10584" t="s">
        <v>31</v>
      </c>
      <c r="O10584">
        <v>2011</v>
      </c>
    </row>
    <row r="10585" spans="1:15" x14ac:dyDescent="0.3">
      <c r="A10585">
        <v>706492</v>
      </c>
      <c r="B10585">
        <v>898707</v>
      </c>
      <c r="C10585">
        <v>18000</v>
      </c>
      <c r="D10585">
        <v>18000</v>
      </c>
      <c r="E10585">
        <v>17889.724099999999</v>
      </c>
      <c r="F10585" t="s">
        <v>78</v>
      </c>
      <c r="G10585" t="s">
        <v>83</v>
      </c>
      <c r="H10585" t="s">
        <v>118</v>
      </c>
      <c r="I10585" t="s">
        <v>61</v>
      </c>
      <c r="J10585" t="s">
        <v>19</v>
      </c>
      <c r="K10585" t="s">
        <v>48</v>
      </c>
      <c r="L10585">
        <v>11.13</v>
      </c>
      <c r="M10585" s="1">
        <v>40603</v>
      </c>
      <c r="N10585" t="s">
        <v>31</v>
      </c>
      <c r="O10585">
        <v>2011</v>
      </c>
    </row>
    <row r="10586" spans="1:15" x14ac:dyDescent="0.3">
      <c r="A10586">
        <v>708717</v>
      </c>
      <c r="B10586">
        <v>901239</v>
      </c>
      <c r="C10586">
        <v>8400</v>
      </c>
      <c r="D10586">
        <v>8400</v>
      </c>
      <c r="E10586">
        <v>8400</v>
      </c>
      <c r="F10586" t="s">
        <v>78</v>
      </c>
      <c r="G10586" t="s">
        <v>83</v>
      </c>
      <c r="H10586" t="s">
        <v>118</v>
      </c>
      <c r="I10586" t="s">
        <v>61</v>
      </c>
      <c r="J10586" t="s">
        <v>19</v>
      </c>
      <c r="K10586" t="s">
        <v>40</v>
      </c>
      <c r="L10586">
        <v>17.559999999999999</v>
      </c>
      <c r="M10586" s="1">
        <v>40603</v>
      </c>
      <c r="N10586" t="s">
        <v>31</v>
      </c>
      <c r="O10586">
        <v>2011</v>
      </c>
    </row>
    <row r="10587" spans="1:15" x14ac:dyDescent="0.3">
      <c r="A10587">
        <v>716059</v>
      </c>
      <c r="B10587">
        <v>909824</v>
      </c>
      <c r="C10587">
        <v>20000</v>
      </c>
      <c r="D10587">
        <v>20000</v>
      </c>
      <c r="E10587">
        <v>20000</v>
      </c>
      <c r="F10587" t="s">
        <v>78</v>
      </c>
      <c r="G10587" t="s">
        <v>83</v>
      </c>
      <c r="H10587" t="s">
        <v>118</v>
      </c>
      <c r="I10587" t="s">
        <v>60</v>
      </c>
      <c r="J10587" t="s">
        <v>19</v>
      </c>
      <c r="K10587" t="s">
        <v>50</v>
      </c>
      <c r="L10587">
        <v>7.78</v>
      </c>
      <c r="M10587" s="1">
        <v>40634</v>
      </c>
      <c r="N10587" t="s">
        <v>21</v>
      </c>
      <c r="O10587">
        <v>2011</v>
      </c>
    </row>
    <row r="10588" spans="1:15" x14ac:dyDescent="0.3">
      <c r="A10588">
        <v>716666</v>
      </c>
      <c r="B10588">
        <v>910631</v>
      </c>
      <c r="C10588">
        <v>1800</v>
      </c>
      <c r="D10588">
        <v>1800</v>
      </c>
      <c r="E10588">
        <v>1800</v>
      </c>
      <c r="F10588" t="s">
        <v>78</v>
      </c>
      <c r="G10588" t="s">
        <v>83</v>
      </c>
      <c r="H10588" t="s">
        <v>118</v>
      </c>
      <c r="I10588" t="s">
        <v>18</v>
      </c>
      <c r="J10588" t="s">
        <v>19</v>
      </c>
      <c r="K10588" t="s">
        <v>38</v>
      </c>
      <c r="L10588">
        <v>20.47</v>
      </c>
      <c r="M10588" s="1">
        <v>40634</v>
      </c>
      <c r="N10588" t="s">
        <v>21</v>
      </c>
      <c r="O10588">
        <v>2011</v>
      </c>
    </row>
    <row r="10589" spans="1:15" x14ac:dyDescent="0.3">
      <c r="A10589">
        <v>718582</v>
      </c>
      <c r="B10589">
        <v>912821</v>
      </c>
      <c r="C10589">
        <v>7200</v>
      </c>
      <c r="D10589">
        <v>7200</v>
      </c>
      <c r="E10589">
        <v>7200</v>
      </c>
      <c r="F10589" t="s">
        <v>78</v>
      </c>
      <c r="G10589" t="s">
        <v>83</v>
      </c>
      <c r="H10589" t="s">
        <v>118</v>
      </c>
      <c r="I10589" t="s">
        <v>18</v>
      </c>
      <c r="J10589" t="s">
        <v>19</v>
      </c>
      <c r="K10589" t="s">
        <v>41</v>
      </c>
      <c r="L10589">
        <v>16.62</v>
      </c>
      <c r="M10589" s="1">
        <v>40634</v>
      </c>
      <c r="N10589" t="s">
        <v>21</v>
      </c>
      <c r="O10589">
        <v>2011</v>
      </c>
    </row>
    <row r="10590" spans="1:15" x14ac:dyDescent="0.3">
      <c r="A10590">
        <v>719295</v>
      </c>
      <c r="B10590">
        <v>913621</v>
      </c>
      <c r="C10590">
        <v>2400</v>
      </c>
      <c r="D10590">
        <v>2400</v>
      </c>
      <c r="E10590">
        <v>2400</v>
      </c>
      <c r="F10590" t="s">
        <v>78</v>
      </c>
      <c r="G10590" t="s">
        <v>83</v>
      </c>
      <c r="H10590" t="s">
        <v>118</v>
      </c>
      <c r="I10590" t="s">
        <v>61</v>
      </c>
      <c r="J10590" t="s">
        <v>19</v>
      </c>
      <c r="K10590" t="s">
        <v>65</v>
      </c>
      <c r="L10590">
        <v>3.98</v>
      </c>
      <c r="M10590" s="1">
        <v>40634</v>
      </c>
      <c r="N10590" t="s">
        <v>21</v>
      </c>
      <c r="O10590">
        <v>2011</v>
      </c>
    </row>
    <row r="10591" spans="1:15" x14ac:dyDescent="0.3">
      <c r="A10591">
        <v>720171</v>
      </c>
      <c r="B10591">
        <v>914593</v>
      </c>
      <c r="C10591">
        <v>5300</v>
      </c>
      <c r="D10591">
        <v>5300</v>
      </c>
      <c r="E10591">
        <v>5300</v>
      </c>
      <c r="F10591" t="s">
        <v>78</v>
      </c>
      <c r="G10591" t="s">
        <v>83</v>
      </c>
      <c r="H10591" t="s">
        <v>118</v>
      </c>
      <c r="I10591" t="s">
        <v>61</v>
      </c>
      <c r="J10591" t="s">
        <v>19</v>
      </c>
      <c r="K10591" t="s">
        <v>68</v>
      </c>
      <c r="L10591">
        <v>0.64</v>
      </c>
      <c r="M10591" s="1">
        <v>40634</v>
      </c>
      <c r="N10591" t="s">
        <v>21</v>
      </c>
      <c r="O10591">
        <v>2011</v>
      </c>
    </row>
    <row r="10592" spans="1:15" x14ac:dyDescent="0.3">
      <c r="A10592">
        <v>726611</v>
      </c>
      <c r="B10592">
        <v>922035</v>
      </c>
      <c r="C10592">
        <v>21600</v>
      </c>
      <c r="D10592">
        <v>21600</v>
      </c>
      <c r="E10592">
        <v>21575</v>
      </c>
      <c r="F10592" t="s">
        <v>78</v>
      </c>
      <c r="G10592" t="s">
        <v>83</v>
      </c>
      <c r="H10592" t="s">
        <v>118</v>
      </c>
      <c r="I10592" t="s">
        <v>60</v>
      </c>
      <c r="J10592" t="s">
        <v>19</v>
      </c>
      <c r="K10592" t="s">
        <v>46</v>
      </c>
      <c r="L10592">
        <v>15.36</v>
      </c>
      <c r="M10592" s="1">
        <v>40634</v>
      </c>
      <c r="N10592" t="s">
        <v>21</v>
      </c>
      <c r="O10592">
        <v>2011</v>
      </c>
    </row>
    <row r="10593" spans="1:15" x14ac:dyDescent="0.3">
      <c r="A10593">
        <v>732060</v>
      </c>
      <c r="B10593">
        <v>915307</v>
      </c>
      <c r="C10593">
        <v>20000</v>
      </c>
      <c r="D10593">
        <v>20000</v>
      </c>
      <c r="E10593">
        <v>20000</v>
      </c>
      <c r="F10593" t="s">
        <v>78</v>
      </c>
      <c r="G10593" t="s">
        <v>83</v>
      </c>
      <c r="H10593" t="s">
        <v>118</v>
      </c>
      <c r="I10593" t="s">
        <v>60</v>
      </c>
      <c r="J10593" t="s">
        <v>19</v>
      </c>
      <c r="K10593" t="s">
        <v>43</v>
      </c>
      <c r="L10593">
        <v>0.67</v>
      </c>
      <c r="M10593" s="1">
        <v>40634</v>
      </c>
      <c r="N10593" t="s">
        <v>21</v>
      </c>
      <c r="O10593">
        <v>2011</v>
      </c>
    </row>
    <row r="10594" spans="1:15" x14ac:dyDescent="0.3">
      <c r="A10594">
        <v>732552</v>
      </c>
      <c r="B10594">
        <v>928771</v>
      </c>
      <c r="C10594">
        <v>17500</v>
      </c>
      <c r="D10594">
        <v>17500</v>
      </c>
      <c r="E10594">
        <v>17500</v>
      </c>
      <c r="F10594" t="s">
        <v>78</v>
      </c>
      <c r="G10594" t="s">
        <v>83</v>
      </c>
      <c r="H10594" t="s">
        <v>118</v>
      </c>
      <c r="I10594" t="s">
        <v>61</v>
      </c>
      <c r="J10594" t="s">
        <v>19</v>
      </c>
      <c r="K10594" t="s">
        <v>66</v>
      </c>
      <c r="L10594">
        <v>10.08</v>
      </c>
      <c r="M10594" s="1">
        <v>40634</v>
      </c>
      <c r="N10594" t="s">
        <v>21</v>
      </c>
      <c r="O10594">
        <v>2011</v>
      </c>
    </row>
    <row r="10595" spans="1:15" x14ac:dyDescent="0.3">
      <c r="A10595">
        <v>735877</v>
      </c>
      <c r="B10595">
        <v>932701</v>
      </c>
      <c r="C10595">
        <v>6700</v>
      </c>
      <c r="D10595">
        <v>6700</v>
      </c>
      <c r="E10595">
        <v>6700</v>
      </c>
      <c r="F10595" t="s">
        <v>78</v>
      </c>
      <c r="G10595" t="s">
        <v>83</v>
      </c>
      <c r="H10595" t="s">
        <v>118</v>
      </c>
      <c r="I10595" t="s">
        <v>61</v>
      </c>
      <c r="J10595" t="s">
        <v>19</v>
      </c>
      <c r="K10595" t="s">
        <v>50</v>
      </c>
      <c r="L10595">
        <v>21.12</v>
      </c>
      <c r="M10595" s="1">
        <v>40634</v>
      </c>
      <c r="N10595" t="s">
        <v>21</v>
      </c>
      <c r="O10595">
        <v>2011</v>
      </c>
    </row>
    <row r="10596" spans="1:15" x14ac:dyDescent="0.3">
      <c r="A10596">
        <v>749081</v>
      </c>
      <c r="B10596">
        <v>948287</v>
      </c>
      <c r="C10596">
        <v>9500</v>
      </c>
      <c r="D10596">
        <v>9500</v>
      </c>
      <c r="E10596">
        <v>9500</v>
      </c>
      <c r="F10596" t="s">
        <v>78</v>
      </c>
      <c r="G10596" t="s">
        <v>83</v>
      </c>
      <c r="H10596" t="s">
        <v>118</v>
      </c>
      <c r="I10596" t="s">
        <v>18</v>
      </c>
      <c r="J10596" t="s">
        <v>19</v>
      </c>
      <c r="K10596" t="s">
        <v>68</v>
      </c>
      <c r="L10596">
        <v>12.13</v>
      </c>
      <c r="M10596" s="1">
        <v>40664</v>
      </c>
      <c r="N10596" t="s">
        <v>37</v>
      </c>
      <c r="O10596">
        <v>2011</v>
      </c>
    </row>
    <row r="10597" spans="1:15" x14ac:dyDescent="0.3">
      <c r="A10597">
        <v>751767</v>
      </c>
      <c r="B10597">
        <v>951232</v>
      </c>
      <c r="C10597">
        <v>3600</v>
      </c>
      <c r="D10597">
        <v>3600</v>
      </c>
      <c r="E10597">
        <v>3600</v>
      </c>
      <c r="F10597" t="s">
        <v>78</v>
      </c>
      <c r="G10597" t="s">
        <v>83</v>
      </c>
      <c r="H10597" t="s">
        <v>118</v>
      </c>
      <c r="I10597" t="s">
        <v>18</v>
      </c>
      <c r="J10597" t="s">
        <v>19</v>
      </c>
      <c r="K10597" t="s">
        <v>20</v>
      </c>
      <c r="L10597">
        <v>22.37</v>
      </c>
      <c r="M10597" s="1">
        <v>40664</v>
      </c>
      <c r="N10597" t="s">
        <v>37</v>
      </c>
      <c r="O10597">
        <v>2011</v>
      </c>
    </row>
    <row r="10598" spans="1:15" x14ac:dyDescent="0.3">
      <c r="A10598">
        <v>755405</v>
      </c>
      <c r="B10598">
        <v>955209</v>
      </c>
      <c r="C10598">
        <v>6400</v>
      </c>
      <c r="D10598">
        <v>6400</v>
      </c>
      <c r="E10598">
        <v>6400</v>
      </c>
      <c r="F10598" t="s">
        <v>78</v>
      </c>
      <c r="G10598" t="s">
        <v>83</v>
      </c>
      <c r="H10598" t="s">
        <v>118</v>
      </c>
      <c r="I10598" t="s">
        <v>61</v>
      </c>
      <c r="J10598" t="s">
        <v>19</v>
      </c>
      <c r="K10598" t="s">
        <v>50</v>
      </c>
      <c r="L10598">
        <v>10.15</v>
      </c>
      <c r="M10598" s="1">
        <v>40664</v>
      </c>
      <c r="N10598" t="s">
        <v>37</v>
      </c>
      <c r="O10598">
        <v>2011</v>
      </c>
    </row>
    <row r="10599" spans="1:15" x14ac:dyDescent="0.3">
      <c r="A10599">
        <v>756327</v>
      </c>
      <c r="B10599">
        <v>956255</v>
      </c>
      <c r="C10599">
        <v>5400</v>
      </c>
      <c r="D10599">
        <v>5400</v>
      </c>
      <c r="E10599">
        <v>5400</v>
      </c>
      <c r="F10599" t="s">
        <v>78</v>
      </c>
      <c r="G10599" t="s">
        <v>83</v>
      </c>
      <c r="H10599" t="s">
        <v>118</v>
      </c>
      <c r="I10599" t="s">
        <v>61</v>
      </c>
      <c r="J10599" t="s">
        <v>19</v>
      </c>
      <c r="K10599" t="s">
        <v>76</v>
      </c>
      <c r="L10599">
        <v>11.68</v>
      </c>
      <c r="M10599" s="1">
        <v>40664</v>
      </c>
      <c r="N10599" t="s">
        <v>37</v>
      </c>
      <c r="O10599">
        <v>2011</v>
      </c>
    </row>
    <row r="10600" spans="1:15" x14ac:dyDescent="0.3">
      <c r="A10600">
        <v>756971</v>
      </c>
      <c r="B10600">
        <v>956950</v>
      </c>
      <c r="C10600">
        <v>12900</v>
      </c>
      <c r="D10600">
        <v>12900</v>
      </c>
      <c r="E10600">
        <v>12900</v>
      </c>
      <c r="F10600" t="s">
        <v>78</v>
      </c>
      <c r="G10600" t="s">
        <v>83</v>
      </c>
      <c r="H10600" t="s">
        <v>118</v>
      </c>
      <c r="I10600" t="s">
        <v>61</v>
      </c>
      <c r="J10600" t="s">
        <v>19</v>
      </c>
      <c r="K10600" t="s">
        <v>28</v>
      </c>
      <c r="L10600">
        <v>6.7</v>
      </c>
      <c r="M10600" s="1">
        <v>40664</v>
      </c>
      <c r="N10600" t="s">
        <v>37</v>
      </c>
      <c r="O10600">
        <v>2011</v>
      </c>
    </row>
    <row r="10601" spans="1:15" x14ac:dyDescent="0.3">
      <c r="A10601">
        <v>760388</v>
      </c>
      <c r="B10601">
        <v>960657</v>
      </c>
      <c r="C10601">
        <v>15850</v>
      </c>
      <c r="D10601">
        <v>15850</v>
      </c>
      <c r="E10601">
        <v>15800</v>
      </c>
      <c r="F10601" t="s">
        <v>78</v>
      </c>
      <c r="G10601" t="s">
        <v>83</v>
      </c>
      <c r="H10601" t="s">
        <v>118</v>
      </c>
      <c r="I10601" t="s">
        <v>60</v>
      </c>
      <c r="J10601" t="s">
        <v>19</v>
      </c>
      <c r="K10601" t="s">
        <v>48</v>
      </c>
      <c r="L10601">
        <v>17.91</v>
      </c>
      <c r="M10601" s="1">
        <v>40664</v>
      </c>
      <c r="N10601" t="s">
        <v>37</v>
      </c>
      <c r="O10601">
        <v>2011</v>
      </c>
    </row>
    <row r="10602" spans="1:15" x14ac:dyDescent="0.3">
      <c r="A10602">
        <v>761050</v>
      </c>
      <c r="B10602">
        <v>961440</v>
      </c>
      <c r="C10602">
        <v>16000</v>
      </c>
      <c r="D10602">
        <v>16000</v>
      </c>
      <c r="E10602">
        <v>15925</v>
      </c>
      <c r="F10602" t="s">
        <v>78</v>
      </c>
      <c r="G10602" t="s">
        <v>83</v>
      </c>
      <c r="H10602" t="s">
        <v>118</v>
      </c>
      <c r="I10602" t="s">
        <v>60</v>
      </c>
      <c r="J10602" t="s">
        <v>19</v>
      </c>
      <c r="K10602" t="s">
        <v>38</v>
      </c>
      <c r="L10602">
        <v>9.86</v>
      </c>
      <c r="M10602" s="1">
        <v>40664</v>
      </c>
      <c r="N10602" t="s">
        <v>37</v>
      </c>
      <c r="O10602">
        <v>2011</v>
      </c>
    </row>
    <row r="10603" spans="1:15" x14ac:dyDescent="0.3">
      <c r="A10603">
        <v>761062</v>
      </c>
      <c r="B10603">
        <v>961452</v>
      </c>
      <c r="C10603">
        <v>25000</v>
      </c>
      <c r="D10603">
        <v>25000</v>
      </c>
      <c r="E10603">
        <v>24975</v>
      </c>
      <c r="F10603" t="s">
        <v>78</v>
      </c>
      <c r="G10603" t="s">
        <v>83</v>
      </c>
      <c r="H10603" t="s">
        <v>118</v>
      </c>
      <c r="I10603" t="s">
        <v>60</v>
      </c>
      <c r="J10603" t="s">
        <v>19</v>
      </c>
      <c r="K10603" t="s">
        <v>44</v>
      </c>
      <c r="L10603">
        <v>14.73</v>
      </c>
      <c r="M10603" s="1">
        <v>40664</v>
      </c>
      <c r="N10603" t="s">
        <v>37</v>
      </c>
      <c r="O10603">
        <v>2011</v>
      </c>
    </row>
    <row r="10604" spans="1:15" x14ac:dyDescent="0.3">
      <c r="A10604">
        <v>761460</v>
      </c>
      <c r="B10604">
        <v>961923</v>
      </c>
      <c r="C10604">
        <v>2000</v>
      </c>
      <c r="D10604">
        <v>2000</v>
      </c>
      <c r="E10604">
        <v>2000</v>
      </c>
      <c r="F10604" t="s">
        <v>78</v>
      </c>
      <c r="G10604" t="s">
        <v>83</v>
      </c>
      <c r="H10604" t="s">
        <v>118</v>
      </c>
      <c r="I10604" t="s">
        <v>18</v>
      </c>
      <c r="J10604" t="s">
        <v>19</v>
      </c>
      <c r="K10604" t="s">
        <v>41</v>
      </c>
      <c r="L10604">
        <v>13.67</v>
      </c>
      <c r="M10604" s="1">
        <v>40664</v>
      </c>
      <c r="N10604" t="s">
        <v>37</v>
      </c>
      <c r="O10604">
        <v>2011</v>
      </c>
    </row>
    <row r="10605" spans="1:15" x14ac:dyDescent="0.3">
      <c r="A10605">
        <v>769582</v>
      </c>
      <c r="B10605">
        <v>971061</v>
      </c>
      <c r="C10605">
        <v>9500</v>
      </c>
      <c r="D10605">
        <v>9500</v>
      </c>
      <c r="E10605">
        <v>9500</v>
      </c>
      <c r="F10605" t="s">
        <v>78</v>
      </c>
      <c r="G10605" t="s">
        <v>83</v>
      </c>
      <c r="H10605" t="s">
        <v>118</v>
      </c>
      <c r="I10605" t="s">
        <v>60</v>
      </c>
      <c r="J10605" t="s">
        <v>19</v>
      </c>
      <c r="K10605" t="s">
        <v>43</v>
      </c>
      <c r="L10605">
        <v>13.9</v>
      </c>
      <c r="M10605" s="1">
        <v>40695</v>
      </c>
      <c r="N10605" t="s">
        <v>45</v>
      </c>
      <c r="O10605">
        <v>2011</v>
      </c>
    </row>
    <row r="10606" spans="1:15" x14ac:dyDescent="0.3">
      <c r="A10606">
        <v>774207</v>
      </c>
      <c r="B10606">
        <v>976365</v>
      </c>
      <c r="C10606">
        <v>10000</v>
      </c>
      <c r="D10606">
        <v>10000</v>
      </c>
      <c r="E10606">
        <v>9975</v>
      </c>
      <c r="F10606" t="s">
        <v>78</v>
      </c>
      <c r="G10606" t="s">
        <v>83</v>
      </c>
      <c r="H10606" t="s">
        <v>118</v>
      </c>
      <c r="I10606" t="s">
        <v>60</v>
      </c>
      <c r="J10606" t="s">
        <v>19</v>
      </c>
      <c r="K10606" t="s">
        <v>23</v>
      </c>
      <c r="L10606">
        <v>23.27</v>
      </c>
      <c r="M10606" s="1">
        <v>40695</v>
      </c>
      <c r="N10606" t="s">
        <v>45</v>
      </c>
      <c r="O10606">
        <v>2011</v>
      </c>
    </row>
    <row r="10607" spans="1:15" x14ac:dyDescent="0.3">
      <c r="A10607">
        <v>779840</v>
      </c>
      <c r="B10607">
        <v>982605</v>
      </c>
      <c r="C10607">
        <v>5000</v>
      </c>
      <c r="D10607">
        <v>5000</v>
      </c>
      <c r="E10607">
        <v>4975</v>
      </c>
      <c r="F10607" t="s">
        <v>78</v>
      </c>
      <c r="G10607" t="s">
        <v>83</v>
      </c>
      <c r="H10607" t="s">
        <v>118</v>
      </c>
      <c r="I10607" t="s">
        <v>60</v>
      </c>
      <c r="J10607" t="s">
        <v>19</v>
      </c>
      <c r="K10607" t="s">
        <v>50</v>
      </c>
      <c r="L10607">
        <v>9.67</v>
      </c>
      <c r="M10607" s="1">
        <v>40695</v>
      </c>
      <c r="N10607" t="s">
        <v>45</v>
      </c>
      <c r="O10607">
        <v>2011</v>
      </c>
    </row>
    <row r="10608" spans="1:15" x14ac:dyDescent="0.3">
      <c r="A10608">
        <v>784660</v>
      </c>
      <c r="B10608">
        <v>987892</v>
      </c>
      <c r="C10608">
        <v>16000</v>
      </c>
      <c r="D10608">
        <v>11975</v>
      </c>
      <c r="E10608">
        <v>11975</v>
      </c>
      <c r="F10608" t="s">
        <v>78</v>
      </c>
      <c r="G10608" t="s">
        <v>83</v>
      </c>
      <c r="H10608" t="s">
        <v>118</v>
      </c>
      <c r="I10608" t="s">
        <v>61</v>
      </c>
      <c r="J10608" t="s">
        <v>19</v>
      </c>
      <c r="K10608" t="s">
        <v>27</v>
      </c>
      <c r="L10608">
        <v>5.26</v>
      </c>
      <c r="M10608" s="1">
        <v>40695</v>
      </c>
      <c r="N10608" t="s">
        <v>45</v>
      </c>
      <c r="O10608">
        <v>2011</v>
      </c>
    </row>
    <row r="10609" spans="1:15" x14ac:dyDescent="0.3">
      <c r="A10609">
        <v>784865</v>
      </c>
      <c r="B10609">
        <v>988111</v>
      </c>
      <c r="C10609">
        <v>25000</v>
      </c>
      <c r="D10609">
        <v>25000</v>
      </c>
      <c r="E10609">
        <v>24975</v>
      </c>
      <c r="F10609" t="s">
        <v>78</v>
      </c>
      <c r="G10609" t="s">
        <v>83</v>
      </c>
      <c r="H10609" t="s">
        <v>118</v>
      </c>
      <c r="I10609" t="s">
        <v>60</v>
      </c>
      <c r="J10609" t="s">
        <v>19</v>
      </c>
      <c r="K10609" t="s">
        <v>48</v>
      </c>
      <c r="L10609">
        <v>17.41</v>
      </c>
      <c r="M10609" s="1">
        <v>40695</v>
      </c>
      <c r="N10609" t="s">
        <v>45</v>
      </c>
      <c r="O10609">
        <v>2011</v>
      </c>
    </row>
    <row r="10610" spans="1:15" x14ac:dyDescent="0.3">
      <c r="A10610">
        <v>786125</v>
      </c>
      <c r="B10610">
        <v>989486</v>
      </c>
      <c r="C10610">
        <v>16000</v>
      </c>
      <c r="D10610">
        <v>10900</v>
      </c>
      <c r="E10610">
        <v>10900</v>
      </c>
      <c r="F10610" t="s">
        <v>78</v>
      </c>
      <c r="G10610" t="s">
        <v>83</v>
      </c>
      <c r="H10610" t="s">
        <v>118</v>
      </c>
      <c r="I10610" t="s">
        <v>18</v>
      </c>
      <c r="J10610" t="s">
        <v>19</v>
      </c>
      <c r="K10610" t="s">
        <v>67</v>
      </c>
      <c r="L10610">
        <v>5.21</v>
      </c>
      <c r="M10610" s="1">
        <v>40695</v>
      </c>
      <c r="N10610" t="s">
        <v>45</v>
      </c>
      <c r="O10610">
        <v>2011</v>
      </c>
    </row>
    <row r="10611" spans="1:15" x14ac:dyDescent="0.3">
      <c r="A10611">
        <v>787570</v>
      </c>
      <c r="B10611">
        <v>991125</v>
      </c>
      <c r="C10611">
        <v>2000</v>
      </c>
      <c r="D10611">
        <v>2000</v>
      </c>
      <c r="E10611">
        <v>2000</v>
      </c>
      <c r="F10611" t="s">
        <v>78</v>
      </c>
      <c r="G10611" t="s">
        <v>83</v>
      </c>
      <c r="H10611" t="s">
        <v>118</v>
      </c>
      <c r="I10611" t="s">
        <v>61</v>
      </c>
      <c r="J10611" t="s">
        <v>19</v>
      </c>
      <c r="K10611" t="s">
        <v>48</v>
      </c>
      <c r="L10611">
        <v>15.92</v>
      </c>
      <c r="M10611" s="1">
        <v>40695</v>
      </c>
      <c r="N10611" t="s">
        <v>45</v>
      </c>
      <c r="O10611">
        <v>2011</v>
      </c>
    </row>
    <row r="10612" spans="1:15" x14ac:dyDescent="0.3">
      <c r="A10612">
        <v>788374</v>
      </c>
      <c r="B10612">
        <v>992066</v>
      </c>
      <c r="C10612">
        <v>14000</v>
      </c>
      <c r="D10612">
        <v>14000</v>
      </c>
      <c r="E10612">
        <v>12800</v>
      </c>
      <c r="F10612" t="s">
        <v>78</v>
      </c>
      <c r="G10612" t="s">
        <v>83</v>
      </c>
      <c r="H10612" t="s">
        <v>118</v>
      </c>
      <c r="I10612" t="s">
        <v>61</v>
      </c>
      <c r="J10612" t="s">
        <v>19</v>
      </c>
      <c r="K10612" t="s">
        <v>39</v>
      </c>
      <c r="L10612">
        <v>8.3699999999999992</v>
      </c>
      <c r="M10612" s="1">
        <v>40695</v>
      </c>
      <c r="N10612" t="s">
        <v>45</v>
      </c>
      <c r="O10612">
        <v>2011</v>
      </c>
    </row>
    <row r="10613" spans="1:15" x14ac:dyDescent="0.3">
      <c r="A10613">
        <v>793212</v>
      </c>
      <c r="B10613">
        <v>997700</v>
      </c>
      <c r="C10613">
        <v>4800</v>
      </c>
      <c r="D10613">
        <v>4800</v>
      </c>
      <c r="E10613">
        <v>4800</v>
      </c>
      <c r="F10613" t="s">
        <v>78</v>
      </c>
      <c r="G10613" t="s">
        <v>83</v>
      </c>
      <c r="H10613" t="s">
        <v>118</v>
      </c>
      <c r="I10613" t="s">
        <v>61</v>
      </c>
      <c r="J10613" t="s">
        <v>19</v>
      </c>
      <c r="K10613" t="s">
        <v>40</v>
      </c>
      <c r="L10613">
        <v>17.309999999999999</v>
      </c>
      <c r="M10613" s="1">
        <v>40695</v>
      </c>
      <c r="N10613" t="s">
        <v>45</v>
      </c>
      <c r="O10613">
        <v>2011</v>
      </c>
    </row>
    <row r="10614" spans="1:15" x14ac:dyDescent="0.3">
      <c r="A10614">
        <v>795797</v>
      </c>
      <c r="B10614">
        <v>1000560</v>
      </c>
      <c r="C10614">
        <v>2300</v>
      </c>
      <c r="D10614">
        <v>2300</v>
      </c>
      <c r="E10614">
        <v>2300</v>
      </c>
      <c r="F10614" t="s">
        <v>78</v>
      </c>
      <c r="G10614" t="s">
        <v>83</v>
      </c>
      <c r="H10614" t="s">
        <v>118</v>
      </c>
      <c r="I10614" t="s">
        <v>61</v>
      </c>
      <c r="J10614" t="s">
        <v>19</v>
      </c>
      <c r="K10614" t="s">
        <v>76</v>
      </c>
      <c r="L10614">
        <v>16.2</v>
      </c>
      <c r="M10614" s="1">
        <v>40695</v>
      </c>
      <c r="N10614" t="s">
        <v>45</v>
      </c>
      <c r="O10614">
        <v>2011</v>
      </c>
    </row>
    <row r="10615" spans="1:15" x14ac:dyDescent="0.3">
      <c r="A10615">
        <v>799318</v>
      </c>
      <c r="B10615">
        <v>1004494</v>
      </c>
      <c r="C10615">
        <v>16000</v>
      </c>
      <c r="D10615">
        <v>16000</v>
      </c>
      <c r="E10615">
        <v>16000</v>
      </c>
      <c r="F10615" t="s">
        <v>78</v>
      </c>
      <c r="G10615" t="s">
        <v>83</v>
      </c>
      <c r="H10615" t="s">
        <v>118</v>
      </c>
      <c r="I10615" t="s">
        <v>18</v>
      </c>
      <c r="J10615" t="s">
        <v>19</v>
      </c>
      <c r="K10615" t="s">
        <v>34</v>
      </c>
      <c r="L10615">
        <v>24.91</v>
      </c>
      <c r="M10615" s="1">
        <v>40725</v>
      </c>
      <c r="N10615" t="s">
        <v>49</v>
      </c>
      <c r="O10615">
        <v>2011</v>
      </c>
    </row>
    <row r="10616" spans="1:15" x14ac:dyDescent="0.3">
      <c r="A10616">
        <v>799769</v>
      </c>
      <c r="B10616">
        <v>1004997</v>
      </c>
      <c r="C10616">
        <v>1000</v>
      </c>
      <c r="D10616">
        <v>1000</v>
      </c>
      <c r="E10616">
        <v>1000</v>
      </c>
      <c r="F10616" t="s">
        <v>78</v>
      </c>
      <c r="G10616" t="s">
        <v>83</v>
      </c>
      <c r="H10616" t="s">
        <v>118</v>
      </c>
      <c r="I10616" t="s">
        <v>61</v>
      </c>
      <c r="J10616" t="s">
        <v>19</v>
      </c>
      <c r="K10616" t="s">
        <v>52</v>
      </c>
      <c r="L10616">
        <v>23.75</v>
      </c>
      <c r="M10616" s="1">
        <v>40695</v>
      </c>
      <c r="N10616" t="s">
        <v>45</v>
      </c>
      <c r="O10616">
        <v>2011</v>
      </c>
    </row>
    <row r="10617" spans="1:15" x14ac:dyDescent="0.3">
      <c r="A10617">
        <v>804154</v>
      </c>
      <c r="B10617">
        <v>1009990</v>
      </c>
      <c r="C10617">
        <v>18000</v>
      </c>
      <c r="D10617">
        <v>18000</v>
      </c>
      <c r="E10617">
        <v>18000</v>
      </c>
      <c r="F10617" t="s">
        <v>78</v>
      </c>
      <c r="G10617" t="s">
        <v>83</v>
      </c>
      <c r="H10617" t="s">
        <v>118</v>
      </c>
      <c r="I10617" t="s">
        <v>61</v>
      </c>
      <c r="J10617" t="s">
        <v>19</v>
      </c>
      <c r="K10617" t="s">
        <v>58</v>
      </c>
      <c r="L10617">
        <v>13.94</v>
      </c>
      <c r="M10617" s="1">
        <v>40725</v>
      </c>
      <c r="N10617" t="s">
        <v>49</v>
      </c>
      <c r="O10617">
        <v>2011</v>
      </c>
    </row>
    <row r="10618" spans="1:15" x14ac:dyDescent="0.3">
      <c r="A10618">
        <v>808665</v>
      </c>
      <c r="B10618">
        <v>1015412</v>
      </c>
      <c r="C10618">
        <v>2400</v>
      </c>
      <c r="D10618">
        <v>2400</v>
      </c>
      <c r="E10618">
        <v>2400</v>
      </c>
      <c r="F10618" t="s">
        <v>78</v>
      </c>
      <c r="G10618" t="s">
        <v>83</v>
      </c>
      <c r="H10618" t="s">
        <v>118</v>
      </c>
      <c r="I10618" t="s">
        <v>61</v>
      </c>
      <c r="J10618" t="s">
        <v>19</v>
      </c>
      <c r="K10618" t="s">
        <v>44</v>
      </c>
      <c r="L10618">
        <v>3</v>
      </c>
      <c r="M10618" s="1">
        <v>40725</v>
      </c>
      <c r="N10618" t="s">
        <v>49</v>
      </c>
      <c r="O10618">
        <v>2011</v>
      </c>
    </row>
    <row r="10619" spans="1:15" x14ac:dyDescent="0.3">
      <c r="A10619">
        <v>811230</v>
      </c>
      <c r="B10619">
        <v>1018225</v>
      </c>
      <c r="C10619">
        <v>6225</v>
      </c>
      <c r="D10619">
        <v>6225</v>
      </c>
      <c r="E10619">
        <v>6225</v>
      </c>
      <c r="F10619" t="s">
        <v>78</v>
      </c>
      <c r="G10619" t="s">
        <v>83</v>
      </c>
      <c r="H10619" t="s">
        <v>118</v>
      </c>
      <c r="I10619" t="s">
        <v>61</v>
      </c>
      <c r="J10619" t="s">
        <v>19</v>
      </c>
      <c r="K10619" t="s">
        <v>43</v>
      </c>
      <c r="L10619">
        <v>21.67</v>
      </c>
      <c r="M10619" s="1">
        <v>40725</v>
      </c>
      <c r="N10619" t="s">
        <v>49</v>
      </c>
      <c r="O10619">
        <v>2011</v>
      </c>
    </row>
    <row r="10620" spans="1:15" x14ac:dyDescent="0.3">
      <c r="A10620">
        <v>822099</v>
      </c>
      <c r="B10620">
        <v>1030512</v>
      </c>
      <c r="C10620">
        <v>3200</v>
      </c>
      <c r="D10620">
        <v>3200</v>
      </c>
      <c r="E10620">
        <v>3200</v>
      </c>
      <c r="F10620" t="s">
        <v>78</v>
      </c>
      <c r="G10620" t="s">
        <v>83</v>
      </c>
      <c r="H10620" t="s">
        <v>118</v>
      </c>
      <c r="I10620" t="s">
        <v>61</v>
      </c>
      <c r="J10620" t="s">
        <v>19</v>
      </c>
      <c r="K10620" t="s">
        <v>43</v>
      </c>
      <c r="L10620">
        <v>5.57</v>
      </c>
      <c r="M10620" s="1">
        <v>40725</v>
      </c>
      <c r="N10620" t="s">
        <v>49</v>
      </c>
      <c r="O10620">
        <v>2011</v>
      </c>
    </row>
    <row r="10621" spans="1:15" x14ac:dyDescent="0.3">
      <c r="A10621">
        <v>824420</v>
      </c>
      <c r="B10621">
        <v>1033080</v>
      </c>
      <c r="C10621">
        <v>2000</v>
      </c>
      <c r="D10621">
        <v>2000</v>
      </c>
      <c r="E10621">
        <v>2000</v>
      </c>
      <c r="F10621" t="s">
        <v>78</v>
      </c>
      <c r="G10621" t="s">
        <v>83</v>
      </c>
      <c r="H10621" t="s">
        <v>118</v>
      </c>
      <c r="I10621" t="s">
        <v>18</v>
      </c>
      <c r="J10621" t="s">
        <v>19</v>
      </c>
      <c r="K10621" t="s">
        <v>32</v>
      </c>
      <c r="L10621">
        <v>23.16</v>
      </c>
      <c r="M10621" s="1">
        <v>40725</v>
      </c>
      <c r="N10621" t="s">
        <v>49</v>
      </c>
      <c r="O10621">
        <v>2011</v>
      </c>
    </row>
    <row r="10622" spans="1:15" x14ac:dyDescent="0.3">
      <c r="A10622">
        <v>832313</v>
      </c>
      <c r="B10622">
        <v>1041677</v>
      </c>
      <c r="C10622">
        <v>18000</v>
      </c>
      <c r="D10622">
        <v>18000</v>
      </c>
      <c r="E10622">
        <v>18000</v>
      </c>
      <c r="F10622" t="s">
        <v>78</v>
      </c>
      <c r="G10622" t="s">
        <v>83</v>
      </c>
      <c r="H10622" t="s">
        <v>118</v>
      </c>
      <c r="I10622" t="s">
        <v>60</v>
      </c>
      <c r="J10622" t="s">
        <v>19</v>
      </c>
      <c r="K10622" t="s">
        <v>28</v>
      </c>
      <c r="L10622">
        <v>5.77</v>
      </c>
      <c r="M10622" s="1">
        <v>40756</v>
      </c>
      <c r="N10622" t="s">
        <v>51</v>
      </c>
      <c r="O10622">
        <v>2011</v>
      </c>
    </row>
    <row r="10623" spans="1:15" x14ac:dyDescent="0.3">
      <c r="A10623">
        <v>850886</v>
      </c>
      <c r="B10623">
        <v>1062748</v>
      </c>
      <c r="C10623">
        <v>21600</v>
      </c>
      <c r="D10623">
        <v>21600</v>
      </c>
      <c r="E10623">
        <v>21600</v>
      </c>
      <c r="F10623" t="s">
        <v>78</v>
      </c>
      <c r="G10623" t="s">
        <v>83</v>
      </c>
      <c r="H10623" t="s">
        <v>118</v>
      </c>
      <c r="I10623" t="s">
        <v>60</v>
      </c>
      <c r="J10623" t="s">
        <v>19</v>
      </c>
      <c r="K10623" t="s">
        <v>62</v>
      </c>
      <c r="L10623">
        <v>24.19</v>
      </c>
      <c r="M10623" s="1">
        <v>40756</v>
      </c>
      <c r="N10623" t="s">
        <v>51</v>
      </c>
      <c r="O10623">
        <v>2011</v>
      </c>
    </row>
    <row r="10624" spans="1:15" x14ac:dyDescent="0.3">
      <c r="A10624">
        <v>856108</v>
      </c>
      <c r="B10624">
        <v>1068416</v>
      </c>
      <c r="C10624">
        <v>11500</v>
      </c>
      <c r="D10624">
        <v>11500</v>
      </c>
      <c r="E10624">
        <v>11500</v>
      </c>
      <c r="F10624" t="s">
        <v>78</v>
      </c>
      <c r="G10624" t="s">
        <v>83</v>
      </c>
      <c r="H10624" t="s">
        <v>118</v>
      </c>
      <c r="I10624" t="s">
        <v>61</v>
      </c>
      <c r="J10624" t="s">
        <v>19</v>
      </c>
      <c r="K10624" t="s">
        <v>76</v>
      </c>
      <c r="L10624">
        <v>22.95</v>
      </c>
      <c r="M10624" s="1">
        <v>40756</v>
      </c>
      <c r="N10624" t="s">
        <v>51</v>
      </c>
      <c r="O10624">
        <v>2011</v>
      </c>
    </row>
    <row r="10625" spans="1:15" x14ac:dyDescent="0.3">
      <c r="A10625">
        <v>861498</v>
      </c>
      <c r="B10625">
        <v>1074405</v>
      </c>
      <c r="C10625">
        <v>18000</v>
      </c>
      <c r="D10625">
        <v>18000</v>
      </c>
      <c r="E10625">
        <v>18000</v>
      </c>
      <c r="F10625" t="s">
        <v>78</v>
      </c>
      <c r="G10625" t="s">
        <v>83</v>
      </c>
      <c r="H10625" t="s">
        <v>118</v>
      </c>
      <c r="I10625" t="s">
        <v>61</v>
      </c>
      <c r="J10625" t="s">
        <v>19</v>
      </c>
      <c r="K10625" t="s">
        <v>43</v>
      </c>
      <c r="L10625">
        <v>16.23</v>
      </c>
      <c r="M10625" s="1">
        <v>40787</v>
      </c>
      <c r="N10625" t="s">
        <v>54</v>
      </c>
      <c r="O10625">
        <v>2011</v>
      </c>
    </row>
    <row r="10626" spans="1:15" x14ac:dyDescent="0.3">
      <c r="A10626">
        <v>861885</v>
      </c>
      <c r="B10626">
        <v>1074807</v>
      </c>
      <c r="C10626">
        <v>1600</v>
      </c>
      <c r="D10626">
        <v>1600</v>
      </c>
      <c r="E10626">
        <v>1600</v>
      </c>
      <c r="F10626" t="s">
        <v>78</v>
      </c>
      <c r="G10626" t="s">
        <v>83</v>
      </c>
      <c r="H10626" t="s">
        <v>118</v>
      </c>
      <c r="I10626" t="s">
        <v>61</v>
      </c>
      <c r="J10626" t="s">
        <v>19</v>
      </c>
      <c r="K10626" t="s">
        <v>43</v>
      </c>
      <c r="L10626">
        <v>13.74</v>
      </c>
      <c r="M10626" s="1">
        <v>40756</v>
      </c>
      <c r="N10626" t="s">
        <v>51</v>
      </c>
      <c r="O10626">
        <v>2011</v>
      </c>
    </row>
    <row r="10627" spans="1:15" x14ac:dyDescent="0.3">
      <c r="A10627">
        <v>862376</v>
      </c>
      <c r="B10627">
        <v>1075410</v>
      </c>
      <c r="C10627">
        <v>1500</v>
      </c>
      <c r="D10627">
        <v>1500</v>
      </c>
      <c r="E10627">
        <v>1500</v>
      </c>
      <c r="F10627" t="s">
        <v>78</v>
      </c>
      <c r="G10627" t="s">
        <v>83</v>
      </c>
      <c r="H10627" t="s">
        <v>118</v>
      </c>
      <c r="I10627" t="s">
        <v>18</v>
      </c>
      <c r="J10627" t="s">
        <v>19</v>
      </c>
      <c r="K10627" t="s">
        <v>116</v>
      </c>
      <c r="L10627">
        <v>13.71</v>
      </c>
      <c r="M10627" s="1">
        <v>40756</v>
      </c>
      <c r="N10627" t="s">
        <v>51</v>
      </c>
      <c r="O10627">
        <v>2011</v>
      </c>
    </row>
    <row r="10628" spans="1:15" x14ac:dyDescent="0.3">
      <c r="A10628">
        <v>866814</v>
      </c>
      <c r="B10628">
        <v>1080254</v>
      </c>
      <c r="C10628">
        <v>4600</v>
      </c>
      <c r="D10628">
        <v>4600</v>
      </c>
      <c r="E10628">
        <v>4600</v>
      </c>
      <c r="F10628" t="s">
        <v>78</v>
      </c>
      <c r="G10628" t="s">
        <v>83</v>
      </c>
      <c r="H10628" t="s">
        <v>118</v>
      </c>
      <c r="I10628" t="s">
        <v>61</v>
      </c>
      <c r="J10628" t="s">
        <v>19</v>
      </c>
      <c r="K10628" t="s">
        <v>28</v>
      </c>
      <c r="L10628">
        <v>18.440000000000001</v>
      </c>
      <c r="M10628" s="1">
        <v>40787</v>
      </c>
      <c r="N10628" t="s">
        <v>54</v>
      </c>
      <c r="O10628">
        <v>2011</v>
      </c>
    </row>
    <row r="10629" spans="1:15" x14ac:dyDescent="0.3">
      <c r="A10629">
        <v>872768</v>
      </c>
      <c r="B10629">
        <v>1086980</v>
      </c>
      <c r="C10629">
        <v>3900</v>
      </c>
      <c r="D10629">
        <v>3900</v>
      </c>
      <c r="E10629">
        <v>3900</v>
      </c>
      <c r="F10629" t="s">
        <v>78</v>
      </c>
      <c r="G10629" t="s">
        <v>83</v>
      </c>
      <c r="H10629" t="s">
        <v>118</v>
      </c>
      <c r="I10629" t="s">
        <v>18</v>
      </c>
      <c r="J10629" t="s">
        <v>19</v>
      </c>
      <c r="K10629" t="s">
        <v>43</v>
      </c>
      <c r="L10629">
        <v>5.88</v>
      </c>
      <c r="M10629" s="1">
        <v>40787</v>
      </c>
      <c r="N10629" t="s">
        <v>54</v>
      </c>
      <c r="O10629">
        <v>2011</v>
      </c>
    </row>
    <row r="10630" spans="1:15" x14ac:dyDescent="0.3">
      <c r="A10630">
        <v>877426</v>
      </c>
      <c r="B10630">
        <v>1092091</v>
      </c>
      <c r="C10630">
        <v>12000</v>
      </c>
      <c r="D10630">
        <v>12000</v>
      </c>
      <c r="E10630">
        <v>11781.169599999999</v>
      </c>
      <c r="F10630" t="s">
        <v>78</v>
      </c>
      <c r="G10630" t="s">
        <v>83</v>
      </c>
      <c r="H10630" t="s">
        <v>118</v>
      </c>
      <c r="I10630" t="s">
        <v>61</v>
      </c>
      <c r="J10630" t="s">
        <v>19</v>
      </c>
      <c r="K10630" t="s">
        <v>50</v>
      </c>
      <c r="L10630">
        <v>24.74</v>
      </c>
      <c r="M10630" s="1">
        <v>40787</v>
      </c>
      <c r="N10630" t="s">
        <v>54</v>
      </c>
      <c r="O10630">
        <v>2011</v>
      </c>
    </row>
    <row r="10631" spans="1:15" x14ac:dyDescent="0.3">
      <c r="A10631">
        <v>878693</v>
      </c>
      <c r="B10631">
        <v>1093457</v>
      </c>
      <c r="C10631">
        <v>13200</v>
      </c>
      <c r="D10631">
        <v>13200</v>
      </c>
      <c r="E10631">
        <v>12981.1666</v>
      </c>
      <c r="F10631" t="s">
        <v>78</v>
      </c>
      <c r="G10631" t="s">
        <v>83</v>
      </c>
      <c r="H10631" t="s">
        <v>118</v>
      </c>
      <c r="I10631" t="s">
        <v>61</v>
      </c>
      <c r="J10631" t="s">
        <v>19</v>
      </c>
      <c r="K10631" t="s">
        <v>76</v>
      </c>
      <c r="L10631">
        <v>22.03</v>
      </c>
      <c r="M10631" s="1">
        <v>40787</v>
      </c>
      <c r="N10631" t="s">
        <v>54</v>
      </c>
      <c r="O10631">
        <v>2011</v>
      </c>
    </row>
    <row r="10632" spans="1:15" x14ac:dyDescent="0.3">
      <c r="A10632">
        <v>878728</v>
      </c>
      <c r="B10632">
        <v>1093492</v>
      </c>
      <c r="C10632">
        <v>14000</v>
      </c>
      <c r="D10632">
        <v>14000</v>
      </c>
      <c r="E10632">
        <v>13781.169599999999</v>
      </c>
      <c r="F10632" t="s">
        <v>78</v>
      </c>
      <c r="G10632" t="s">
        <v>83</v>
      </c>
      <c r="H10632" t="s">
        <v>118</v>
      </c>
      <c r="I10632" t="s">
        <v>61</v>
      </c>
      <c r="J10632" t="s">
        <v>19</v>
      </c>
      <c r="K10632" t="s">
        <v>36</v>
      </c>
      <c r="L10632">
        <v>14.27</v>
      </c>
      <c r="M10632" s="1">
        <v>40787</v>
      </c>
      <c r="N10632" t="s">
        <v>54</v>
      </c>
      <c r="O10632">
        <v>2011</v>
      </c>
    </row>
    <row r="10633" spans="1:15" x14ac:dyDescent="0.3">
      <c r="A10633">
        <v>881518</v>
      </c>
      <c r="B10633">
        <v>1096593</v>
      </c>
      <c r="C10633">
        <v>20000</v>
      </c>
      <c r="D10633">
        <v>20000</v>
      </c>
      <c r="E10633">
        <v>18425</v>
      </c>
      <c r="F10633" t="s">
        <v>78</v>
      </c>
      <c r="G10633" t="s">
        <v>83</v>
      </c>
      <c r="H10633" t="s">
        <v>118</v>
      </c>
      <c r="I10633" t="s">
        <v>60</v>
      </c>
      <c r="J10633" t="s">
        <v>19</v>
      </c>
      <c r="K10633" t="s">
        <v>40</v>
      </c>
      <c r="L10633">
        <v>10.86</v>
      </c>
      <c r="M10633" s="1">
        <v>40787</v>
      </c>
      <c r="N10633" t="s">
        <v>54</v>
      </c>
      <c r="O10633">
        <v>2011</v>
      </c>
    </row>
    <row r="10634" spans="1:15" x14ac:dyDescent="0.3">
      <c r="A10634">
        <v>890391</v>
      </c>
      <c r="B10634">
        <v>1107024</v>
      </c>
      <c r="C10634">
        <v>1400</v>
      </c>
      <c r="D10634">
        <v>1400</v>
      </c>
      <c r="E10634">
        <v>1400</v>
      </c>
      <c r="F10634" t="s">
        <v>78</v>
      </c>
      <c r="G10634" t="s">
        <v>83</v>
      </c>
      <c r="H10634" t="s">
        <v>118</v>
      </c>
      <c r="I10634" t="s">
        <v>18</v>
      </c>
      <c r="J10634" t="s">
        <v>19</v>
      </c>
      <c r="K10634" t="s">
        <v>27</v>
      </c>
      <c r="L10634">
        <v>22.61</v>
      </c>
      <c r="M10634" s="1">
        <v>40787</v>
      </c>
      <c r="N10634" t="s">
        <v>54</v>
      </c>
      <c r="O10634">
        <v>2011</v>
      </c>
    </row>
    <row r="10635" spans="1:15" x14ac:dyDescent="0.3">
      <c r="A10635">
        <v>893846</v>
      </c>
      <c r="B10635">
        <v>1111007</v>
      </c>
      <c r="C10635">
        <v>9200</v>
      </c>
      <c r="D10635">
        <v>9200</v>
      </c>
      <c r="E10635">
        <v>9200</v>
      </c>
      <c r="F10635" t="s">
        <v>78</v>
      </c>
      <c r="G10635" t="s">
        <v>83</v>
      </c>
      <c r="H10635" t="s">
        <v>118</v>
      </c>
      <c r="I10635" t="s">
        <v>61</v>
      </c>
      <c r="J10635" t="s">
        <v>19</v>
      </c>
      <c r="K10635" t="s">
        <v>48</v>
      </c>
      <c r="L10635">
        <v>13.93</v>
      </c>
      <c r="M10635" s="1">
        <v>40787</v>
      </c>
      <c r="N10635" t="s">
        <v>54</v>
      </c>
      <c r="O10635">
        <v>2011</v>
      </c>
    </row>
    <row r="10636" spans="1:15" x14ac:dyDescent="0.3">
      <c r="A10636">
        <v>976016</v>
      </c>
      <c r="B10636">
        <v>1198328</v>
      </c>
      <c r="C10636">
        <v>15000</v>
      </c>
      <c r="D10636">
        <v>15000</v>
      </c>
      <c r="E10636">
        <v>15000</v>
      </c>
      <c r="F10636" t="s">
        <v>78</v>
      </c>
      <c r="G10636" t="s">
        <v>83</v>
      </c>
      <c r="H10636" t="s">
        <v>118</v>
      </c>
      <c r="I10636" t="s">
        <v>61</v>
      </c>
      <c r="J10636" t="s">
        <v>19</v>
      </c>
      <c r="K10636" t="s">
        <v>27</v>
      </c>
      <c r="L10636">
        <v>7.85</v>
      </c>
      <c r="M10636" s="1">
        <v>40817</v>
      </c>
      <c r="N10636" t="s">
        <v>56</v>
      </c>
      <c r="O10636">
        <v>2011</v>
      </c>
    </row>
    <row r="10637" spans="1:15" x14ac:dyDescent="0.3">
      <c r="A10637">
        <v>979899</v>
      </c>
      <c r="B10637">
        <v>1203060</v>
      </c>
      <c r="C10637">
        <v>14475</v>
      </c>
      <c r="D10637">
        <v>14475</v>
      </c>
      <c r="E10637">
        <v>14475</v>
      </c>
      <c r="F10637" t="s">
        <v>78</v>
      </c>
      <c r="G10637" t="s">
        <v>83</v>
      </c>
      <c r="H10637" t="s">
        <v>118</v>
      </c>
      <c r="I10637" t="s">
        <v>60</v>
      </c>
      <c r="J10637" t="s">
        <v>19</v>
      </c>
      <c r="K10637" t="s">
        <v>27</v>
      </c>
      <c r="L10637">
        <v>23.69</v>
      </c>
      <c r="M10637" s="1">
        <v>40817</v>
      </c>
      <c r="N10637" t="s">
        <v>56</v>
      </c>
      <c r="O10637">
        <v>2011</v>
      </c>
    </row>
    <row r="10638" spans="1:15" x14ac:dyDescent="0.3">
      <c r="A10638">
        <v>986277</v>
      </c>
      <c r="B10638">
        <v>1210190</v>
      </c>
      <c r="C10638">
        <v>14000</v>
      </c>
      <c r="D10638">
        <v>14000</v>
      </c>
      <c r="E10638">
        <v>14000</v>
      </c>
      <c r="F10638" t="s">
        <v>78</v>
      </c>
      <c r="G10638" t="s">
        <v>83</v>
      </c>
      <c r="H10638" t="s">
        <v>118</v>
      </c>
      <c r="I10638" t="s">
        <v>18</v>
      </c>
      <c r="J10638" t="s">
        <v>19</v>
      </c>
      <c r="K10638" t="s">
        <v>100</v>
      </c>
      <c r="L10638">
        <v>9.09</v>
      </c>
      <c r="M10638" s="1">
        <v>40817</v>
      </c>
      <c r="N10638" t="s">
        <v>56</v>
      </c>
      <c r="O10638">
        <v>2011</v>
      </c>
    </row>
    <row r="10639" spans="1:15" x14ac:dyDescent="0.3">
      <c r="A10639">
        <v>989459</v>
      </c>
      <c r="B10639">
        <v>1211670</v>
      </c>
      <c r="C10639">
        <v>3600</v>
      </c>
      <c r="D10639">
        <v>3600</v>
      </c>
      <c r="E10639">
        <v>3600</v>
      </c>
      <c r="F10639" t="s">
        <v>78</v>
      </c>
      <c r="G10639" t="s">
        <v>83</v>
      </c>
      <c r="H10639" t="s">
        <v>118</v>
      </c>
      <c r="I10639" t="s">
        <v>18</v>
      </c>
      <c r="J10639" t="s">
        <v>19</v>
      </c>
      <c r="K10639" t="s">
        <v>100</v>
      </c>
      <c r="L10639">
        <v>1</v>
      </c>
      <c r="M10639" s="1">
        <v>40817</v>
      </c>
      <c r="N10639" t="s">
        <v>56</v>
      </c>
      <c r="O10639">
        <v>2011</v>
      </c>
    </row>
    <row r="10640" spans="1:15" x14ac:dyDescent="0.3">
      <c r="A10640">
        <v>997339</v>
      </c>
      <c r="B10640">
        <v>1222442</v>
      </c>
      <c r="C10640">
        <v>14000</v>
      </c>
      <c r="D10640">
        <v>14000</v>
      </c>
      <c r="E10640">
        <v>14000</v>
      </c>
      <c r="F10640" t="s">
        <v>78</v>
      </c>
      <c r="G10640" t="s">
        <v>83</v>
      </c>
      <c r="H10640" t="s">
        <v>118</v>
      </c>
      <c r="I10640" t="s">
        <v>61</v>
      </c>
      <c r="J10640" t="s">
        <v>19</v>
      </c>
      <c r="K10640" t="s">
        <v>32</v>
      </c>
      <c r="L10640">
        <v>21.91</v>
      </c>
      <c r="M10640" s="1">
        <v>40848</v>
      </c>
      <c r="N10640" t="s">
        <v>57</v>
      </c>
      <c r="O10640">
        <v>2011</v>
      </c>
    </row>
    <row r="10641" spans="1:15" x14ac:dyDescent="0.3">
      <c r="A10641">
        <v>999020</v>
      </c>
      <c r="B10641">
        <v>1224405</v>
      </c>
      <c r="C10641">
        <v>16000</v>
      </c>
      <c r="D10641">
        <v>16000</v>
      </c>
      <c r="E10641">
        <v>16000</v>
      </c>
      <c r="F10641" t="s">
        <v>78</v>
      </c>
      <c r="G10641" t="s">
        <v>83</v>
      </c>
      <c r="H10641" t="s">
        <v>118</v>
      </c>
      <c r="I10641" t="s">
        <v>61</v>
      </c>
      <c r="J10641" t="s">
        <v>19</v>
      </c>
      <c r="K10641" t="s">
        <v>20</v>
      </c>
      <c r="L10641">
        <v>9.84</v>
      </c>
      <c r="M10641" s="1">
        <v>40848</v>
      </c>
      <c r="N10641" t="s">
        <v>57</v>
      </c>
      <c r="O10641">
        <v>2011</v>
      </c>
    </row>
    <row r="10642" spans="1:15" x14ac:dyDescent="0.3">
      <c r="A10642">
        <v>1002680</v>
      </c>
      <c r="B10642">
        <v>1228932</v>
      </c>
      <c r="C10642">
        <v>2000</v>
      </c>
      <c r="D10642">
        <v>2000</v>
      </c>
      <c r="E10642">
        <v>2000</v>
      </c>
      <c r="F10642" t="s">
        <v>78</v>
      </c>
      <c r="G10642" t="s">
        <v>83</v>
      </c>
      <c r="H10642" t="s">
        <v>118</v>
      </c>
      <c r="I10642" t="s">
        <v>61</v>
      </c>
      <c r="J10642" t="s">
        <v>19</v>
      </c>
      <c r="K10642" t="s">
        <v>27</v>
      </c>
      <c r="L10642">
        <v>0.87</v>
      </c>
      <c r="M10642" s="1">
        <v>40817</v>
      </c>
      <c r="N10642" t="s">
        <v>56</v>
      </c>
      <c r="O10642">
        <v>2011</v>
      </c>
    </row>
    <row r="10643" spans="1:15" x14ac:dyDescent="0.3">
      <c r="A10643">
        <v>1005067</v>
      </c>
      <c r="B10643">
        <v>1231734</v>
      </c>
      <c r="C10643">
        <v>25000</v>
      </c>
      <c r="D10643">
        <v>25000</v>
      </c>
      <c r="E10643">
        <v>24975</v>
      </c>
      <c r="F10643" t="s">
        <v>78</v>
      </c>
      <c r="G10643" t="s">
        <v>83</v>
      </c>
      <c r="H10643" t="s">
        <v>118</v>
      </c>
      <c r="I10643" t="s">
        <v>60</v>
      </c>
      <c r="J10643" t="s">
        <v>19</v>
      </c>
      <c r="K10643" t="s">
        <v>66</v>
      </c>
      <c r="L10643">
        <v>12.1</v>
      </c>
      <c r="M10643" s="1">
        <v>40848</v>
      </c>
      <c r="N10643" t="s">
        <v>57</v>
      </c>
      <c r="O10643">
        <v>2011</v>
      </c>
    </row>
    <row r="10644" spans="1:15" x14ac:dyDescent="0.3">
      <c r="A10644">
        <v>1006114</v>
      </c>
      <c r="B10644">
        <v>1232919</v>
      </c>
      <c r="C10644">
        <v>7600</v>
      </c>
      <c r="D10644">
        <v>7600</v>
      </c>
      <c r="E10644">
        <v>7600</v>
      </c>
      <c r="F10644" t="s">
        <v>78</v>
      </c>
      <c r="G10644" t="s">
        <v>83</v>
      </c>
      <c r="H10644" t="s">
        <v>118</v>
      </c>
      <c r="I10644" t="s">
        <v>60</v>
      </c>
      <c r="J10644" t="s">
        <v>19</v>
      </c>
      <c r="K10644" t="s">
        <v>43</v>
      </c>
      <c r="L10644">
        <v>23.78</v>
      </c>
      <c r="M10644" s="1">
        <v>40848</v>
      </c>
      <c r="N10644" t="s">
        <v>57</v>
      </c>
      <c r="O10644">
        <v>2011</v>
      </c>
    </row>
    <row r="10645" spans="1:15" x14ac:dyDescent="0.3">
      <c r="A10645">
        <v>1008126</v>
      </c>
      <c r="B10645">
        <v>1234795</v>
      </c>
      <c r="C10645">
        <v>2600</v>
      </c>
      <c r="D10645">
        <v>2600</v>
      </c>
      <c r="E10645">
        <v>2600</v>
      </c>
      <c r="F10645" t="s">
        <v>78</v>
      </c>
      <c r="G10645" t="s">
        <v>83</v>
      </c>
      <c r="H10645" t="s">
        <v>118</v>
      </c>
      <c r="I10645" t="s">
        <v>61</v>
      </c>
      <c r="J10645" t="s">
        <v>19</v>
      </c>
      <c r="K10645" t="s">
        <v>50</v>
      </c>
      <c r="L10645">
        <v>5.27</v>
      </c>
      <c r="M10645" s="1">
        <v>40848</v>
      </c>
      <c r="N10645" t="s">
        <v>57</v>
      </c>
      <c r="O10645">
        <v>2011</v>
      </c>
    </row>
    <row r="10646" spans="1:15" x14ac:dyDescent="0.3">
      <c r="A10646">
        <v>1015798</v>
      </c>
      <c r="B10646">
        <v>1243282</v>
      </c>
      <c r="C10646">
        <v>3600</v>
      </c>
      <c r="D10646">
        <v>3600</v>
      </c>
      <c r="E10646">
        <v>3600</v>
      </c>
      <c r="F10646" t="s">
        <v>78</v>
      </c>
      <c r="G10646" t="s">
        <v>83</v>
      </c>
      <c r="H10646" t="s">
        <v>118</v>
      </c>
      <c r="I10646" t="s">
        <v>18</v>
      </c>
      <c r="J10646" t="s">
        <v>19</v>
      </c>
      <c r="K10646" t="s">
        <v>43</v>
      </c>
      <c r="L10646">
        <v>3.33</v>
      </c>
      <c r="M10646" s="1">
        <v>40848</v>
      </c>
      <c r="N10646" t="s">
        <v>57</v>
      </c>
      <c r="O10646">
        <v>2011</v>
      </c>
    </row>
    <row r="10647" spans="1:15" x14ac:dyDescent="0.3">
      <c r="A10647">
        <v>1016648</v>
      </c>
      <c r="B10647">
        <v>1244566</v>
      </c>
      <c r="C10647">
        <v>15000</v>
      </c>
      <c r="D10647">
        <v>15000</v>
      </c>
      <c r="E10647">
        <v>15000</v>
      </c>
      <c r="F10647" t="s">
        <v>78</v>
      </c>
      <c r="G10647" t="s">
        <v>83</v>
      </c>
      <c r="H10647" t="s">
        <v>118</v>
      </c>
      <c r="I10647" t="s">
        <v>61</v>
      </c>
      <c r="J10647" t="s">
        <v>19</v>
      </c>
      <c r="K10647" t="s">
        <v>39</v>
      </c>
      <c r="L10647">
        <v>10.36</v>
      </c>
      <c r="M10647" s="1">
        <v>40848</v>
      </c>
      <c r="N10647" t="s">
        <v>57</v>
      </c>
      <c r="O10647">
        <v>2011</v>
      </c>
    </row>
    <row r="10648" spans="1:15" x14ac:dyDescent="0.3">
      <c r="A10648">
        <v>1017021</v>
      </c>
      <c r="B10648">
        <v>1244977</v>
      </c>
      <c r="C10648">
        <v>2850</v>
      </c>
      <c r="D10648">
        <v>2850</v>
      </c>
      <c r="E10648">
        <v>2850</v>
      </c>
      <c r="F10648" t="s">
        <v>78</v>
      </c>
      <c r="G10648" t="s">
        <v>83</v>
      </c>
      <c r="H10648" t="s">
        <v>118</v>
      </c>
      <c r="I10648" t="s">
        <v>60</v>
      </c>
      <c r="J10648" t="s">
        <v>19</v>
      </c>
      <c r="K10648" t="s">
        <v>32</v>
      </c>
      <c r="L10648">
        <v>18.75</v>
      </c>
      <c r="M10648" s="1">
        <v>40848</v>
      </c>
      <c r="N10648" t="s">
        <v>57</v>
      </c>
      <c r="O10648">
        <v>2011</v>
      </c>
    </row>
    <row r="10649" spans="1:15" x14ac:dyDescent="0.3">
      <c r="A10649">
        <v>1030451</v>
      </c>
      <c r="B10649">
        <v>1259838</v>
      </c>
      <c r="C10649">
        <v>7925</v>
      </c>
      <c r="D10649">
        <v>7925</v>
      </c>
      <c r="E10649">
        <v>7925</v>
      </c>
      <c r="F10649" t="s">
        <v>78</v>
      </c>
      <c r="G10649" t="s">
        <v>83</v>
      </c>
      <c r="H10649" t="s">
        <v>118</v>
      </c>
      <c r="I10649" t="s">
        <v>18</v>
      </c>
      <c r="J10649" t="s">
        <v>19</v>
      </c>
      <c r="K10649" t="s">
        <v>38</v>
      </c>
      <c r="L10649">
        <v>23.6</v>
      </c>
      <c r="M10649" s="1">
        <v>40848</v>
      </c>
      <c r="N10649" t="s">
        <v>57</v>
      </c>
      <c r="O10649">
        <v>2011</v>
      </c>
    </row>
    <row r="10650" spans="1:15" x14ac:dyDescent="0.3">
      <c r="A10650">
        <v>1033264</v>
      </c>
      <c r="B10650">
        <v>1262831</v>
      </c>
      <c r="C10650">
        <v>2125</v>
      </c>
      <c r="D10650">
        <v>2125</v>
      </c>
      <c r="E10650">
        <v>2125</v>
      </c>
      <c r="F10650" t="s">
        <v>78</v>
      </c>
      <c r="G10650" t="s">
        <v>83</v>
      </c>
      <c r="H10650" t="s">
        <v>118</v>
      </c>
      <c r="I10650" t="s">
        <v>61</v>
      </c>
      <c r="J10650" t="s">
        <v>19</v>
      </c>
      <c r="K10650" t="s">
        <v>109</v>
      </c>
      <c r="L10650">
        <v>14.95</v>
      </c>
      <c r="M10650" s="1">
        <v>40848</v>
      </c>
      <c r="N10650" t="s">
        <v>57</v>
      </c>
      <c r="O10650">
        <v>2011</v>
      </c>
    </row>
    <row r="10651" spans="1:15" x14ac:dyDescent="0.3">
      <c r="A10651">
        <v>1033824</v>
      </c>
      <c r="B10651">
        <v>1263406</v>
      </c>
      <c r="C10651">
        <v>20000</v>
      </c>
      <c r="D10651">
        <v>20000</v>
      </c>
      <c r="E10651">
        <v>20000</v>
      </c>
      <c r="F10651" t="s">
        <v>78</v>
      </c>
      <c r="G10651" t="s">
        <v>83</v>
      </c>
      <c r="H10651" t="s">
        <v>118</v>
      </c>
      <c r="I10651" t="s">
        <v>60</v>
      </c>
      <c r="J10651" t="s">
        <v>19</v>
      </c>
      <c r="K10651" t="s">
        <v>27</v>
      </c>
      <c r="L10651">
        <v>17.68</v>
      </c>
      <c r="M10651" s="1">
        <v>40848</v>
      </c>
      <c r="N10651" t="s">
        <v>57</v>
      </c>
      <c r="O10651">
        <v>2011</v>
      </c>
    </row>
    <row r="10652" spans="1:15" x14ac:dyDescent="0.3">
      <c r="A10652">
        <v>1034389</v>
      </c>
      <c r="B10652">
        <v>1263996</v>
      </c>
      <c r="C10652">
        <v>2500</v>
      </c>
      <c r="D10652">
        <v>2500</v>
      </c>
      <c r="E10652">
        <v>2500</v>
      </c>
      <c r="F10652" t="s">
        <v>78</v>
      </c>
      <c r="G10652" t="s">
        <v>83</v>
      </c>
      <c r="H10652" t="s">
        <v>118</v>
      </c>
      <c r="I10652" t="s">
        <v>61</v>
      </c>
      <c r="J10652" t="s">
        <v>19</v>
      </c>
      <c r="K10652" t="s">
        <v>100</v>
      </c>
      <c r="L10652">
        <v>21.61</v>
      </c>
      <c r="M10652" s="1">
        <v>40848</v>
      </c>
      <c r="N10652" t="s">
        <v>57</v>
      </c>
      <c r="O10652">
        <v>2011</v>
      </c>
    </row>
    <row r="10653" spans="1:15" x14ac:dyDescent="0.3">
      <c r="A10653">
        <v>1035054</v>
      </c>
      <c r="B10653">
        <v>1264664</v>
      </c>
      <c r="C10653">
        <v>5600</v>
      </c>
      <c r="D10653">
        <v>5600</v>
      </c>
      <c r="E10653">
        <v>5600</v>
      </c>
      <c r="F10653" t="s">
        <v>78</v>
      </c>
      <c r="G10653" t="s">
        <v>83</v>
      </c>
      <c r="H10653" t="s">
        <v>118</v>
      </c>
      <c r="I10653" t="s">
        <v>60</v>
      </c>
      <c r="J10653" t="s">
        <v>19</v>
      </c>
      <c r="K10653" t="s">
        <v>85</v>
      </c>
      <c r="L10653">
        <v>4.8</v>
      </c>
      <c r="M10653" s="1">
        <v>40848</v>
      </c>
      <c r="N10653" t="s">
        <v>57</v>
      </c>
      <c r="O10653">
        <v>2011</v>
      </c>
    </row>
    <row r="10654" spans="1:15" x14ac:dyDescent="0.3">
      <c r="A10654">
        <v>1036474</v>
      </c>
      <c r="B10654">
        <v>1266349</v>
      </c>
      <c r="C10654">
        <v>7500</v>
      </c>
      <c r="D10654">
        <v>7500</v>
      </c>
      <c r="E10654">
        <v>7500</v>
      </c>
      <c r="F10654" t="s">
        <v>78</v>
      </c>
      <c r="G10654" t="s">
        <v>83</v>
      </c>
      <c r="H10654" t="s">
        <v>118</v>
      </c>
      <c r="I10654" t="s">
        <v>61</v>
      </c>
      <c r="J10654" t="s">
        <v>19</v>
      </c>
      <c r="K10654" t="s">
        <v>36</v>
      </c>
      <c r="L10654">
        <v>6.51</v>
      </c>
      <c r="M10654" s="1">
        <v>40848</v>
      </c>
      <c r="N10654" t="s">
        <v>57</v>
      </c>
      <c r="O10654">
        <v>2011</v>
      </c>
    </row>
    <row r="10655" spans="1:15" x14ac:dyDescent="0.3">
      <c r="A10655">
        <v>1037203</v>
      </c>
      <c r="B10655">
        <v>1266894</v>
      </c>
      <c r="C10655">
        <v>13000</v>
      </c>
      <c r="D10655">
        <v>13000</v>
      </c>
      <c r="E10655">
        <v>13000</v>
      </c>
      <c r="F10655" t="s">
        <v>78</v>
      </c>
      <c r="G10655" t="s">
        <v>83</v>
      </c>
      <c r="H10655" t="s">
        <v>118</v>
      </c>
      <c r="I10655" t="s">
        <v>18</v>
      </c>
      <c r="J10655" t="s">
        <v>19</v>
      </c>
      <c r="K10655" t="s">
        <v>27</v>
      </c>
      <c r="L10655">
        <v>13.5</v>
      </c>
      <c r="M10655" s="1">
        <v>40878</v>
      </c>
      <c r="N10655" t="s">
        <v>59</v>
      </c>
      <c r="O10655">
        <v>2011</v>
      </c>
    </row>
    <row r="10656" spans="1:15" x14ac:dyDescent="0.3">
      <c r="A10656">
        <v>1040577</v>
      </c>
      <c r="B10656">
        <v>1270556</v>
      </c>
      <c r="C10656">
        <v>18000</v>
      </c>
      <c r="D10656">
        <v>18000</v>
      </c>
      <c r="E10656">
        <v>18000</v>
      </c>
      <c r="F10656" t="s">
        <v>78</v>
      </c>
      <c r="G10656" t="s">
        <v>83</v>
      </c>
      <c r="H10656" t="s">
        <v>118</v>
      </c>
      <c r="I10656" t="s">
        <v>18</v>
      </c>
      <c r="J10656" t="s">
        <v>19</v>
      </c>
      <c r="K10656" t="s">
        <v>41</v>
      </c>
      <c r="L10656">
        <v>20.190000000000001</v>
      </c>
      <c r="M10656" s="1">
        <v>40848</v>
      </c>
      <c r="N10656" t="s">
        <v>57</v>
      </c>
      <c r="O10656">
        <v>2011</v>
      </c>
    </row>
    <row r="10657" spans="1:15" x14ac:dyDescent="0.3">
      <c r="A10657">
        <v>1040635</v>
      </c>
      <c r="B10657">
        <v>1270616</v>
      </c>
      <c r="C10657">
        <v>5400</v>
      </c>
      <c r="D10657">
        <v>5400</v>
      </c>
      <c r="E10657">
        <v>5400</v>
      </c>
      <c r="F10657" t="s">
        <v>78</v>
      </c>
      <c r="G10657" t="s">
        <v>83</v>
      </c>
      <c r="H10657" t="s">
        <v>118</v>
      </c>
      <c r="I10657" t="s">
        <v>60</v>
      </c>
      <c r="J10657" t="s">
        <v>19</v>
      </c>
      <c r="K10657" t="s">
        <v>43</v>
      </c>
      <c r="L10657">
        <v>13.17</v>
      </c>
      <c r="M10657" s="1">
        <v>40848</v>
      </c>
      <c r="N10657" t="s">
        <v>57</v>
      </c>
      <c r="O10657">
        <v>2011</v>
      </c>
    </row>
    <row r="10658" spans="1:15" x14ac:dyDescent="0.3">
      <c r="A10658">
        <v>1042250</v>
      </c>
      <c r="B10658">
        <v>1272301</v>
      </c>
      <c r="C10658">
        <v>5250</v>
      </c>
      <c r="D10658">
        <v>5250</v>
      </c>
      <c r="E10658">
        <v>5250</v>
      </c>
      <c r="F10658" t="s">
        <v>78</v>
      </c>
      <c r="G10658" t="s">
        <v>83</v>
      </c>
      <c r="H10658" t="s">
        <v>118</v>
      </c>
      <c r="I10658" t="s">
        <v>61</v>
      </c>
      <c r="J10658" t="s">
        <v>19</v>
      </c>
      <c r="K10658" t="s">
        <v>47</v>
      </c>
      <c r="L10658">
        <v>24.77</v>
      </c>
      <c r="M10658" s="1">
        <v>40848</v>
      </c>
      <c r="N10658" t="s">
        <v>57</v>
      </c>
      <c r="O10658">
        <v>2011</v>
      </c>
    </row>
    <row r="10659" spans="1:15" x14ac:dyDescent="0.3">
      <c r="A10659">
        <v>1042430</v>
      </c>
      <c r="B10659">
        <v>1272510</v>
      </c>
      <c r="C10659">
        <v>3600</v>
      </c>
      <c r="D10659">
        <v>3600</v>
      </c>
      <c r="E10659">
        <v>3600</v>
      </c>
      <c r="F10659" t="s">
        <v>78</v>
      </c>
      <c r="G10659" t="s">
        <v>83</v>
      </c>
      <c r="H10659" t="s">
        <v>118</v>
      </c>
      <c r="I10659" t="s">
        <v>61</v>
      </c>
      <c r="J10659" t="s">
        <v>19</v>
      </c>
      <c r="K10659" t="s">
        <v>43</v>
      </c>
      <c r="L10659">
        <v>11.83</v>
      </c>
      <c r="M10659" s="1">
        <v>40848</v>
      </c>
      <c r="N10659" t="s">
        <v>57</v>
      </c>
      <c r="O10659">
        <v>2011</v>
      </c>
    </row>
    <row r="10660" spans="1:15" x14ac:dyDescent="0.3">
      <c r="A10660">
        <v>1045554</v>
      </c>
      <c r="B10660">
        <v>1276170</v>
      </c>
      <c r="C10660">
        <v>14125</v>
      </c>
      <c r="D10660">
        <v>14125</v>
      </c>
      <c r="E10660">
        <v>14125</v>
      </c>
      <c r="F10660" t="s">
        <v>78</v>
      </c>
      <c r="G10660" t="s">
        <v>83</v>
      </c>
      <c r="H10660" t="s">
        <v>118</v>
      </c>
      <c r="I10660" t="s">
        <v>60</v>
      </c>
      <c r="J10660" t="s">
        <v>19</v>
      </c>
      <c r="K10660" t="s">
        <v>47</v>
      </c>
      <c r="L10660">
        <v>23.54</v>
      </c>
      <c r="M10660" s="1">
        <v>40878</v>
      </c>
      <c r="N10660" t="s">
        <v>59</v>
      </c>
      <c r="O10660">
        <v>2011</v>
      </c>
    </row>
    <row r="10661" spans="1:15" x14ac:dyDescent="0.3">
      <c r="A10661">
        <v>1046355</v>
      </c>
      <c r="B10661">
        <v>1277399</v>
      </c>
      <c r="C10661">
        <v>8575</v>
      </c>
      <c r="D10661">
        <v>8575</v>
      </c>
      <c r="E10661">
        <v>8575</v>
      </c>
      <c r="F10661" t="s">
        <v>78</v>
      </c>
      <c r="G10661" t="s">
        <v>83</v>
      </c>
      <c r="H10661" t="s">
        <v>118</v>
      </c>
      <c r="I10661" t="s">
        <v>18</v>
      </c>
      <c r="J10661" t="s">
        <v>19</v>
      </c>
      <c r="K10661" t="s">
        <v>39</v>
      </c>
      <c r="L10661">
        <v>24.58</v>
      </c>
      <c r="M10661" s="1">
        <v>40878</v>
      </c>
      <c r="N10661" t="s">
        <v>59</v>
      </c>
      <c r="O10661">
        <v>2011</v>
      </c>
    </row>
    <row r="10662" spans="1:15" x14ac:dyDescent="0.3">
      <c r="A10662">
        <v>1046366</v>
      </c>
      <c r="B10662">
        <v>1277202</v>
      </c>
      <c r="C10662">
        <v>25000</v>
      </c>
      <c r="D10662">
        <v>25000</v>
      </c>
      <c r="E10662">
        <v>25000</v>
      </c>
      <c r="F10662" t="s">
        <v>78</v>
      </c>
      <c r="G10662" t="s">
        <v>83</v>
      </c>
      <c r="H10662" t="s">
        <v>118</v>
      </c>
      <c r="I10662" t="s">
        <v>60</v>
      </c>
      <c r="J10662" t="s">
        <v>19</v>
      </c>
      <c r="K10662" t="s">
        <v>76</v>
      </c>
      <c r="L10662">
        <v>15.5</v>
      </c>
      <c r="M10662" s="1">
        <v>40878</v>
      </c>
      <c r="N10662" t="s">
        <v>59</v>
      </c>
      <c r="O10662">
        <v>2011</v>
      </c>
    </row>
    <row r="10663" spans="1:15" x14ac:dyDescent="0.3">
      <c r="A10663">
        <v>1048392</v>
      </c>
      <c r="B10663">
        <v>1279717</v>
      </c>
      <c r="C10663">
        <v>10000</v>
      </c>
      <c r="D10663">
        <v>10000</v>
      </c>
      <c r="E10663">
        <v>9950</v>
      </c>
      <c r="F10663" t="s">
        <v>78</v>
      </c>
      <c r="G10663" t="s">
        <v>83</v>
      </c>
      <c r="H10663" t="s">
        <v>118</v>
      </c>
      <c r="I10663" t="s">
        <v>60</v>
      </c>
      <c r="J10663" t="s">
        <v>19</v>
      </c>
      <c r="K10663" t="s">
        <v>64</v>
      </c>
      <c r="L10663">
        <v>3.64</v>
      </c>
      <c r="M10663" s="1">
        <v>40878</v>
      </c>
      <c r="N10663" t="s">
        <v>59</v>
      </c>
      <c r="O10663">
        <v>2011</v>
      </c>
    </row>
    <row r="10664" spans="1:15" x14ac:dyDescent="0.3">
      <c r="A10664">
        <v>1054469</v>
      </c>
      <c r="B10664">
        <v>1286100</v>
      </c>
      <c r="C10664">
        <v>18000</v>
      </c>
      <c r="D10664">
        <v>13750</v>
      </c>
      <c r="E10664">
        <v>13725</v>
      </c>
      <c r="F10664" t="s">
        <v>78</v>
      </c>
      <c r="G10664" t="s">
        <v>83</v>
      </c>
      <c r="H10664" t="s">
        <v>118</v>
      </c>
      <c r="I10664" t="s">
        <v>60</v>
      </c>
      <c r="J10664" t="s">
        <v>19</v>
      </c>
      <c r="K10664" t="s">
        <v>76</v>
      </c>
      <c r="L10664">
        <v>9.6</v>
      </c>
      <c r="M10664" s="1">
        <v>40878</v>
      </c>
      <c r="N10664" t="s">
        <v>59</v>
      </c>
      <c r="O10664">
        <v>2011</v>
      </c>
    </row>
    <row r="10665" spans="1:15" x14ac:dyDescent="0.3">
      <c r="A10665">
        <v>1055960</v>
      </c>
      <c r="B10665">
        <v>1287736</v>
      </c>
      <c r="C10665">
        <v>2500</v>
      </c>
      <c r="D10665">
        <v>2500</v>
      </c>
      <c r="E10665">
        <v>2500</v>
      </c>
      <c r="F10665" t="s">
        <v>78</v>
      </c>
      <c r="G10665" t="s">
        <v>83</v>
      </c>
      <c r="H10665" t="s">
        <v>118</v>
      </c>
      <c r="I10665" t="s">
        <v>18</v>
      </c>
      <c r="J10665" t="s">
        <v>19</v>
      </c>
      <c r="K10665" t="s">
        <v>50</v>
      </c>
      <c r="L10665">
        <v>15.27</v>
      </c>
      <c r="M10665" s="1">
        <v>40878</v>
      </c>
      <c r="N10665" t="s">
        <v>59</v>
      </c>
      <c r="O10665">
        <v>2011</v>
      </c>
    </row>
    <row r="10666" spans="1:15" x14ac:dyDescent="0.3">
      <c r="A10666">
        <v>1057447</v>
      </c>
      <c r="B10666">
        <v>1289006</v>
      </c>
      <c r="C10666">
        <v>5300</v>
      </c>
      <c r="D10666">
        <v>5300</v>
      </c>
      <c r="E10666">
        <v>5300</v>
      </c>
      <c r="F10666" t="s">
        <v>78</v>
      </c>
      <c r="G10666" t="s">
        <v>83</v>
      </c>
      <c r="H10666" t="s">
        <v>118</v>
      </c>
      <c r="I10666" t="s">
        <v>60</v>
      </c>
      <c r="J10666" t="s">
        <v>19</v>
      </c>
      <c r="K10666" t="s">
        <v>40</v>
      </c>
      <c r="L10666">
        <v>24.88</v>
      </c>
      <c r="M10666" s="1">
        <v>40878</v>
      </c>
      <c r="N10666" t="s">
        <v>59</v>
      </c>
      <c r="O10666">
        <v>2011</v>
      </c>
    </row>
    <row r="10667" spans="1:15" x14ac:dyDescent="0.3">
      <c r="A10667">
        <v>1062665</v>
      </c>
      <c r="B10667">
        <v>1280475</v>
      </c>
      <c r="C10667">
        <v>3150</v>
      </c>
      <c r="D10667">
        <v>3150</v>
      </c>
      <c r="E10667">
        <v>3150</v>
      </c>
      <c r="F10667" t="s">
        <v>78</v>
      </c>
      <c r="G10667" t="s">
        <v>83</v>
      </c>
      <c r="H10667" t="s">
        <v>118</v>
      </c>
      <c r="I10667" t="s">
        <v>61</v>
      </c>
      <c r="J10667" t="s">
        <v>19</v>
      </c>
      <c r="K10667" t="s">
        <v>32</v>
      </c>
      <c r="L10667">
        <v>4.37</v>
      </c>
      <c r="M10667" s="1">
        <v>40878</v>
      </c>
      <c r="N10667" t="s">
        <v>59</v>
      </c>
      <c r="O10667">
        <v>2011</v>
      </c>
    </row>
    <row r="10668" spans="1:15" x14ac:dyDescent="0.3">
      <c r="A10668">
        <v>1062738</v>
      </c>
      <c r="B10668">
        <v>1295022</v>
      </c>
      <c r="C10668">
        <v>22250</v>
      </c>
      <c r="D10668">
        <v>22250</v>
      </c>
      <c r="E10668">
        <v>22200</v>
      </c>
      <c r="F10668" t="s">
        <v>78</v>
      </c>
      <c r="G10668" t="s">
        <v>83</v>
      </c>
      <c r="H10668" t="s">
        <v>118</v>
      </c>
      <c r="I10668" t="s">
        <v>60</v>
      </c>
      <c r="J10668" t="s">
        <v>19</v>
      </c>
      <c r="K10668" t="s">
        <v>20</v>
      </c>
      <c r="L10668">
        <v>23.07</v>
      </c>
      <c r="M10668" s="1">
        <v>40878</v>
      </c>
      <c r="N10668" t="s">
        <v>59</v>
      </c>
      <c r="O10668">
        <v>2011</v>
      </c>
    </row>
    <row r="10669" spans="1:15" x14ac:dyDescent="0.3">
      <c r="A10669">
        <v>1064128</v>
      </c>
      <c r="B10669">
        <v>1298120</v>
      </c>
      <c r="C10669">
        <v>7200</v>
      </c>
      <c r="D10669">
        <v>7200</v>
      </c>
      <c r="E10669">
        <v>7200</v>
      </c>
      <c r="F10669" t="s">
        <v>78</v>
      </c>
      <c r="G10669" t="s">
        <v>83</v>
      </c>
      <c r="H10669" t="s">
        <v>118</v>
      </c>
      <c r="I10669" t="s">
        <v>60</v>
      </c>
      <c r="J10669" t="s">
        <v>19</v>
      </c>
      <c r="K10669" t="s">
        <v>41</v>
      </c>
      <c r="L10669">
        <v>20.95</v>
      </c>
      <c r="M10669" s="1">
        <v>40878</v>
      </c>
      <c r="N10669" t="s">
        <v>59</v>
      </c>
      <c r="O10669">
        <v>2011</v>
      </c>
    </row>
    <row r="10670" spans="1:15" x14ac:dyDescent="0.3">
      <c r="A10670">
        <v>1065567</v>
      </c>
      <c r="B10670">
        <v>1299463</v>
      </c>
      <c r="C10670">
        <v>4475</v>
      </c>
      <c r="D10670">
        <v>4475</v>
      </c>
      <c r="E10670">
        <v>4475</v>
      </c>
      <c r="F10670" t="s">
        <v>78</v>
      </c>
      <c r="G10670" t="s">
        <v>83</v>
      </c>
      <c r="H10670" t="s">
        <v>118</v>
      </c>
      <c r="I10670" t="s">
        <v>18</v>
      </c>
      <c r="J10670" t="s">
        <v>19</v>
      </c>
      <c r="K10670" t="s">
        <v>66</v>
      </c>
      <c r="L10670">
        <v>18.79</v>
      </c>
      <c r="M10670" s="1">
        <v>40878</v>
      </c>
      <c r="N10670" t="s">
        <v>59</v>
      </c>
      <c r="O10670">
        <v>2011</v>
      </c>
    </row>
    <row r="10671" spans="1:15" x14ac:dyDescent="0.3">
      <c r="A10671">
        <v>1066836</v>
      </c>
      <c r="B10671">
        <v>1301028</v>
      </c>
      <c r="C10671">
        <v>2000</v>
      </c>
      <c r="D10671">
        <v>2000</v>
      </c>
      <c r="E10671">
        <v>2000</v>
      </c>
      <c r="F10671" t="s">
        <v>78</v>
      </c>
      <c r="G10671" t="s">
        <v>83</v>
      </c>
      <c r="H10671" t="s">
        <v>118</v>
      </c>
      <c r="I10671" t="s">
        <v>60</v>
      </c>
      <c r="J10671" t="s">
        <v>19</v>
      </c>
      <c r="K10671" t="s">
        <v>41</v>
      </c>
      <c r="L10671">
        <v>17.739999999999998</v>
      </c>
      <c r="M10671" s="1">
        <v>40878</v>
      </c>
      <c r="N10671" t="s">
        <v>59</v>
      </c>
      <c r="O10671">
        <v>2011</v>
      </c>
    </row>
    <row r="10672" spans="1:15" x14ac:dyDescent="0.3">
      <c r="A10672">
        <v>1067004</v>
      </c>
      <c r="B10672">
        <v>1301365</v>
      </c>
      <c r="C10672">
        <v>11500</v>
      </c>
      <c r="D10672">
        <v>11500</v>
      </c>
      <c r="E10672">
        <v>11500</v>
      </c>
      <c r="F10672" t="s">
        <v>78</v>
      </c>
      <c r="G10672" t="s">
        <v>83</v>
      </c>
      <c r="H10672" t="s">
        <v>118</v>
      </c>
      <c r="I10672" t="s">
        <v>18</v>
      </c>
      <c r="J10672" t="s">
        <v>19</v>
      </c>
      <c r="K10672" t="s">
        <v>43</v>
      </c>
      <c r="L10672">
        <v>21.1</v>
      </c>
      <c r="M10672" s="1">
        <v>40878</v>
      </c>
      <c r="N10672" t="s">
        <v>59</v>
      </c>
      <c r="O10672">
        <v>2011</v>
      </c>
    </row>
    <row r="10673" spans="1:15" x14ac:dyDescent="0.3">
      <c r="A10673">
        <v>1067473</v>
      </c>
      <c r="B10673">
        <v>1301868</v>
      </c>
      <c r="C10673">
        <v>16000</v>
      </c>
      <c r="D10673">
        <v>16000</v>
      </c>
      <c r="E10673">
        <v>8150</v>
      </c>
      <c r="F10673" t="s">
        <v>78</v>
      </c>
      <c r="G10673" t="s">
        <v>83</v>
      </c>
      <c r="H10673" t="s">
        <v>118</v>
      </c>
      <c r="I10673" t="s">
        <v>61</v>
      </c>
      <c r="J10673" t="s">
        <v>19</v>
      </c>
      <c r="K10673" t="s">
        <v>28</v>
      </c>
      <c r="L10673">
        <v>17.440000000000001</v>
      </c>
      <c r="M10673" s="1">
        <v>40878</v>
      </c>
      <c r="N10673" t="s">
        <v>59</v>
      </c>
      <c r="O10673">
        <v>2011</v>
      </c>
    </row>
    <row r="10674" spans="1:15" x14ac:dyDescent="0.3">
      <c r="A10674">
        <v>1069740</v>
      </c>
      <c r="B10674">
        <v>1284848</v>
      </c>
      <c r="C10674">
        <v>20250</v>
      </c>
      <c r="D10674">
        <v>20250</v>
      </c>
      <c r="E10674">
        <v>19142.161100000001</v>
      </c>
      <c r="F10674" t="s">
        <v>78</v>
      </c>
      <c r="G10674" t="s">
        <v>83</v>
      </c>
      <c r="H10674" t="s">
        <v>118</v>
      </c>
      <c r="I10674" t="s">
        <v>60</v>
      </c>
      <c r="J10674" t="s">
        <v>19</v>
      </c>
      <c r="K10674" t="s">
        <v>41</v>
      </c>
      <c r="L10674">
        <v>26.53</v>
      </c>
      <c r="M10674" s="1">
        <v>40878</v>
      </c>
      <c r="N10674" t="s">
        <v>59</v>
      </c>
      <c r="O10674">
        <v>2011</v>
      </c>
    </row>
    <row r="10675" spans="1:15" x14ac:dyDescent="0.3">
      <c r="A10675">
        <v>475275</v>
      </c>
      <c r="B10675">
        <v>601522</v>
      </c>
      <c r="C10675">
        <v>9200</v>
      </c>
      <c r="D10675">
        <v>9200</v>
      </c>
      <c r="E10675">
        <v>9200</v>
      </c>
      <c r="F10675" t="s">
        <v>78</v>
      </c>
      <c r="G10675" t="s">
        <v>79</v>
      </c>
      <c r="H10675" t="s">
        <v>118</v>
      </c>
      <c r="I10675" t="s">
        <v>60</v>
      </c>
      <c r="J10675" t="s">
        <v>19</v>
      </c>
      <c r="K10675" t="s">
        <v>27</v>
      </c>
      <c r="L10675">
        <v>21.91</v>
      </c>
      <c r="M10675" s="1">
        <v>40544</v>
      </c>
      <c r="N10675" t="s">
        <v>24</v>
      </c>
      <c r="O10675">
        <v>2011</v>
      </c>
    </row>
    <row r="10676" spans="1:15" x14ac:dyDescent="0.3">
      <c r="A10676">
        <v>639770</v>
      </c>
      <c r="B10676">
        <v>819023</v>
      </c>
      <c r="C10676">
        <v>7750</v>
      </c>
      <c r="D10676">
        <v>7750</v>
      </c>
      <c r="E10676">
        <v>7725</v>
      </c>
      <c r="F10676" t="s">
        <v>78</v>
      </c>
      <c r="G10676" t="s">
        <v>79</v>
      </c>
      <c r="H10676" t="s">
        <v>118</v>
      </c>
      <c r="I10676" t="s">
        <v>61</v>
      </c>
      <c r="J10676" t="s">
        <v>19</v>
      </c>
      <c r="K10676" t="s">
        <v>44</v>
      </c>
      <c r="L10676">
        <v>15.6</v>
      </c>
      <c r="M10676" s="1">
        <v>40544</v>
      </c>
      <c r="N10676" t="s">
        <v>24</v>
      </c>
      <c r="O10676">
        <v>2011</v>
      </c>
    </row>
    <row r="10677" spans="1:15" x14ac:dyDescent="0.3">
      <c r="A10677">
        <v>641027</v>
      </c>
      <c r="B10677">
        <v>820578</v>
      </c>
      <c r="C10677">
        <v>10000</v>
      </c>
      <c r="D10677">
        <v>10000</v>
      </c>
      <c r="E10677">
        <v>9975</v>
      </c>
      <c r="F10677" t="s">
        <v>78</v>
      </c>
      <c r="G10677" t="s">
        <v>79</v>
      </c>
      <c r="H10677" t="s">
        <v>118</v>
      </c>
      <c r="I10677" t="s">
        <v>18</v>
      </c>
      <c r="J10677" t="s">
        <v>19</v>
      </c>
      <c r="K10677" t="s">
        <v>39</v>
      </c>
      <c r="L10677">
        <v>18.86</v>
      </c>
      <c r="M10677" s="1">
        <v>40544</v>
      </c>
      <c r="N10677" t="s">
        <v>24</v>
      </c>
      <c r="O10677">
        <v>2011</v>
      </c>
    </row>
    <row r="10678" spans="1:15" x14ac:dyDescent="0.3">
      <c r="A10678">
        <v>643165</v>
      </c>
      <c r="B10678">
        <v>823122</v>
      </c>
      <c r="C10678">
        <v>5200</v>
      </c>
      <c r="D10678">
        <v>5200</v>
      </c>
      <c r="E10678">
        <v>5200</v>
      </c>
      <c r="F10678" t="s">
        <v>78</v>
      </c>
      <c r="G10678" t="s">
        <v>79</v>
      </c>
      <c r="H10678" t="s">
        <v>118</v>
      </c>
      <c r="I10678" t="s">
        <v>60</v>
      </c>
      <c r="J10678" t="s">
        <v>19</v>
      </c>
      <c r="K10678" t="s">
        <v>20</v>
      </c>
      <c r="L10678">
        <v>17.77</v>
      </c>
      <c r="M10678" s="1">
        <v>40544</v>
      </c>
      <c r="N10678" t="s">
        <v>24</v>
      </c>
      <c r="O10678">
        <v>2011</v>
      </c>
    </row>
    <row r="10679" spans="1:15" x14ac:dyDescent="0.3">
      <c r="A10679">
        <v>644996</v>
      </c>
      <c r="B10679">
        <v>825337</v>
      </c>
      <c r="C10679">
        <v>8050</v>
      </c>
      <c r="D10679">
        <v>8050</v>
      </c>
      <c r="E10679">
        <v>7550</v>
      </c>
      <c r="F10679" t="s">
        <v>78</v>
      </c>
      <c r="G10679" t="s">
        <v>79</v>
      </c>
      <c r="H10679" t="s">
        <v>118</v>
      </c>
      <c r="I10679" t="s">
        <v>61</v>
      </c>
      <c r="J10679" t="s">
        <v>19</v>
      </c>
      <c r="K10679" t="s">
        <v>76</v>
      </c>
      <c r="L10679">
        <v>10.71</v>
      </c>
      <c r="M10679" s="1">
        <v>40544</v>
      </c>
      <c r="N10679" t="s">
        <v>24</v>
      </c>
      <c r="O10679">
        <v>2011</v>
      </c>
    </row>
    <row r="10680" spans="1:15" x14ac:dyDescent="0.3">
      <c r="A10680">
        <v>646037</v>
      </c>
      <c r="B10680">
        <v>826584</v>
      </c>
      <c r="C10680">
        <v>7000</v>
      </c>
      <c r="D10680">
        <v>7000</v>
      </c>
      <c r="E10680">
        <v>7000</v>
      </c>
      <c r="F10680" t="s">
        <v>78</v>
      </c>
      <c r="G10680" t="s">
        <v>79</v>
      </c>
      <c r="H10680" t="s">
        <v>118</v>
      </c>
      <c r="I10680" t="s">
        <v>60</v>
      </c>
      <c r="J10680" t="s">
        <v>19</v>
      </c>
      <c r="K10680" t="s">
        <v>23</v>
      </c>
      <c r="L10680">
        <v>17.27</v>
      </c>
      <c r="M10680" s="1">
        <v>40544</v>
      </c>
      <c r="N10680" t="s">
        <v>24</v>
      </c>
      <c r="O10680">
        <v>2011</v>
      </c>
    </row>
    <row r="10681" spans="1:15" x14ac:dyDescent="0.3">
      <c r="A10681">
        <v>647730</v>
      </c>
      <c r="B10681">
        <v>828678</v>
      </c>
      <c r="C10681">
        <v>18000</v>
      </c>
      <c r="D10681">
        <v>18000</v>
      </c>
      <c r="E10681">
        <v>18000</v>
      </c>
      <c r="F10681" t="s">
        <v>78</v>
      </c>
      <c r="G10681" t="s">
        <v>79</v>
      </c>
      <c r="H10681" t="s">
        <v>118</v>
      </c>
      <c r="I10681" t="s">
        <v>60</v>
      </c>
      <c r="J10681" t="s">
        <v>19</v>
      </c>
      <c r="K10681" t="s">
        <v>44</v>
      </c>
      <c r="L10681">
        <v>20.38</v>
      </c>
      <c r="M10681" s="1">
        <v>40544</v>
      </c>
      <c r="N10681" t="s">
        <v>24</v>
      </c>
      <c r="O10681">
        <v>2011</v>
      </c>
    </row>
    <row r="10682" spans="1:15" x14ac:dyDescent="0.3">
      <c r="A10682">
        <v>650446</v>
      </c>
      <c r="B10682">
        <v>832066</v>
      </c>
      <c r="C10682">
        <v>15000</v>
      </c>
      <c r="D10682">
        <v>15000</v>
      </c>
      <c r="E10682">
        <v>14950</v>
      </c>
      <c r="F10682" t="s">
        <v>78</v>
      </c>
      <c r="G10682" t="s">
        <v>79</v>
      </c>
      <c r="H10682" t="s">
        <v>118</v>
      </c>
      <c r="I10682" t="s">
        <v>60</v>
      </c>
      <c r="J10682" t="s">
        <v>19</v>
      </c>
      <c r="K10682" t="s">
        <v>62</v>
      </c>
      <c r="L10682">
        <v>12.69</v>
      </c>
      <c r="M10682" s="1">
        <v>40544</v>
      </c>
      <c r="N10682" t="s">
        <v>24</v>
      </c>
      <c r="O10682">
        <v>2011</v>
      </c>
    </row>
    <row r="10683" spans="1:15" x14ac:dyDescent="0.3">
      <c r="A10683">
        <v>651937</v>
      </c>
      <c r="B10683">
        <v>833873</v>
      </c>
      <c r="C10683">
        <v>5025</v>
      </c>
      <c r="D10683">
        <v>5025</v>
      </c>
      <c r="E10683">
        <v>5025</v>
      </c>
      <c r="F10683" t="s">
        <v>78</v>
      </c>
      <c r="G10683" t="s">
        <v>79</v>
      </c>
      <c r="H10683" t="s">
        <v>118</v>
      </c>
      <c r="I10683" t="s">
        <v>61</v>
      </c>
      <c r="J10683" t="s">
        <v>19</v>
      </c>
      <c r="K10683" t="s">
        <v>44</v>
      </c>
      <c r="L10683">
        <v>8.2200000000000006</v>
      </c>
      <c r="M10683" s="1">
        <v>40544</v>
      </c>
      <c r="N10683" t="s">
        <v>24</v>
      </c>
      <c r="O10683">
        <v>2011</v>
      </c>
    </row>
    <row r="10684" spans="1:15" x14ac:dyDescent="0.3">
      <c r="A10684">
        <v>654284</v>
      </c>
      <c r="B10684">
        <v>836740</v>
      </c>
      <c r="C10684">
        <v>4500</v>
      </c>
      <c r="D10684">
        <v>4500</v>
      </c>
      <c r="E10684">
        <v>4500</v>
      </c>
      <c r="F10684" t="s">
        <v>78</v>
      </c>
      <c r="G10684" t="s">
        <v>79</v>
      </c>
      <c r="H10684" t="s">
        <v>118</v>
      </c>
      <c r="I10684" t="s">
        <v>61</v>
      </c>
      <c r="J10684" t="s">
        <v>19</v>
      </c>
      <c r="K10684" t="s">
        <v>48</v>
      </c>
      <c r="L10684">
        <v>13.77</v>
      </c>
      <c r="M10684" s="1">
        <v>40544</v>
      </c>
      <c r="N10684" t="s">
        <v>24</v>
      </c>
      <c r="O10684">
        <v>2011</v>
      </c>
    </row>
    <row r="10685" spans="1:15" x14ac:dyDescent="0.3">
      <c r="A10685">
        <v>655164</v>
      </c>
      <c r="B10685">
        <v>837938</v>
      </c>
      <c r="C10685">
        <v>7000</v>
      </c>
      <c r="D10685">
        <v>7000</v>
      </c>
      <c r="E10685">
        <v>7000</v>
      </c>
      <c r="F10685" t="s">
        <v>78</v>
      </c>
      <c r="G10685" t="s">
        <v>79</v>
      </c>
      <c r="H10685" t="s">
        <v>118</v>
      </c>
      <c r="I10685" t="s">
        <v>61</v>
      </c>
      <c r="J10685" t="s">
        <v>19</v>
      </c>
      <c r="K10685" t="s">
        <v>47</v>
      </c>
      <c r="L10685">
        <v>12.81</v>
      </c>
      <c r="M10685" s="1">
        <v>40544</v>
      </c>
      <c r="N10685" t="s">
        <v>24</v>
      </c>
      <c r="O10685">
        <v>2011</v>
      </c>
    </row>
    <row r="10686" spans="1:15" x14ac:dyDescent="0.3">
      <c r="A10686">
        <v>657172</v>
      </c>
      <c r="B10686">
        <v>840459</v>
      </c>
      <c r="C10686">
        <v>13250</v>
      </c>
      <c r="D10686">
        <v>13250</v>
      </c>
      <c r="E10686">
        <v>13250</v>
      </c>
      <c r="F10686" t="s">
        <v>78</v>
      </c>
      <c r="G10686" t="s">
        <v>79</v>
      </c>
      <c r="H10686" t="s">
        <v>118</v>
      </c>
      <c r="I10686" t="s">
        <v>60</v>
      </c>
      <c r="J10686" t="s">
        <v>19</v>
      </c>
      <c r="K10686" t="s">
        <v>67</v>
      </c>
      <c r="L10686">
        <v>18.3</v>
      </c>
      <c r="M10686" s="1">
        <v>40544</v>
      </c>
      <c r="N10686" t="s">
        <v>24</v>
      </c>
      <c r="O10686">
        <v>2011</v>
      </c>
    </row>
    <row r="10687" spans="1:15" x14ac:dyDescent="0.3">
      <c r="A10687">
        <v>659157</v>
      </c>
      <c r="B10687">
        <v>839225</v>
      </c>
      <c r="C10687">
        <v>2000</v>
      </c>
      <c r="D10687">
        <v>2000</v>
      </c>
      <c r="E10687">
        <v>2000</v>
      </c>
      <c r="F10687" t="s">
        <v>78</v>
      </c>
      <c r="G10687" t="s">
        <v>79</v>
      </c>
      <c r="H10687" t="s">
        <v>118</v>
      </c>
      <c r="I10687" t="s">
        <v>18</v>
      </c>
      <c r="J10687" t="s">
        <v>19</v>
      </c>
      <c r="K10687" t="s">
        <v>23</v>
      </c>
      <c r="L10687">
        <v>10.59</v>
      </c>
      <c r="M10687" s="1">
        <v>40544</v>
      </c>
      <c r="N10687" t="s">
        <v>24</v>
      </c>
      <c r="O10687">
        <v>2011</v>
      </c>
    </row>
    <row r="10688" spans="1:15" x14ac:dyDescent="0.3">
      <c r="A10688">
        <v>662418</v>
      </c>
      <c r="B10688">
        <v>847102</v>
      </c>
      <c r="C10688">
        <v>25000</v>
      </c>
      <c r="D10688">
        <v>25000</v>
      </c>
      <c r="E10688">
        <v>25000</v>
      </c>
      <c r="F10688" t="s">
        <v>78</v>
      </c>
      <c r="G10688" t="s">
        <v>79</v>
      </c>
      <c r="H10688" t="s">
        <v>118</v>
      </c>
      <c r="I10688" t="s">
        <v>60</v>
      </c>
      <c r="J10688" t="s">
        <v>19</v>
      </c>
      <c r="K10688" t="s">
        <v>52</v>
      </c>
      <c r="L10688">
        <v>8.2799999999999994</v>
      </c>
      <c r="M10688" s="1">
        <v>40575</v>
      </c>
      <c r="N10688" t="s">
        <v>29</v>
      </c>
      <c r="O10688">
        <v>2011</v>
      </c>
    </row>
    <row r="10689" spans="1:15" x14ac:dyDescent="0.3">
      <c r="A10689">
        <v>663895</v>
      </c>
      <c r="B10689">
        <v>848918</v>
      </c>
      <c r="C10689">
        <v>25000</v>
      </c>
      <c r="D10689">
        <v>25000</v>
      </c>
      <c r="E10689">
        <v>24475</v>
      </c>
      <c r="F10689" t="s">
        <v>78</v>
      </c>
      <c r="G10689" t="s">
        <v>79</v>
      </c>
      <c r="H10689" t="s">
        <v>118</v>
      </c>
      <c r="I10689" t="s">
        <v>60</v>
      </c>
      <c r="J10689" t="s">
        <v>19</v>
      </c>
      <c r="K10689" t="s">
        <v>40</v>
      </c>
      <c r="L10689">
        <v>6.2</v>
      </c>
      <c r="M10689" s="1">
        <v>40575</v>
      </c>
      <c r="N10689" t="s">
        <v>29</v>
      </c>
      <c r="O10689">
        <v>2011</v>
      </c>
    </row>
    <row r="10690" spans="1:15" x14ac:dyDescent="0.3">
      <c r="A10690">
        <v>668218</v>
      </c>
      <c r="B10690">
        <v>854352</v>
      </c>
      <c r="C10690">
        <v>4500</v>
      </c>
      <c r="D10690">
        <v>4500</v>
      </c>
      <c r="E10690">
        <v>4500</v>
      </c>
      <c r="F10690" t="s">
        <v>78</v>
      </c>
      <c r="G10690" t="s">
        <v>79</v>
      </c>
      <c r="H10690" t="s">
        <v>118</v>
      </c>
      <c r="I10690" t="s">
        <v>61</v>
      </c>
      <c r="J10690" t="s">
        <v>19</v>
      </c>
      <c r="K10690" t="s">
        <v>48</v>
      </c>
      <c r="L10690">
        <v>4.8</v>
      </c>
      <c r="M10690" s="1">
        <v>40575</v>
      </c>
      <c r="N10690" t="s">
        <v>29</v>
      </c>
      <c r="O10690">
        <v>2011</v>
      </c>
    </row>
    <row r="10691" spans="1:15" x14ac:dyDescent="0.3">
      <c r="A10691">
        <v>680661</v>
      </c>
      <c r="B10691">
        <v>869533</v>
      </c>
      <c r="C10691">
        <v>18400</v>
      </c>
      <c r="D10691">
        <v>18400</v>
      </c>
      <c r="E10691">
        <v>18375</v>
      </c>
      <c r="F10691" t="s">
        <v>78</v>
      </c>
      <c r="G10691" t="s">
        <v>79</v>
      </c>
      <c r="H10691" t="s">
        <v>118</v>
      </c>
      <c r="I10691" t="s">
        <v>18</v>
      </c>
      <c r="J10691" t="s">
        <v>19</v>
      </c>
      <c r="K10691" t="s">
        <v>76</v>
      </c>
      <c r="L10691">
        <v>15.39</v>
      </c>
      <c r="M10691" s="1">
        <v>40603</v>
      </c>
      <c r="N10691" t="s">
        <v>31</v>
      </c>
      <c r="O10691">
        <v>2011</v>
      </c>
    </row>
    <row r="10692" spans="1:15" x14ac:dyDescent="0.3">
      <c r="A10692">
        <v>682078</v>
      </c>
      <c r="B10692">
        <v>871196</v>
      </c>
      <c r="C10692">
        <v>4000</v>
      </c>
      <c r="D10692">
        <v>4000</v>
      </c>
      <c r="E10692">
        <v>3975</v>
      </c>
      <c r="F10692" t="s">
        <v>78</v>
      </c>
      <c r="G10692" t="s">
        <v>79</v>
      </c>
      <c r="H10692" t="s">
        <v>118</v>
      </c>
      <c r="I10692" t="s">
        <v>60</v>
      </c>
      <c r="J10692" t="s">
        <v>19</v>
      </c>
      <c r="K10692" t="s">
        <v>32</v>
      </c>
      <c r="L10692">
        <v>7.6</v>
      </c>
      <c r="M10692" s="1">
        <v>40603</v>
      </c>
      <c r="N10692" t="s">
        <v>31</v>
      </c>
      <c r="O10692">
        <v>2011</v>
      </c>
    </row>
    <row r="10693" spans="1:15" x14ac:dyDescent="0.3">
      <c r="A10693">
        <v>682254</v>
      </c>
      <c r="B10693">
        <v>871393</v>
      </c>
      <c r="C10693">
        <v>2100</v>
      </c>
      <c r="D10693">
        <v>2100</v>
      </c>
      <c r="E10693">
        <v>2100</v>
      </c>
      <c r="F10693" t="s">
        <v>78</v>
      </c>
      <c r="G10693" t="s">
        <v>79</v>
      </c>
      <c r="H10693" t="s">
        <v>118</v>
      </c>
      <c r="I10693" t="s">
        <v>61</v>
      </c>
      <c r="J10693" t="s">
        <v>19</v>
      </c>
      <c r="K10693" t="s">
        <v>50</v>
      </c>
      <c r="L10693">
        <v>16.2</v>
      </c>
      <c r="M10693" s="1">
        <v>40575</v>
      </c>
      <c r="N10693" t="s">
        <v>29</v>
      </c>
      <c r="O10693">
        <v>2011</v>
      </c>
    </row>
    <row r="10694" spans="1:15" x14ac:dyDescent="0.3">
      <c r="A10694">
        <v>688289</v>
      </c>
      <c r="B10694">
        <v>878414</v>
      </c>
      <c r="C10694">
        <v>25000</v>
      </c>
      <c r="D10694">
        <v>25000</v>
      </c>
      <c r="E10694">
        <v>24932.963199999998</v>
      </c>
      <c r="F10694" t="s">
        <v>78</v>
      </c>
      <c r="G10694" t="s">
        <v>79</v>
      </c>
      <c r="H10694" t="s">
        <v>118</v>
      </c>
      <c r="I10694" t="s">
        <v>60</v>
      </c>
      <c r="J10694" t="s">
        <v>19</v>
      </c>
      <c r="K10694" t="s">
        <v>34</v>
      </c>
      <c r="L10694">
        <v>16.25</v>
      </c>
      <c r="M10694" s="1">
        <v>40603</v>
      </c>
      <c r="N10694" t="s">
        <v>31</v>
      </c>
      <c r="O10694">
        <v>2011</v>
      </c>
    </row>
    <row r="10695" spans="1:15" x14ac:dyDescent="0.3">
      <c r="A10695">
        <v>688588</v>
      </c>
      <c r="B10695">
        <v>878752</v>
      </c>
      <c r="C10695">
        <v>6700</v>
      </c>
      <c r="D10695">
        <v>6700</v>
      </c>
      <c r="E10695">
        <v>6675</v>
      </c>
      <c r="F10695" t="s">
        <v>78</v>
      </c>
      <c r="G10695" t="s">
        <v>79</v>
      </c>
      <c r="H10695" t="s">
        <v>118</v>
      </c>
      <c r="I10695" t="s">
        <v>60</v>
      </c>
      <c r="J10695" t="s">
        <v>19</v>
      </c>
      <c r="K10695" t="s">
        <v>44</v>
      </c>
      <c r="L10695">
        <v>16.07</v>
      </c>
      <c r="M10695" s="1">
        <v>40603</v>
      </c>
      <c r="N10695" t="s">
        <v>31</v>
      </c>
      <c r="O10695">
        <v>2011</v>
      </c>
    </row>
    <row r="10696" spans="1:15" x14ac:dyDescent="0.3">
      <c r="A10696">
        <v>697400</v>
      </c>
      <c r="B10696">
        <v>888674</v>
      </c>
      <c r="C10696">
        <v>24925</v>
      </c>
      <c r="D10696">
        <v>24925</v>
      </c>
      <c r="E10696">
        <v>24313.399700000002</v>
      </c>
      <c r="F10696" t="s">
        <v>78</v>
      </c>
      <c r="G10696" t="s">
        <v>79</v>
      </c>
      <c r="H10696" t="s">
        <v>118</v>
      </c>
      <c r="I10696" t="s">
        <v>60</v>
      </c>
      <c r="J10696" t="s">
        <v>19</v>
      </c>
      <c r="K10696" t="s">
        <v>58</v>
      </c>
      <c r="L10696">
        <v>26.21</v>
      </c>
      <c r="M10696" s="1">
        <v>40634</v>
      </c>
      <c r="N10696" t="s">
        <v>21</v>
      </c>
      <c r="O10696">
        <v>2011</v>
      </c>
    </row>
    <row r="10697" spans="1:15" x14ac:dyDescent="0.3">
      <c r="A10697">
        <v>708116</v>
      </c>
      <c r="B10697">
        <v>900575</v>
      </c>
      <c r="C10697">
        <v>14000</v>
      </c>
      <c r="D10697">
        <v>14000</v>
      </c>
      <c r="E10697">
        <v>14000</v>
      </c>
      <c r="F10697" t="s">
        <v>78</v>
      </c>
      <c r="G10697" t="s">
        <v>79</v>
      </c>
      <c r="H10697" t="s">
        <v>118</v>
      </c>
      <c r="I10697" t="s">
        <v>61</v>
      </c>
      <c r="J10697" t="s">
        <v>19</v>
      </c>
      <c r="K10697" t="s">
        <v>32</v>
      </c>
      <c r="L10697">
        <v>22.88</v>
      </c>
      <c r="M10697" s="1">
        <v>40634</v>
      </c>
      <c r="N10697" t="s">
        <v>21</v>
      </c>
      <c r="O10697">
        <v>2011</v>
      </c>
    </row>
    <row r="10698" spans="1:15" x14ac:dyDescent="0.3">
      <c r="A10698">
        <v>708559</v>
      </c>
      <c r="B10698">
        <v>901064</v>
      </c>
      <c r="C10698">
        <v>2000</v>
      </c>
      <c r="D10698">
        <v>2000</v>
      </c>
      <c r="E10698">
        <v>2000</v>
      </c>
      <c r="F10698" t="s">
        <v>78</v>
      </c>
      <c r="G10698" t="s">
        <v>79</v>
      </c>
      <c r="H10698" t="s">
        <v>118</v>
      </c>
      <c r="I10698" t="s">
        <v>18</v>
      </c>
      <c r="J10698" t="s">
        <v>19</v>
      </c>
      <c r="K10698" t="s">
        <v>41</v>
      </c>
      <c r="L10698">
        <v>21.08</v>
      </c>
      <c r="M10698" s="1">
        <v>40603</v>
      </c>
      <c r="N10698" t="s">
        <v>31</v>
      </c>
      <c r="O10698">
        <v>2011</v>
      </c>
    </row>
    <row r="10699" spans="1:15" x14ac:dyDescent="0.3">
      <c r="A10699">
        <v>712717</v>
      </c>
      <c r="B10699">
        <v>905859</v>
      </c>
      <c r="C10699">
        <v>15000</v>
      </c>
      <c r="D10699">
        <v>15000</v>
      </c>
      <c r="E10699">
        <v>15000</v>
      </c>
      <c r="F10699" t="s">
        <v>78</v>
      </c>
      <c r="G10699" t="s">
        <v>79</v>
      </c>
      <c r="H10699" t="s">
        <v>118</v>
      </c>
      <c r="I10699" t="s">
        <v>60</v>
      </c>
      <c r="J10699" t="s">
        <v>19</v>
      </c>
      <c r="K10699" t="s">
        <v>23</v>
      </c>
      <c r="L10699">
        <v>20.77</v>
      </c>
      <c r="M10699" s="1">
        <v>40603</v>
      </c>
      <c r="N10699" t="s">
        <v>31</v>
      </c>
      <c r="O10699">
        <v>2011</v>
      </c>
    </row>
    <row r="10700" spans="1:15" x14ac:dyDescent="0.3">
      <c r="A10700">
        <v>713894</v>
      </c>
      <c r="B10700">
        <v>907210</v>
      </c>
      <c r="C10700">
        <v>13800</v>
      </c>
      <c r="D10700">
        <v>13800</v>
      </c>
      <c r="E10700">
        <v>13750</v>
      </c>
      <c r="F10700" t="s">
        <v>78</v>
      </c>
      <c r="G10700" t="s">
        <v>79</v>
      </c>
      <c r="H10700" t="s">
        <v>118</v>
      </c>
      <c r="I10700" t="s">
        <v>61</v>
      </c>
      <c r="J10700" t="s">
        <v>19</v>
      </c>
      <c r="K10700" t="s">
        <v>68</v>
      </c>
      <c r="L10700">
        <v>10.199999999999999</v>
      </c>
      <c r="M10700" s="1">
        <v>40603</v>
      </c>
      <c r="N10700" t="s">
        <v>31</v>
      </c>
      <c r="O10700">
        <v>2011</v>
      </c>
    </row>
    <row r="10701" spans="1:15" x14ac:dyDescent="0.3">
      <c r="A10701">
        <v>714567</v>
      </c>
      <c r="B10701">
        <v>908000</v>
      </c>
      <c r="C10701">
        <v>15000</v>
      </c>
      <c r="D10701">
        <v>15000</v>
      </c>
      <c r="E10701">
        <v>15000</v>
      </c>
      <c r="F10701" t="s">
        <v>78</v>
      </c>
      <c r="G10701" t="s">
        <v>79</v>
      </c>
      <c r="H10701" t="s">
        <v>118</v>
      </c>
      <c r="I10701" t="s">
        <v>18</v>
      </c>
      <c r="J10701" t="s">
        <v>19</v>
      </c>
      <c r="K10701" t="s">
        <v>63</v>
      </c>
      <c r="L10701">
        <v>13.73</v>
      </c>
      <c r="M10701" s="1">
        <v>40634</v>
      </c>
      <c r="N10701" t="s">
        <v>21</v>
      </c>
      <c r="O10701">
        <v>2011</v>
      </c>
    </row>
    <row r="10702" spans="1:15" x14ac:dyDescent="0.3">
      <c r="A10702">
        <v>724619</v>
      </c>
      <c r="B10702">
        <v>919753</v>
      </c>
      <c r="C10702">
        <v>15000</v>
      </c>
      <c r="D10702">
        <v>15000</v>
      </c>
      <c r="E10702">
        <v>15000</v>
      </c>
      <c r="F10702" t="s">
        <v>78</v>
      </c>
      <c r="G10702" t="s">
        <v>79</v>
      </c>
      <c r="H10702" t="s">
        <v>118</v>
      </c>
      <c r="I10702" t="s">
        <v>60</v>
      </c>
      <c r="J10702" t="s">
        <v>19</v>
      </c>
      <c r="K10702" t="s">
        <v>41</v>
      </c>
      <c r="L10702">
        <v>17.16</v>
      </c>
      <c r="M10702" s="1">
        <v>40634</v>
      </c>
      <c r="N10702" t="s">
        <v>21</v>
      </c>
      <c r="O10702">
        <v>2011</v>
      </c>
    </row>
    <row r="10703" spans="1:15" x14ac:dyDescent="0.3">
      <c r="A10703">
        <v>728317</v>
      </c>
      <c r="B10703">
        <v>923988</v>
      </c>
      <c r="C10703">
        <v>4800</v>
      </c>
      <c r="D10703">
        <v>4800</v>
      </c>
      <c r="E10703">
        <v>4800</v>
      </c>
      <c r="F10703" t="s">
        <v>78</v>
      </c>
      <c r="G10703" t="s">
        <v>79</v>
      </c>
      <c r="H10703" t="s">
        <v>118</v>
      </c>
      <c r="I10703" t="s">
        <v>61</v>
      </c>
      <c r="J10703" t="s">
        <v>19</v>
      </c>
      <c r="K10703" t="s">
        <v>39</v>
      </c>
      <c r="L10703">
        <v>11.03</v>
      </c>
      <c r="M10703" s="1">
        <v>40634</v>
      </c>
      <c r="N10703" t="s">
        <v>21</v>
      </c>
      <c r="O10703">
        <v>2011</v>
      </c>
    </row>
    <row r="10704" spans="1:15" x14ac:dyDescent="0.3">
      <c r="A10704">
        <v>737399</v>
      </c>
      <c r="B10704">
        <v>934571</v>
      </c>
      <c r="C10704">
        <v>14400</v>
      </c>
      <c r="D10704">
        <v>14400</v>
      </c>
      <c r="E10704">
        <v>14400</v>
      </c>
      <c r="F10704" t="s">
        <v>78</v>
      </c>
      <c r="G10704" t="s">
        <v>79</v>
      </c>
      <c r="H10704" t="s">
        <v>118</v>
      </c>
      <c r="I10704" t="s">
        <v>61</v>
      </c>
      <c r="J10704" t="s">
        <v>19</v>
      </c>
      <c r="K10704" t="s">
        <v>48</v>
      </c>
      <c r="L10704">
        <v>14.22</v>
      </c>
      <c r="M10704" s="1">
        <v>40787</v>
      </c>
      <c r="N10704" t="s">
        <v>54</v>
      </c>
      <c r="O10704">
        <v>2011</v>
      </c>
    </row>
    <row r="10705" spans="1:15" x14ac:dyDescent="0.3">
      <c r="A10705">
        <v>745900</v>
      </c>
      <c r="B10705">
        <v>944535</v>
      </c>
      <c r="C10705">
        <v>3200</v>
      </c>
      <c r="D10705">
        <v>3200</v>
      </c>
      <c r="E10705">
        <v>3200</v>
      </c>
      <c r="F10705" t="s">
        <v>78</v>
      </c>
      <c r="G10705" t="s">
        <v>79</v>
      </c>
      <c r="H10705" t="s">
        <v>118</v>
      </c>
      <c r="I10705" t="s">
        <v>18</v>
      </c>
      <c r="J10705" t="s">
        <v>19</v>
      </c>
      <c r="K10705" t="s">
        <v>23</v>
      </c>
      <c r="L10705">
        <v>14.4</v>
      </c>
      <c r="M10705" s="1">
        <v>40664</v>
      </c>
      <c r="N10705" t="s">
        <v>37</v>
      </c>
      <c r="O10705">
        <v>2011</v>
      </c>
    </row>
    <row r="10706" spans="1:15" x14ac:dyDescent="0.3">
      <c r="A10706">
        <v>749229</v>
      </c>
      <c r="B10706">
        <v>948444</v>
      </c>
      <c r="C10706">
        <v>3500</v>
      </c>
      <c r="D10706">
        <v>3500</v>
      </c>
      <c r="E10706">
        <v>3500</v>
      </c>
      <c r="F10706" t="s">
        <v>78</v>
      </c>
      <c r="G10706" t="s">
        <v>79</v>
      </c>
      <c r="H10706" t="s">
        <v>118</v>
      </c>
      <c r="I10706" t="s">
        <v>61</v>
      </c>
      <c r="J10706" t="s">
        <v>19</v>
      </c>
      <c r="K10706" t="s">
        <v>40</v>
      </c>
      <c r="L10706">
        <v>15.5</v>
      </c>
      <c r="M10706" s="1">
        <v>40664</v>
      </c>
      <c r="N10706" t="s">
        <v>37</v>
      </c>
      <c r="O10706">
        <v>2011</v>
      </c>
    </row>
    <row r="10707" spans="1:15" x14ac:dyDescent="0.3">
      <c r="A10707">
        <v>761698</v>
      </c>
      <c r="B10707">
        <v>962173</v>
      </c>
      <c r="C10707">
        <v>2000</v>
      </c>
      <c r="D10707">
        <v>2000</v>
      </c>
      <c r="E10707">
        <v>2000</v>
      </c>
      <c r="F10707" t="s">
        <v>78</v>
      </c>
      <c r="G10707" t="s">
        <v>79</v>
      </c>
      <c r="H10707" t="s">
        <v>118</v>
      </c>
      <c r="I10707" t="s">
        <v>18</v>
      </c>
      <c r="J10707" t="s">
        <v>19</v>
      </c>
      <c r="K10707" t="s">
        <v>38</v>
      </c>
      <c r="L10707">
        <v>22.35</v>
      </c>
      <c r="M10707" s="1">
        <v>40664</v>
      </c>
      <c r="N10707" t="s">
        <v>37</v>
      </c>
      <c r="O10707">
        <v>2011</v>
      </c>
    </row>
    <row r="10708" spans="1:15" x14ac:dyDescent="0.3">
      <c r="A10708">
        <v>768056</v>
      </c>
      <c r="B10708">
        <v>969265</v>
      </c>
      <c r="C10708">
        <v>2500</v>
      </c>
      <c r="D10708">
        <v>2500</v>
      </c>
      <c r="E10708">
        <v>2500</v>
      </c>
      <c r="F10708" t="s">
        <v>78</v>
      </c>
      <c r="G10708" t="s">
        <v>79</v>
      </c>
      <c r="H10708" t="s">
        <v>118</v>
      </c>
      <c r="I10708" t="s">
        <v>61</v>
      </c>
      <c r="J10708" t="s">
        <v>19</v>
      </c>
      <c r="K10708" t="s">
        <v>38</v>
      </c>
      <c r="L10708">
        <v>21</v>
      </c>
      <c r="M10708" s="1">
        <v>40664</v>
      </c>
      <c r="N10708" t="s">
        <v>37</v>
      </c>
      <c r="O10708">
        <v>2011</v>
      </c>
    </row>
    <row r="10709" spans="1:15" x14ac:dyDescent="0.3">
      <c r="A10709">
        <v>768612</v>
      </c>
      <c r="B10709">
        <v>969935</v>
      </c>
      <c r="C10709">
        <v>9000</v>
      </c>
      <c r="D10709">
        <v>9000</v>
      </c>
      <c r="E10709">
        <v>8925</v>
      </c>
      <c r="F10709" t="s">
        <v>78</v>
      </c>
      <c r="G10709" t="s">
        <v>79</v>
      </c>
      <c r="H10709" t="s">
        <v>118</v>
      </c>
      <c r="I10709" t="s">
        <v>61</v>
      </c>
      <c r="J10709" t="s">
        <v>19</v>
      </c>
      <c r="K10709" t="s">
        <v>68</v>
      </c>
      <c r="L10709">
        <v>8.51</v>
      </c>
      <c r="M10709" s="1">
        <v>40664</v>
      </c>
      <c r="N10709" t="s">
        <v>37</v>
      </c>
      <c r="O10709">
        <v>2011</v>
      </c>
    </row>
    <row r="10710" spans="1:15" x14ac:dyDescent="0.3">
      <c r="A10710">
        <v>773030</v>
      </c>
      <c r="B10710">
        <v>975028</v>
      </c>
      <c r="C10710">
        <v>9600</v>
      </c>
      <c r="D10710">
        <v>9600</v>
      </c>
      <c r="E10710">
        <v>9575</v>
      </c>
      <c r="F10710" t="s">
        <v>78</v>
      </c>
      <c r="G10710" t="s">
        <v>79</v>
      </c>
      <c r="H10710" t="s">
        <v>118</v>
      </c>
      <c r="I10710" t="s">
        <v>60</v>
      </c>
      <c r="J10710" t="s">
        <v>19</v>
      </c>
      <c r="K10710" t="s">
        <v>43</v>
      </c>
      <c r="L10710">
        <v>23.81</v>
      </c>
      <c r="M10710" s="1">
        <v>40695</v>
      </c>
      <c r="N10710" t="s">
        <v>45</v>
      </c>
      <c r="O10710">
        <v>2011</v>
      </c>
    </row>
    <row r="10711" spans="1:15" x14ac:dyDescent="0.3">
      <c r="A10711">
        <v>787803</v>
      </c>
      <c r="B10711">
        <v>991391</v>
      </c>
      <c r="C10711">
        <v>16200</v>
      </c>
      <c r="D10711">
        <v>16200</v>
      </c>
      <c r="E10711">
        <v>16175</v>
      </c>
      <c r="F10711" t="s">
        <v>78</v>
      </c>
      <c r="G10711" t="s">
        <v>79</v>
      </c>
      <c r="H10711" t="s">
        <v>118</v>
      </c>
      <c r="I10711" t="s">
        <v>60</v>
      </c>
      <c r="J10711" t="s">
        <v>19</v>
      </c>
      <c r="K10711" t="s">
        <v>38</v>
      </c>
      <c r="L10711">
        <v>2.52</v>
      </c>
      <c r="M10711" s="1">
        <v>40695</v>
      </c>
      <c r="N10711" t="s">
        <v>45</v>
      </c>
      <c r="O10711">
        <v>2011</v>
      </c>
    </row>
    <row r="10712" spans="1:15" x14ac:dyDescent="0.3">
      <c r="A10712">
        <v>788897</v>
      </c>
      <c r="B10712">
        <v>992694</v>
      </c>
      <c r="C10712">
        <v>2000</v>
      </c>
      <c r="D10712">
        <v>2000</v>
      </c>
      <c r="E10712">
        <v>2000</v>
      </c>
      <c r="F10712" t="s">
        <v>78</v>
      </c>
      <c r="G10712" t="s">
        <v>79</v>
      </c>
      <c r="H10712" t="s">
        <v>118</v>
      </c>
      <c r="I10712" t="s">
        <v>18</v>
      </c>
      <c r="J10712" t="s">
        <v>19</v>
      </c>
      <c r="K10712" t="s">
        <v>43</v>
      </c>
      <c r="L10712">
        <v>13.75</v>
      </c>
      <c r="M10712" s="1">
        <v>40695</v>
      </c>
      <c r="N10712" t="s">
        <v>45</v>
      </c>
      <c r="O10712">
        <v>2011</v>
      </c>
    </row>
    <row r="10713" spans="1:15" x14ac:dyDescent="0.3">
      <c r="A10713">
        <v>793479</v>
      </c>
      <c r="B10713">
        <v>997994</v>
      </c>
      <c r="C10713">
        <v>2000</v>
      </c>
      <c r="D10713">
        <v>2000</v>
      </c>
      <c r="E10713">
        <v>2000</v>
      </c>
      <c r="F10713" t="s">
        <v>78</v>
      </c>
      <c r="G10713" t="s">
        <v>79</v>
      </c>
      <c r="H10713" t="s">
        <v>118</v>
      </c>
      <c r="I10713" t="s">
        <v>60</v>
      </c>
      <c r="J10713" t="s">
        <v>19</v>
      </c>
      <c r="K10713" t="s">
        <v>67</v>
      </c>
      <c r="L10713">
        <v>24</v>
      </c>
      <c r="M10713" s="1">
        <v>40695</v>
      </c>
      <c r="N10713" t="s">
        <v>45</v>
      </c>
      <c r="O10713">
        <v>2011</v>
      </c>
    </row>
    <row r="10714" spans="1:15" x14ac:dyDescent="0.3">
      <c r="A10714">
        <v>794168</v>
      </c>
      <c r="B10714">
        <v>998769</v>
      </c>
      <c r="C10714">
        <v>35000</v>
      </c>
      <c r="D10714">
        <v>35000</v>
      </c>
      <c r="E10714">
        <v>34975</v>
      </c>
      <c r="F10714" t="s">
        <v>78</v>
      </c>
      <c r="G10714" t="s">
        <v>79</v>
      </c>
      <c r="H10714" t="s">
        <v>118</v>
      </c>
      <c r="I10714" t="s">
        <v>60</v>
      </c>
      <c r="J10714" t="s">
        <v>19</v>
      </c>
      <c r="K10714" t="s">
        <v>28</v>
      </c>
      <c r="L10714">
        <v>0.55000000000000004</v>
      </c>
      <c r="M10714" s="1">
        <v>40695</v>
      </c>
      <c r="N10714" t="s">
        <v>45</v>
      </c>
      <c r="O10714">
        <v>2011</v>
      </c>
    </row>
    <row r="10715" spans="1:15" x14ac:dyDescent="0.3">
      <c r="A10715">
        <v>802586</v>
      </c>
      <c r="B10715">
        <v>1008255</v>
      </c>
      <c r="C10715">
        <v>4600</v>
      </c>
      <c r="D10715">
        <v>4600</v>
      </c>
      <c r="E10715">
        <v>4600</v>
      </c>
      <c r="F10715" t="s">
        <v>78</v>
      </c>
      <c r="G10715" t="s">
        <v>79</v>
      </c>
      <c r="H10715" t="s">
        <v>118</v>
      </c>
      <c r="I10715" t="s">
        <v>61</v>
      </c>
      <c r="J10715" t="s">
        <v>19</v>
      </c>
      <c r="K10715" t="s">
        <v>38</v>
      </c>
      <c r="L10715">
        <v>20.45</v>
      </c>
      <c r="M10715" s="1">
        <v>40725</v>
      </c>
      <c r="N10715" t="s">
        <v>49</v>
      </c>
      <c r="O10715">
        <v>2011</v>
      </c>
    </row>
    <row r="10716" spans="1:15" x14ac:dyDescent="0.3">
      <c r="A10716">
        <v>806442</v>
      </c>
      <c r="B10716">
        <v>1012622</v>
      </c>
      <c r="C10716">
        <v>13500</v>
      </c>
      <c r="D10716">
        <v>13500</v>
      </c>
      <c r="E10716">
        <v>13500</v>
      </c>
      <c r="F10716" t="s">
        <v>78</v>
      </c>
      <c r="G10716" t="s">
        <v>79</v>
      </c>
      <c r="H10716" t="s">
        <v>118</v>
      </c>
      <c r="I10716" t="s">
        <v>18</v>
      </c>
      <c r="J10716" t="s">
        <v>19</v>
      </c>
      <c r="K10716" t="s">
        <v>50</v>
      </c>
      <c r="L10716">
        <v>11.99</v>
      </c>
      <c r="M10716" s="1">
        <v>40725</v>
      </c>
      <c r="N10716" t="s">
        <v>49</v>
      </c>
      <c r="O10716">
        <v>2011</v>
      </c>
    </row>
    <row r="10717" spans="1:15" x14ac:dyDescent="0.3">
      <c r="A10717">
        <v>810884</v>
      </c>
      <c r="B10717">
        <v>1017842</v>
      </c>
      <c r="C10717">
        <v>7000</v>
      </c>
      <c r="D10717">
        <v>7000</v>
      </c>
      <c r="E10717">
        <v>7000</v>
      </c>
      <c r="F10717" t="s">
        <v>78</v>
      </c>
      <c r="G10717" t="s">
        <v>79</v>
      </c>
      <c r="H10717" t="s">
        <v>118</v>
      </c>
      <c r="I10717" t="s">
        <v>60</v>
      </c>
      <c r="J10717" t="s">
        <v>19</v>
      </c>
      <c r="K10717" t="s">
        <v>23</v>
      </c>
      <c r="L10717">
        <v>6.95</v>
      </c>
      <c r="M10717" s="1">
        <v>40725</v>
      </c>
      <c r="N10717" t="s">
        <v>49</v>
      </c>
      <c r="O10717">
        <v>2011</v>
      </c>
    </row>
    <row r="10718" spans="1:15" x14ac:dyDescent="0.3">
      <c r="A10718">
        <v>815319</v>
      </c>
      <c r="B10718">
        <v>992091</v>
      </c>
      <c r="C10718">
        <v>9000</v>
      </c>
      <c r="D10718">
        <v>9000</v>
      </c>
      <c r="E10718">
        <v>9000</v>
      </c>
      <c r="F10718" t="s">
        <v>78</v>
      </c>
      <c r="G10718" t="s">
        <v>79</v>
      </c>
      <c r="H10718" t="s">
        <v>118</v>
      </c>
      <c r="I10718" t="s">
        <v>18</v>
      </c>
      <c r="J10718" t="s">
        <v>19</v>
      </c>
      <c r="K10718" t="s">
        <v>46</v>
      </c>
      <c r="L10718">
        <v>14.28</v>
      </c>
      <c r="M10718" s="1">
        <v>40725</v>
      </c>
      <c r="N10718" t="s">
        <v>49</v>
      </c>
      <c r="O10718">
        <v>2011</v>
      </c>
    </row>
    <row r="10719" spans="1:15" x14ac:dyDescent="0.3">
      <c r="A10719">
        <v>820986</v>
      </c>
      <c r="B10719">
        <v>1029241</v>
      </c>
      <c r="C10719">
        <v>8500</v>
      </c>
      <c r="D10719">
        <v>8500</v>
      </c>
      <c r="E10719">
        <v>8500</v>
      </c>
      <c r="F10719" t="s">
        <v>78</v>
      </c>
      <c r="G10719" t="s">
        <v>79</v>
      </c>
      <c r="H10719" t="s">
        <v>118</v>
      </c>
      <c r="I10719" t="s">
        <v>61</v>
      </c>
      <c r="J10719" t="s">
        <v>19</v>
      </c>
      <c r="K10719" t="s">
        <v>38</v>
      </c>
      <c r="L10719">
        <v>5.78</v>
      </c>
      <c r="M10719" s="1">
        <v>40725</v>
      </c>
      <c r="N10719" t="s">
        <v>49</v>
      </c>
      <c r="O10719">
        <v>2011</v>
      </c>
    </row>
    <row r="10720" spans="1:15" x14ac:dyDescent="0.3">
      <c r="A10720">
        <v>824986</v>
      </c>
      <c r="B10720">
        <v>1033744</v>
      </c>
      <c r="C10720">
        <v>14575</v>
      </c>
      <c r="D10720">
        <v>14575</v>
      </c>
      <c r="E10720">
        <v>5700</v>
      </c>
      <c r="F10720" t="s">
        <v>78</v>
      </c>
      <c r="G10720" t="s">
        <v>79</v>
      </c>
      <c r="H10720" t="s">
        <v>118</v>
      </c>
      <c r="I10720" t="s">
        <v>18</v>
      </c>
      <c r="J10720" t="s">
        <v>19</v>
      </c>
      <c r="K10720" t="s">
        <v>34</v>
      </c>
      <c r="L10720">
        <v>24.96</v>
      </c>
      <c r="M10720" s="1">
        <v>40725</v>
      </c>
      <c r="N10720" t="s">
        <v>49</v>
      </c>
      <c r="O10720">
        <v>2011</v>
      </c>
    </row>
    <row r="10721" spans="1:15" x14ac:dyDescent="0.3">
      <c r="A10721">
        <v>827717</v>
      </c>
      <c r="B10721">
        <v>1036692</v>
      </c>
      <c r="C10721">
        <v>6000</v>
      </c>
      <c r="D10721">
        <v>6000</v>
      </c>
      <c r="E10721">
        <v>5950</v>
      </c>
      <c r="F10721" t="s">
        <v>78</v>
      </c>
      <c r="G10721" t="s">
        <v>79</v>
      </c>
      <c r="H10721" t="s">
        <v>118</v>
      </c>
      <c r="I10721" t="s">
        <v>61</v>
      </c>
      <c r="J10721" t="s">
        <v>19</v>
      </c>
      <c r="K10721" t="s">
        <v>38</v>
      </c>
      <c r="L10721">
        <v>8.19</v>
      </c>
      <c r="M10721" s="1">
        <v>40756</v>
      </c>
      <c r="N10721" t="s">
        <v>51</v>
      </c>
      <c r="O10721">
        <v>2011</v>
      </c>
    </row>
    <row r="10722" spans="1:15" x14ac:dyDescent="0.3">
      <c r="A10722">
        <v>828506</v>
      </c>
      <c r="B10722">
        <v>1037539</v>
      </c>
      <c r="C10722">
        <v>1500</v>
      </c>
      <c r="D10722">
        <v>1500</v>
      </c>
      <c r="E10722">
        <v>1500</v>
      </c>
      <c r="F10722" t="s">
        <v>78</v>
      </c>
      <c r="G10722" t="s">
        <v>79</v>
      </c>
      <c r="H10722" t="s">
        <v>118</v>
      </c>
      <c r="I10722" t="s">
        <v>60</v>
      </c>
      <c r="J10722" t="s">
        <v>19</v>
      </c>
      <c r="K10722" t="s">
        <v>40</v>
      </c>
      <c r="L10722">
        <v>9.2899999999999991</v>
      </c>
      <c r="M10722" s="1">
        <v>40756</v>
      </c>
      <c r="N10722" t="s">
        <v>51</v>
      </c>
      <c r="O10722">
        <v>2011</v>
      </c>
    </row>
    <row r="10723" spans="1:15" x14ac:dyDescent="0.3">
      <c r="A10723">
        <v>829631</v>
      </c>
      <c r="B10723">
        <v>1038743</v>
      </c>
      <c r="C10723">
        <v>16000</v>
      </c>
      <c r="D10723">
        <v>16000</v>
      </c>
      <c r="E10723">
        <v>16000</v>
      </c>
      <c r="F10723" t="s">
        <v>78</v>
      </c>
      <c r="G10723" t="s">
        <v>79</v>
      </c>
      <c r="H10723" t="s">
        <v>118</v>
      </c>
      <c r="I10723" t="s">
        <v>18</v>
      </c>
      <c r="J10723" t="s">
        <v>19</v>
      </c>
      <c r="K10723" t="s">
        <v>48</v>
      </c>
      <c r="L10723">
        <v>22.06</v>
      </c>
      <c r="M10723" s="1">
        <v>40725</v>
      </c>
      <c r="N10723" t="s">
        <v>49</v>
      </c>
      <c r="O10723">
        <v>2011</v>
      </c>
    </row>
    <row r="10724" spans="1:15" x14ac:dyDescent="0.3">
      <c r="A10724">
        <v>830405</v>
      </c>
      <c r="B10724">
        <v>1039574</v>
      </c>
      <c r="C10724">
        <v>25000</v>
      </c>
      <c r="D10724">
        <v>25000</v>
      </c>
      <c r="E10724">
        <v>24975</v>
      </c>
      <c r="F10724" t="s">
        <v>78</v>
      </c>
      <c r="G10724" t="s">
        <v>79</v>
      </c>
      <c r="H10724" t="s">
        <v>118</v>
      </c>
      <c r="I10724" t="s">
        <v>60</v>
      </c>
      <c r="J10724" t="s">
        <v>19</v>
      </c>
      <c r="K10724" t="s">
        <v>27</v>
      </c>
      <c r="L10724">
        <v>7.35</v>
      </c>
      <c r="M10724" s="1">
        <v>40756</v>
      </c>
      <c r="N10724" t="s">
        <v>51</v>
      </c>
      <c r="O10724">
        <v>2011</v>
      </c>
    </row>
    <row r="10725" spans="1:15" x14ac:dyDescent="0.3">
      <c r="A10725">
        <v>835550</v>
      </c>
      <c r="B10725">
        <v>1045504</v>
      </c>
      <c r="C10725">
        <v>30000</v>
      </c>
      <c r="D10725">
        <v>20575</v>
      </c>
      <c r="E10725">
        <v>20525</v>
      </c>
      <c r="F10725" t="s">
        <v>78</v>
      </c>
      <c r="G10725" t="s">
        <v>79</v>
      </c>
      <c r="H10725" t="s">
        <v>118</v>
      </c>
      <c r="I10725" t="s">
        <v>60</v>
      </c>
      <c r="J10725" t="s">
        <v>19</v>
      </c>
      <c r="K10725" t="s">
        <v>41</v>
      </c>
      <c r="L10725">
        <v>13.94</v>
      </c>
      <c r="M10725" s="1">
        <v>40756</v>
      </c>
      <c r="N10725" t="s">
        <v>51</v>
      </c>
      <c r="O10725">
        <v>2011</v>
      </c>
    </row>
    <row r="10726" spans="1:15" x14ac:dyDescent="0.3">
      <c r="A10726">
        <v>838763</v>
      </c>
      <c r="B10726">
        <v>1048880</v>
      </c>
      <c r="C10726">
        <v>15000</v>
      </c>
      <c r="D10726">
        <v>15000</v>
      </c>
      <c r="E10726">
        <v>15000</v>
      </c>
      <c r="F10726" t="s">
        <v>78</v>
      </c>
      <c r="G10726" t="s">
        <v>79</v>
      </c>
      <c r="H10726" t="s">
        <v>118</v>
      </c>
      <c r="I10726" t="s">
        <v>18</v>
      </c>
      <c r="J10726" t="s">
        <v>19</v>
      </c>
      <c r="K10726" t="s">
        <v>32</v>
      </c>
      <c r="L10726">
        <v>5.24</v>
      </c>
      <c r="M10726" s="1">
        <v>40756</v>
      </c>
      <c r="N10726" t="s">
        <v>51</v>
      </c>
      <c r="O10726">
        <v>2011</v>
      </c>
    </row>
    <row r="10727" spans="1:15" x14ac:dyDescent="0.3">
      <c r="A10727">
        <v>843925</v>
      </c>
      <c r="B10727">
        <v>1054768</v>
      </c>
      <c r="C10727">
        <v>11200</v>
      </c>
      <c r="D10727">
        <v>11200</v>
      </c>
      <c r="E10727">
        <v>11200</v>
      </c>
      <c r="F10727" t="s">
        <v>78</v>
      </c>
      <c r="G10727" t="s">
        <v>79</v>
      </c>
      <c r="H10727" t="s">
        <v>118</v>
      </c>
      <c r="I10727" t="s">
        <v>18</v>
      </c>
      <c r="J10727" t="s">
        <v>19</v>
      </c>
      <c r="K10727" t="s">
        <v>43</v>
      </c>
      <c r="L10727">
        <v>20.04</v>
      </c>
      <c r="M10727" s="1">
        <v>40756</v>
      </c>
      <c r="N10727" t="s">
        <v>51</v>
      </c>
      <c r="O10727">
        <v>2011</v>
      </c>
    </row>
    <row r="10728" spans="1:15" x14ac:dyDescent="0.3">
      <c r="A10728">
        <v>844902</v>
      </c>
      <c r="B10728">
        <v>1056011</v>
      </c>
      <c r="C10728">
        <v>2800</v>
      </c>
      <c r="D10728">
        <v>2800</v>
      </c>
      <c r="E10728">
        <v>2800</v>
      </c>
      <c r="F10728" t="s">
        <v>78</v>
      </c>
      <c r="G10728" t="s">
        <v>79</v>
      </c>
      <c r="H10728" t="s">
        <v>118</v>
      </c>
      <c r="I10728" t="s">
        <v>60</v>
      </c>
      <c r="J10728" t="s">
        <v>19</v>
      </c>
      <c r="K10728" t="s">
        <v>43</v>
      </c>
      <c r="L10728">
        <v>12.43</v>
      </c>
      <c r="M10728" s="1">
        <v>40756</v>
      </c>
      <c r="N10728" t="s">
        <v>51</v>
      </c>
      <c r="O10728">
        <v>2011</v>
      </c>
    </row>
    <row r="10729" spans="1:15" x14ac:dyDescent="0.3">
      <c r="A10729">
        <v>849514</v>
      </c>
      <c r="B10729">
        <v>1061235</v>
      </c>
      <c r="C10729">
        <v>13800</v>
      </c>
      <c r="D10729">
        <v>13800</v>
      </c>
      <c r="E10729">
        <v>13775</v>
      </c>
      <c r="F10729" t="s">
        <v>78</v>
      </c>
      <c r="G10729" t="s">
        <v>79</v>
      </c>
      <c r="H10729" t="s">
        <v>118</v>
      </c>
      <c r="I10729" t="s">
        <v>60</v>
      </c>
      <c r="J10729" t="s">
        <v>19</v>
      </c>
      <c r="K10729" t="s">
        <v>48</v>
      </c>
      <c r="L10729">
        <v>11.34</v>
      </c>
      <c r="M10729" s="1">
        <v>40756</v>
      </c>
      <c r="N10729" t="s">
        <v>51</v>
      </c>
      <c r="O10729">
        <v>2011</v>
      </c>
    </row>
    <row r="10730" spans="1:15" x14ac:dyDescent="0.3">
      <c r="A10730">
        <v>850619</v>
      </c>
      <c r="B10730">
        <v>1062461</v>
      </c>
      <c r="C10730">
        <v>8400</v>
      </c>
      <c r="D10730">
        <v>8400</v>
      </c>
      <c r="E10730">
        <v>8400</v>
      </c>
      <c r="F10730" t="s">
        <v>78</v>
      </c>
      <c r="G10730" t="s">
        <v>79</v>
      </c>
      <c r="H10730" t="s">
        <v>118</v>
      </c>
      <c r="I10730" t="s">
        <v>60</v>
      </c>
      <c r="J10730" t="s">
        <v>19</v>
      </c>
      <c r="K10730" t="s">
        <v>58</v>
      </c>
      <c r="L10730">
        <v>8.34</v>
      </c>
      <c r="M10730" s="1">
        <v>40756</v>
      </c>
      <c r="N10730" t="s">
        <v>51</v>
      </c>
      <c r="O10730">
        <v>2011</v>
      </c>
    </row>
    <row r="10731" spans="1:15" x14ac:dyDescent="0.3">
      <c r="A10731">
        <v>850753</v>
      </c>
      <c r="B10731">
        <v>1062603</v>
      </c>
      <c r="C10731">
        <v>9200</v>
      </c>
      <c r="D10731">
        <v>9200</v>
      </c>
      <c r="E10731">
        <v>9200</v>
      </c>
      <c r="F10731" t="s">
        <v>78</v>
      </c>
      <c r="G10731" t="s">
        <v>79</v>
      </c>
      <c r="H10731" t="s">
        <v>118</v>
      </c>
      <c r="I10731" t="s">
        <v>61</v>
      </c>
      <c r="J10731" t="s">
        <v>19</v>
      </c>
      <c r="K10731" t="s">
        <v>53</v>
      </c>
      <c r="L10731">
        <v>0</v>
      </c>
      <c r="M10731" s="1">
        <v>40787</v>
      </c>
      <c r="N10731" t="s">
        <v>54</v>
      </c>
      <c r="O10731">
        <v>2011</v>
      </c>
    </row>
    <row r="10732" spans="1:15" x14ac:dyDescent="0.3">
      <c r="A10732">
        <v>851565</v>
      </c>
      <c r="B10732">
        <v>1063499</v>
      </c>
      <c r="C10732">
        <v>14000</v>
      </c>
      <c r="D10732">
        <v>14000</v>
      </c>
      <c r="E10732">
        <v>13950</v>
      </c>
      <c r="F10732" t="s">
        <v>78</v>
      </c>
      <c r="G10732" t="s">
        <v>79</v>
      </c>
      <c r="H10732" t="s">
        <v>118</v>
      </c>
      <c r="I10732" t="s">
        <v>61</v>
      </c>
      <c r="J10732" t="s">
        <v>19</v>
      </c>
      <c r="K10732" t="s">
        <v>27</v>
      </c>
      <c r="L10732">
        <v>0.98</v>
      </c>
      <c r="M10732" s="1">
        <v>40756</v>
      </c>
      <c r="N10732" t="s">
        <v>51</v>
      </c>
      <c r="O10732">
        <v>2011</v>
      </c>
    </row>
    <row r="10733" spans="1:15" x14ac:dyDescent="0.3">
      <c r="A10733">
        <v>853505</v>
      </c>
      <c r="B10733">
        <v>1065680</v>
      </c>
      <c r="C10733">
        <v>25450</v>
      </c>
      <c r="D10733">
        <v>25450</v>
      </c>
      <c r="E10733">
        <v>25425</v>
      </c>
      <c r="F10733" t="s">
        <v>78</v>
      </c>
      <c r="G10733" t="s">
        <v>79</v>
      </c>
      <c r="H10733" t="s">
        <v>118</v>
      </c>
      <c r="I10733" t="s">
        <v>60</v>
      </c>
      <c r="J10733" t="s">
        <v>19</v>
      </c>
      <c r="K10733" t="s">
        <v>34</v>
      </c>
      <c r="L10733">
        <v>26.38</v>
      </c>
      <c r="M10733" s="1">
        <v>40787</v>
      </c>
      <c r="N10733" t="s">
        <v>54</v>
      </c>
      <c r="O10733">
        <v>2011</v>
      </c>
    </row>
    <row r="10734" spans="1:15" x14ac:dyDescent="0.3">
      <c r="A10734">
        <v>864050</v>
      </c>
      <c r="B10734">
        <v>1077209</v>
      </c>
      <c r="C10734">
        <v>1500</v>
      </c>
      <c r="D10734">
        <v>1500</v>
      </c>
      <c r="E10734">
        <v>1500</v>
      </c>
      <c r="F10734" t="s">
        <v>78</v>
      </c>
      <c r="G10734" t="s">
        <v>79</v>
      </c>
      <c r="H10734" t="s">
        <v>118</v>
      </c>
      <c r="I10734" t="s">
        <v>61</v>
      </c>
      <c r="J10734" t="s">
        <v>19</v>
      </c>
      <c r="K10734" t="s">
        <v>43</v>
      </c>
      <c r="L10734">
        <v>13.14</v>
      </c>
      <c r="M10734" s="1">
        <v>40787</v>
      </c>
      <c r="N10734" t="s">
        <v>54</v>
      </c>
      <c r="O10734">
        <v>2011</v>
      </c>
    </row>
    <row r="10735" spans="1:15" x14ac:dyDescent="0.3">
      <c r="A10735">
        <v>867771</v>
      </c>
      <c r="B10735">
        <v>1081397</v>
      </c>
      <c r="C10735">
        <v>1200</v>
      </c>
      <c r="D10735">
        <v>1200</v>
      </c>
      <c r="E10735">
        <v>1200</v>
      </c>
      <c r="F10735" t="s">
        <v>78</v>
      </c>
      <c r="G10735" t="s">
        <v>79</v>
      </c>
      <c r="H10735" t="s">
        <v>118</v>
      </c>
      <c r="I10735" t="s">
        <v>18</v>
      </c>
      <c r="J10735" t="s">
        <v>19</v>
      </c>
      <c r="K10735" t="s">
        <v>46</v>
      </c>
      <c r="L10735">
        <v>24.6</v>
      </c>
      <c r="M10735" s="1">
        <v>40787</v>
      </c>
      <c r="N10735" t="s">
        <v>54</v>
      </c>
      <c r="O10735">
        <v>2011</v>
      </c>
    </row>
    <row r="10736" spans="1:15" x14ac:dyDescent="0.3">
      <c r="A10736">
        <v>872396</v>
      </c>
      <c r="B10736">
        <v>1086589</v>
      </c>
      <c r="C10736">
        <v>5500</v>
      </c>
      <c r="D10736">
        <v>5500</v>
      </c>
      <c r="E10736">
        <v>5500</v>
      </c>
      <c r="F10736" t="s">
        <v>78</v>
      </c>
      <c r="G10736" t="s">
        <v>79</v>
      </c>
      <c r="H10736" t="s">
        <v>118</v>
      </c>
      <c r="I10736" t="s">
        <v>18</v>
      </c>
      <c r="J10736" t="s">
        <v>19</v>
      </c>
      <c r="K10736" t="s">
        <v>46</v>
      </c>
      <c r="L10736">
        <v>16.2</v>
      </c>
      <c r="M10736" s="1">
        <v>40787</v>
      </c>
      <c r="N10736" t="s">
        <v>54</v>
      </c>
      <c r="O10736">
        <v>2011</v>
      </c>
    </row>
    <row r="10737" spans="1:15" x14ac:dyDescent="0.3">
      <c r="A10737">
        <v>876212</v>
      </c>
      <c r="B10737">
        <v>1090770</v>
      </c>
      <c r="C10737">
        <v>2800</v>
      </c>
      <c r="D10737">
        <v>2800</v>
      </c>
      <c r="E10737">
        <v>2800</v>
      </c>
      <c r="F10737" t="s">
        <v>78</v>
      </c>
      <c r="G10737" t="s">
        <v>79</v>
      </c>
      <c r="H10737" t="s">
        <v>118</v>
      </c>
      <c r="I10737" t="s">
        <v>18</v>
      </c>
      <c r="J10737" t="s">
        <v>19</v>
      </c>
      <c r="K10737" t="s">
        <v>28</v>
      </c>
      <c r="L10737">
        <v>4.63</v>
      </c>
      <c r="M10737" s="1">
        <v>40787</v>
      </c>
      <c r="N10737" t="s">
        <v>54</v>
      </c>
      <c r="O10737">
        <v>2011</v>
      </c>
    </row>
    <row r="10738" spans="1:15" x14ac:dyDescent="0.3">
      <c r="A10738">
        <v>884066</v>
      </c>
      <c r="B10738">
        <v>1099352</v>
      </c>
      <c r="C10738">
        <v>35000</v>
      </c>
      <c r="D10738">
        <v>35000</v>
      </c>
      <c r="E10738">
        <v>33500</v>
      </c>
      <c r="F10738" t="s">
        <v>78</v>
      </c>
      <c r="G10738" t="s">
        <v>79</v>
      </c>
      <c r="H10738" t="s">
        <v>118</v>
      </c>
      <c r="I10738" t="s">
        <v>60</v>
      </c>
      <c r="J10738" t="s">
        <v>19</v>
      </c>
      <c r="K10738" t="s">
        <v>43</v>
      </c>
      <c r="L10738">
        <v>10.08</v>
      </c>
      <c r="M10738" s="1">
        <v>40817</v>
      </c>
      <c r="N10738" t="s">
        <v>56</v>
      </c>
      <c r="O10738">
        <v>2011</v>
      </c>
    </row>
    <row r="10739" spans="1:15" x14ac:dyDescent="0.3">
      <c r="A10739">
        <v>891347</v>
      </c>
      <c r="B10739">
        <v>1108181</v>
      </c>
      <c r="C10739">
        <v>5500</v>
      </c>
      <c r="D10739">
        <v>5500</v>
      </c>
      <c r="E10739">
        <v>5500</v>
      </c>
      <c r="F10739" t="s">
        <v>78</v>
      </c>
      <c r="G10739" t="s">
        <v>79</v>
      </c>
      <c r="H10739" t="s">
        <v>118</v>
      </c>
      <c r="I10739" t="s">
        <v>60</v>
      </c>
      <c r="J10739" t="s">
        <v>19</v>
      </c>
      <c r="K10739" t="s">
        <v>50</v>
      </c>
      <c r="L10739">
        <v>12.98</v>
      </c>
      <c r="M10739" s="1">
        <v>40787</v>
      </c>
      <c r="N10739" t="s">
        <v>54</v>
      </c>
      <c r="O10739">
        <v>2011</v>
      </c>
    </row>
    <row r="10740" spans="1:15" x14ac:dyDescent="0.3">
      <c r="A10740">
        <v>892341</v>
      </c>
      <c r="B10740">
        <v>1109273</v>
      </c>
      <c r="C10740">
        <v>15000</v>
      </c>
      <c r="D10740">
        <v>15000</v>
      </c>
      <c r="E10740">
        <v>15000</v>
      </c>
      <c r="F10740" t="s">
        <v>78</v>
      </c>
      <c r="G10740" t="s">
        <v>79</v>
      </c>
      <c r="H10740" t="s">
        <v>118</v>
      </c>
      <c r="I10740" t="s">
        <v>60</v>
      </c>
      <c r="J10740" t="s">
        <v>19</v>
      </c>
      <c r="K10740" t="s">
        <v>20</v>
      </c>
      <c r="L10740">
        <v>9.8800000000000008</v>
      </c>
      <c r="M10740" s="1">
        <v>40787</v>
      </c>
      <c r="N10740" t="s">
        <v>54</v>
      </c>
      <c r="O10740">
        <v>2011</v>
      </c>
    </row>
    <row r="10741" spans="1:15" x14ac:dyDescent="0.3">
      <c r="A10741">
        <v>900150</v>
      </c>
      <c r="B10741">
        <v>1120701</v>
      </c>
      <c r="C10741">
        <v>4500</v>
      </c>
      <c r="D10741">
        <v>4500</v>
      </c>
      <c r="E10741">
        <v>4500</v>
      </c>
      <c r="F10741" t="s">
        <v>78</v>
      </c>
      <c r="G10741" t="s">
        <v>79</v>
      </c>
      <c r="H10741" t="s">
        <v>118</v>
      </c>
      <c r="I10741" t="s">
        <v>18</v>
      </c>
      <c r="J10741" t="s">
        <v>19</v>
      </c>
      <c r="K10741" t="s">
        <v>46</v>
      </c>
      <c r="L10741">
        <v>23.24</v>
      </c>
      <c r="M10741" s="1">
        <v>40817</v>
      </c>
      <c r="N10741" t="s">
        <v>56</v>
      </c>
      <c r="O10741">
        <v>2011</v>
      </c>
    </row>
    <row r="10742" spans="1:15" x14ac:dyDescent="0.3">
      <c r="A10742">
        <v>940733</v>
      </c>
      <c r="B10742">
        <v>1161484</v>
      </c>
      <c r="C10742">
        <v>7000</v>
      </c>
      <c r="D10742">
        <v>7000</v>
      </c>
      <c r="E10742">
        <v>7000</v>
      </c>
      <c r="F10742" t="s">
        <v>78</v>
      </c>
      <c r="G10742" t="s">
        <v>79</v>
      </c>
      <c r="H10742" t="s">
        <v>118</v>
      </c>
      <c r="I10742" t="s">
        <v>18</v>
      </c>
      <c r="J10742" t="s">
        <v>19</v>
      </c>
      <c r="K10742" t="s">
        <v>27</v>
      </c>
      <c r="L10742">
        <v>16.16</v>
      </c>
      <c r="M10742" s="1">
        <v>40817</v>
      </c>
      <c r="N10742" t="s">
        <v>56</v>
      </c>
      <c r="O10742">
        <v>2011</v>
      </c>
    </row>
    <row r="10743" spans="1:15" x14ac:dyDescent="0.3">
      <c r="A10743">
        <v>949910</v>
      </c>
      <c r="B10743">
        <v>1186135</v>
      </c>
      <c r="C10743">
        <v>1000</v>
      </c>
      <c r="D10743">
        <v>1000</v>
      </c>
      <c r="E10743">
        <v>950</v>
      </c>
      <c r="F10743" t="s">
        <v>78</v>
      </c>
      <c r="G10743" t="s">
        <v>79</v>
      </c>
      <c r="H10743" t="s">
        <v>118</v>
      </c>
      <c r="I10743" t="s">
        <v>18</v>
      </c>
      <c r="J10743" t="s">
        <v>19</v>
      </c>
      <c r="K10743" t="s">
        <v>32</v>
      </c>
      <c r="L10743">
        <v>19.100000000000001</v>
      </c>
      <c r="M10743" s="1">
        <v>40787</v>
      </c>
      <c r="N10743" t="s">
        <v>54</v>
      </c>
      <c r="O10743">
        <v>2011</v>
      </c>
    </row>
    <row r="10744" spans="1:15" x14ac:dyDescent="0.3">
      <c r="A10744">
        <v>951409</v>
      </c>
      <c r="B10744">
        <v>1172160</v>
      </c>
      <c r="C10744">
        <v>10225</v>
      </c>
      <c r="D10744">
        <v>10225</v>
      </c>
      <c r="E10744">
        <v>10225</v>
      </c>
      <c r="F10744" t="s">
        <v>78</v>
      </c>
      <c r="G10744" t="s">
        <v>79</v>
      </c>
      <c r="H10744" t="s">
        <v>118</v>
      </c>
      <c r="I10744" t="s">
        <v>60</v>
      </c>
      <c r="J10744" t="s">
        <v>19</v>
      </c>
      <c r="K10744" t="s">
        <v>109</v>
      </c>
      <c r="L10744">
        <v>20.54</v>
      </c>
      <c r="M10744" s="1">
        <v>40817</v>
      </c>
      <c r="N10744" t="s">
        <v>56</v>
      </c>
      <c r="O10744">
        <v>2011</v>
      </c>
    </row>
    <row r="10745" spans="1:15" x14ac:dyDescent="0.3">
      <c r="A10745">
        <v>965685</v>
      </c>
      <c r="B10745">
        <v>1186521</v>
      </c>
      <c r="C10745">
        <v>12800</v>
      </c>
      <c r="D10745">
        <v>12800</v>
      </c>
      <c r="E10745">
        <v>12800</v>
      </c>
      <c r="F10745" t="s">
        <v>78</v>
      </c>
      <c r="G10745" t="s">
        <v>79</v>
      </c>
      <c r="H10745" t="s">
        <v>118</v>
      </c>
      <c r="I10745" t="s">
        <v>61</v>
      </c>
      <c r="J10745" t="s">
        <v>19</v>
      </c>
      <c r="K10745" t="s">
        <v>41</v>
      </c>
      <c r="L10745">
        <v>21.25</v>
      </c>
      <c r="M10745" s="1">
        <v>40817</v>
      </c>
      <c r="N10745" t="s">
        <v>56</v>
      </c>
      <c r="O10745">
        <v>2011</v>
      </c>
    </row>
    <row r="10746" spans="1:15" x14ac:dyDescent="0.3">
      <c r="A10746">
        <v>978303</v>
      </c>
      <c r="B10746">
        <v>1201355</v>
      </c>
      <c r="C10746">
        <v>16000</v>
      </c>
      <c r="D10746">
        <v>16000</v>
      </c>
      <c r="E10746">
        <v>15875</v>
      </c>
      <c r="F10746" t="s">
        <v>78</v>
      </c>
      <c r="G10746" t="s">
        <v>79</v>
      </c>
      <c r="H10746" t="s">
        <v>118</v>
      </c>
      <c r="I10746" t="s">
        <v>60</v>
      </c>
      <c r="J10746" t="s">
        <v>19</v>
      </c>
      <c r="K10746" t="s">
        <v>43</v>
      </c>
      <c r="L10746">
        <v>3.33</v>
      </c>
      <c r="M10746" s="1">
        <v>40817</v>
      </c>
      <c r="N10746" t="s">
        <v>56</v>
      </c>
      <c r="O10746">
        <v>2011</v>
      </c>
    </row>
    <row r="10747" spans="1:15" x14ac:dyDescent="0.3">
      <c r="A10747">
        <v>983816</v>
      </c>
      <c r="B10747">
        <v>1207175</v>
      </c>
      <c r="C10747">
        <v>8575</v>
      </c>
      <c r="D10747">
        <v>8575</v>
      </c>
      <c r="E10747">
        <v>8575</v>
      </c>
      <c r="F10747" t="s">
        <v>78</v>
      </c>
      <c r="G10747" t="s">
        <v>79</v>
      </c>
      <c r="H10747" t="s">
        <v>118</v>
      </c>
      <c r="I10747" t="s">
        <v>61</v>
      </c>
      <c r="J10747" t="s">
        <v>19</v>
      </c>
      <c r="K10747" t="s">
        <v>116</v>
      </c>
      <c r="L10747">
        <v>7.96</v>
      </c>
      <c r="M10747" s="1">
        <v>40817</v>
      </c>
      <c r="N10747" t="s">
        <v>56</v>
      </c>
      <c r="O10747">
        <v>2011</v>
      </c>
    </row>
    <row r="10748" spans="1:15" x14ac:dyDescent="0.3">
      <c r="A10748">
        <v>986409</v>
      </c>
      <c r="B10748">
        <v>1210370</v>
      </c>
      <c r="C10748">
        <v>2000</v>
      </c>
      <c r="D10748">
        <v>2000</v>
      </c>
      <c r="E10748">
        <v>2000</v>
      </c>
      <c r="F10748" t="s">
        <v>78</v>
      </c>
      <c r="G10748" t="s">
        <v>79</v>
      </c>
      <c r="H10748" t="s">
        <v>118</v>
      </c>
      <c r="I10748" t="s">
        <v>61</v>
      </c>
      <c r="J10748" t="s">
        <v>19</v>
      </c>
      <c r="K10748" t="s">
        <v>50</v>
      </c>
      <c r="L10748">
        <v>11.2</v>
      </c>
      <c r="M10748" s="1">
        <v>40817</v>
      </c>
      <c r="N10748" t="s">
        <v>56</v>
      </c>
      <c r="O10748">
        <v>2011</v>
      </c>
    </row>
    <row r="10749" spans="1:15" x14ac:dyDescent="0.3">
      <c r="A10749">
        <v>993878</v>
      </c>
      <c r="B10749">
        <v>1218481</v>
      </c>
      <c r="C10749">
        <v>22000</v>
      </c>
      <c r="D10749">
        <v>22000</v>
      </c>
      <c r="E10749">
        <v>22000</v>
      </c>
      <c r="F10749" t="s">
        <v>78</v>
      </c>
      <c r="G10749" t="s">
        <v>79</v>
      </c>
      <c r="H10749" t="s">
        <v>118</v>
      </c>
      <c r="I10749" t="s">
        <v>60</v>
      </c>
      <c r="J10749" t="s">
        <v>19</v>
      </c>
      <c r="K10749" t="s">
        <v>41</v>
      </c>
      <c r="L10749">
        <v>1.82</v>
      </c>
      <c r="M10749" s="1">
        <v>40817</v>
      </c>
      <c r="N10749" t="s">
        <v>56</v>
      </c>
      <c r="O10749">
        <v>2011</v>
      </c>
    </row>
    <row r="10750" spans="1:15" x14ac:dyDescent="0.3">
      <c r="A10750">
        <v>1004936</v>
      </c>
      <c r="B10750">
        <v>1231608</v>
      </c>
      <c r="C10750">
        <v>11200</v>
      </c>
      <c r="D10750">
        <v>11200</v>
      </c>
      <c r="E10750">
        <v>11175</v>
      </c>
      <c r="F10750" t="s">
        <v>78</v>
      </c>
      <c r="G10750" t="s">
        <v>79</v>
      </c>
      <c r="H10750" t="s">
        <v>118</v>
      </c>
      <c r="I10750" t="s">
        <v>61</v>
      </c>
      <c r="J10750" t="s">
        <v>19</v>
      </c>
      <c r="K10750" t="s">
        <v>32</v>
      </c>
      <c r="L10750">
        <v>4.97</v>
      </c>
      <c r="M10750" s="1">
        <v>40848</v>
      </c>
      <c r="N10750" t="s">
        <v>57</v>
      </c>
      <c r="O10750">
        <v>2011</v>
      </c>
    </row>
    <row r="10751" spans="1:15" x14ac:dyDescent="0.3">
      <c r="A10751">
        <v>1010170</v>
      </c>
      <c r="B10751">
        <v>1236947</v>
      </c>
      <c r="C10751">
        <v>9500</v>
      </c>
      <c r="D10751">
        <v>9500</v>
      </c>
      <c r="E10751">
        <v>9500</v>
      </c>
      <c r="F10751" t="s">
        <v>78</v>
      </c>
      <c r="G10751" t="s">
        <v>79</v>
      </c>
      <c r="H10751" t="s">
        <v>118</v>
      </c>
      <c r="I10751" t="s">
        <v>60</v>
      </c>
      <c r="J10751" t="s">
        <v>19</v>
      </c>
      <c r="K10751" t="s">
        <v>43</v>
      </c>
      <c r="L10751">
        <v>17.690000000000001</v>
      </c>
      <c r="M10751" s="1">
        <v>40848</v>
      </c>
      <c r="N10751" t="s">
        <v>57</v>
      </c>
      <c r="O10751">
        <v>2011</v>
      </c>
    </row>
    <row r="10752" spans="1:15" x14ac:dyDescent="0.3">
      <c r="A10752">
        <v>1015919</v>
      </c>
      <c r="B10752">
        <v>1243612</v>
      </c>
      <c r="C10752">
        <v>2500</v>
      </c>
      <c r="D10752">
        <v>2500</v>
      </c>
      <c r="E10752">
        <v>2500</v>
      </c>
      <c r="F10752" t="s">
        <v>78</v>
      </c>
      <c r="G10752" t="s">
        <v>79</v>
      </c>
      <c r="H10752" t="s">
        <v>118</v>
      </c>
      <c r="I10752" t="s">
        <v>61</v>
      </c>
      <c r="J10752" t="s">
        <v>19</v>
      </c>
      <c r="K10752" t="s">
        <v>55</v>
      </c>
      <c r="L10752">
        <v>14.68</v>
      </c>
      <c r="M10752" s="1">
        <v>40848</v>
      </c>
      <c r="N10752" t="s">
        <v>57</v>
      </c>
      <c r="O10752">
        <v>2011</v>
      </c>
    </row>
    <row r="10753" spans="1:15" x14ac:dyDescent="0.3">
      <c r="A10753">
        <v>1016036</v>
      </c>
      <c r="B10753">
        <v>1243720</v>
      </c>
      <c r="C10753">
        <v>5300</v>
      </c>
      <c r="D10753">
        <v>5300</v>
      </c>
      <c r="E10753">
        <v>5300</v>
      </c>
      <c r="F10753" t="s">
        <v>78</v>
      </c>
      <c r="G10753" t="s">
        <v>79</v>
      </c>
      <c r="H10753" t="s">
        <v>118</v>
      </c>
      <c r="I10753" t="s">
        <v>60</v>
      </c>
      <c r="J10753" t="s">
        <v>19</v>
      </c>
      <c r="K10753" t="s">
        <v>39</v>
      </c>
      <c r="L10753">
        <v>24.88</v>
      </c>
      <c r="M10753" s="1">
        <v>40848</v>
      </c>
      <c r="N10753" t="s">
        <v>57</v>
      </c>
      <c r="O10753">
        <v>2011</v>
      </c>
    </row>
    <row r="10754" spans="1:15" x14ac:dyDescent="0.3">
      <c r="A10754">
        <v>1029868</v>
      </c>
      <c r="B10754">
        <v>1259452</v>
      </c>
      <c r="C10754">
        <v>2800</v>
      </c>
      <c r="D10754">
        <v>2800</v>
      </c>
      <c r="E10754">
        <v>2800</v>
      </c>
      <c r="F10754" t="s">
        <v>78</v>
      </c>
      <c r="G10754" t="s">
        <v>79</v>
      </c>
      <c r="H10754" t="s">
        <v>118</v>
      </c>
      <c r="I10754" t="s">
        <v>60</v>
      </c>
      <c r="J10754" t="s">
        <v>19</v>
      </c>
      <c r="K10754" t="s">
        <v>50</v>
      </c>
      <c r="L10754">
        <v>3.04</v>
      </c>
      <c r="M10754" s="1">
        <v>40848</v>
      </c>
      <c r="N10754" t="s">
        <v>57</v>
      </c>
      <c r="O10754">
        <v>2011</v>
      </c>
    </row>
    <row r="10755" spans="1:15" x14ac:dyDescent="0.3">
      <c r="A10755">
        <v>1032887</v>
      </c>
      <c r="B10755">
        <v>1262443</v>
      </c>
      <c r="C10755">
        <v>10000</v>
      </c>
      <c r="D10755">
        <v>10000</v>
      </c>
      <c r="E10755">
        <v>9950</v>
      </c>
      <c r="F10755" t="s">
        <v>78</v>
      </c>
      <c r="G10755" t="s">
        <v>79</v>
      </c>
      <c r="H10755" t="s">
        <v>118</v>
      </c>
      <c r="I10755" t="s">
        <v>60</v>
      </c>
      <c r="J10755" t="s">
        <v>19</v>
      </c>
      <c r="K10755" t="s">
        <v>50</v>
      </c>
      <c r="L10755">
        <v>12.08</v>
      </c>
      <c r="M10755" s="1">
        <v>40848</v>
      </c>
      <c r="N10755" t="s">
        <v>57</v>
      </c>
      <c r="O10755">
        <v>2011</v>
      </c>
    </row>
    <row r="10756" spans="1:15" x14ac:dyDescent="0.3">
      <c r="A10756">
        <v>1032956</v>
      </c>
      <c r="B10756">
        <v>1262716</v>
      </c>
      <c r="C10756">
        <v>1000</v>
      </c>
      <c r="D10756">
        <v>1000</v>
      </c>
      <c r="E10756">
        <v>1000</v>
      </c>
      <c r="F10756" t="s">
        <v>78</v>
      </c>
      <c r="G10756" t="s">
        <v>79</v>
      </c>
      <c r="H10756" t="s">
        <v>118</v>
      </c>
      <c r="I10756" t="s">
        <v>60</v>
      </c>
      <c r="J10756" t="s">
        <v>19</v>
      </c>
      <c r="K10756" t="s">
        <v>38</v>
      </c>
      <c r="L10756">
        <v>17.16</v>
      </c>
      <c r="M10756" s="1">
        <v>40848</v>
      </c>
      <c r="N10756" t="s">
        <v>57</v>
      </c>
      <c r="O10756">
        <v>2011</v>
      </c>
    </row>
    <row r="10757" spans="1:15" x14ac:dyDescent="0.3">
      <c r="A10757">
        <v>1033887</v>
      </c>
      <c r="B10757">
        <v>1263472</v>
      </c>
      <c r="C10757">
        <v>28100</v>
      </c>
      <c r="D10757">
        <v>28100</v>
      </c>
      <c r="E10757">
        <v>28097.1512</v>
      </c>
      <c r="F10757" t="s">
        <v>78</v>
      </c>
      <c r="G10757" t="s">
        <v>79</v>
      </c>
      <c r="H10757" t="s">
        <v>118</v>
      </c>
      <c r="I10757" t="s">
        <v>60</v>
      </c>
      <c r="J10757" t="s">
        <v>19</v>
      </c>
      <c r="K10757" t="s">
        <v>32</v>
      </c>
      <c r="L10757">
        <v>24.16</v>
      </c>
      <c r="M10757" s="1">
        <v>40878</v>
      </c>
      <c r="N10757" t="s">
        <v>59</v>
      </c>
      <c r="O10757">
        <v>2011</v>
      </c>
    </row>
    <row r="10758" spans="1:15" x14ac:dyDescent="0.3">
      <c r="A10758">
        <v>1038750</v>
      </c>
      <c r="B10758">
        <v>1268665</v>
      </c>
      <c r="C10758">
        <v>20000</v>
      </c>
      <c r="D10758">
        <v>20000</v>
      </c>
      <c r="E10758">
        <v>20000</v>
      </c>
      <c r="F10758" t="s">
        <v>78</v>
      </c>
      <c r="G10758" t="s">
        <v>79</v>
      </c>
      <c r="H10758" t="s">
        <v>118</v>
      </c>
      <c r="I10758" t="s">
        <v>61</v>
      </c>
      <c r="J10758" t="s">
        <v>19</v>
      </c>
      <c r="K10758" t="s">
        <v>20</v>
      </c>
      <c r="L10758">
        <v>23.94</v>
      </c>
      <c r="M10758" s="1">
        <v>40878</v>
      </c>
      <c r="N10758" t="s">
        <v>59</v>
      </c>
      <c r="O10758">
        <v>2011</v>
      </c>
    </row>
    <row r="10759" spans="1:15" x14ac:dyDescent="0.3">
      <c r="A10759">
        <v>1039477</v>
      </c>
      <c r="B10759">
        <v>1269411</v>
      </c>
      <c r="C10759">
        <v>15000</v>
      </c>
      <c r="D10759">
        <v>15000</v>
      </c>
      <c r="E10759">
        <v>15000</v>
      </c>
      <c r="F10759" t="s">
        <v>78</v>
      </c>
      <c r="G10759" t="s">
        <v>79</v>
      </c>
      <c r="H10759" t="s">
        <v>118</v>
      </c>
      <c r="I10759" t="s">
        <v>18</v>
      </c>
      <c r="J10759" t="s">
        <v>19</v>
      </c>
      <c r="K10759" t="s">
        <v>27</v>
      </c>
      <c r="L10759">
        <v>17.21</v>
      </c>
      <c r="M10759" s="1">
        <v>40878</v>
      </c>
      <c r="N10759" t="s">
        <v>59</v>
      </c>
      <c r="O10759">
        <v>2011</v>
      </c>
    </row>
    <row r="10760" spans="1:15" x14ac:dyDescent="0.3">
      <c r="A10760">
        <v>1039581</v>
      </c>
      <c r="B10760">
        <v>1269524</v>
      </c>
      <c r="C10760">
        <v>2100</v>
      </c>
      <c r="D10760">
        <v>2100</v>
      </c>
      <c r="E10760">
        <v>2100</v>
      </c>
      <c r="F10760" t="s">
        <v>78</v>
      </c>
      <c r="G10760" t="s">
        <v>79</v>
      </c>
      <c r="H10760" t="s">
        <v>118</v>
      </c>
      <c r="I10760" t="s">
        <v>60</v>
      </c>
      <c r="J10760" t="s">
        <v>19</v>
      </c>
      <c r="K10760" t="s">
        <v>43</v>
      </c>
      <c r="L10760">
        <v>7.66</v>
      </c>
      <c r="M10760" s="1">
        <v>40848</v>
      </c>
      <c r="N10760" t="s">
        <v>57</v>
      </c>
      <c r="O10760">
        <v>2011</v>
      </c>
    </row>
    <row r="10761" spans="1:15" x14ac:dyDescent="0.3">
      <c r="A10761">
        <v>1040028</v>
      </c>
      <c r="B10761">
        <v>1269987</v>
      </c>
      <c r="C10761">
        <v>20000</v>
      </c>
      <c r="D10761">
        <v>20000</v>
      </c>
      <c r="E10761">
        <v>19950</v>
      </c>
      <c r="F10761" t="s">
        <v>78</v>
      </c>
      <c r="G10761" t="s">
        <v>79</v>
      </c>
      <c r="H10761" t="s">
        <v>118</v>
      </c>
      <c r="I10761" t="s">
        <v>61</v>
      </c>
      <c r="J10761" t="s">
        <v>19</v>
      </c>
      <c r="K10761" t="s">
        <v>48</v>
      </c>
      <c r="L10761">
        <v>12.65</v>
      </c>
      <c r="M10761" s="1">
        <v>40878</v>
      </c>
      <c r="N10761" t="s">
        <v>59</v>
      </c>
      <c r="O10761">
        <v>2011</v>
      </c>
    </row>
    <row r="10762" spans="1:15" x14ac:dyDescent="0.3">
      <c r="A10762">
        <v>1040347</v>
      </c>
      <c r="B10762">
        <v>1270317</v>
      </c>
      <c r="C10762">
        <v>8875</v>
      </c>
      <c r="D10762">
        <v>8875</v>
      </c>
      <c r="E10762">
        <v>8875</v>
      </c>
      <c r="F10762" t="s">
        <v>78</v>
      </c>
      <c r="G10762" t="s">
        <v>79</v>
      </c>
      <c r="H10762" t="s">
        <v>118</v>
      </c>
      <c r="I10762" t="s">
        <v>60</v>
      </c>
      <c r="J10762" t="s">
        <v>19</v>
      </c>
      <c r="K10762" t="s">
        <v>43</v>
      </c>
      <c r="L10762">
        <v>21.16</v>
      </c>
      <c r="M10762" s="1">
        <v>40878</v>
      </c>
      <c r="N10762" t="s">
        <v>59</v>
      </c>
      <c r="O10762">
        <v>2011</v>
      </c>
    </row>
    <row r="10763" spans="1:15" x14ac:dyDescent="0.3">
      <c r="A10763">
        <v>1040748</v>
      </c>
      <c r="B10763">
        <v>1267559</v>
      </c>
      <c r="C10763">
        <v>3300</v>
      </c>
      <c r="D10763">
        <v>3300</v>
      </c>
      <c r="E10763">
        <v>3300</v>
      </c>
      <c r="F10763" t="s">
        <v>78</v>
      </c>
      <c r="G10763" t="s">
        <v>79</v>
      </c>
      <c r="H10763" t="s">
        <v>118</v>
      </c>
      <c r="I10763" t="s">
        <v>18</v>
      </c>
      <c r="J10763" t="s">
        <v>19</v>
      </c>
      <c r="K10763" t="s">
        <v>76</v>
      </c>
      <c r="L10763">
        <v>11.6</v>
      </c>
      <c r="M10763" s="1">
        <v>40878</v>
      </c>
      <c r="N10763" t="s">
        <v>59</v>
      </c>
      <c r="O10763">
        <v>2011</v>
      </c>
    </row>
    <row r="10764" spans="1:15" x14ac:dyDescent="0.3">
      <c r="A10764">
        <v>1043259</v>
      </c>
      <c r="B10764">
        <v>1273373</v>
      </c>
      <c r="C10764">
        <v>14000</v>
      </c>
      <c r="D10764">
        <v>14000</v>
      </c>
      <c r="E10764">
        <v>14000</v>
      </c>
      <c r="F10764" t="s">
        <v>78</v>
      </c>
      <c r="G10764" t="s">
        <v>79</v>
      </c>
      <c r="H10764" t="s">
        <v>118</v>
      </c>
      <c r="I10764" t="s">
        <v>60</v>
      </c>
      <c r="J10764" t="s">
        <v>19</v>
      </c>
      <c r="K10764" t="s">
        <v>28</v>
      </c>
      <c r="L10764">
        <v>22.89</v>
      </c>
      <c r="M10764" s="1">
        <v>40878</v>
      </c>
      <c r="N10764" t="s">
        <v>59</v>
      </c>
      <c r="O10764">
        <v>2011</v>
      </c>
    </row>
    <row r="10765" spans="1:15" x14ac:dyDescent="0.3">
      <c r="A10765">
        <v>1049844</v>
      </c>
      <c r="B10765">
        <v>1281049</v>
      </c>
      <c r="C10765">
        <v>9250</v>
      </c>
      <c r="D10765">
        <v>9250</v>
      </c>
      <c r="E10765">
        <v>9250</v>
      </c>
      <c r="F10765" t="s">
        <v>78</v>
      </c>
      <c r="G10765" t="s">
        <v>79</v>
      </c>
      <c r="H10765" t="s">
        <v>118</v>
      </c>
      <c r="I10765" t="s">
        <v>61</v>
      </c>
      <c r="J10765" t="s">
        <v>19</v>
      </c>
      <c r="K10765" t="s">
        <v>41</v>
      </c>
      <c r="L10765">
        <v>24.96</v>
      </c>
      <c r="M10765" s="1">
        <v>40878</v>
      </c>
      <c r="N10765" t="s">
        <v>59</v>
      </c>
      <c r="O10765">
        <v>2011</v>
      </c>
    </row>
    <row r="10766" spans="1:15" x14ac:dyDescent="0.3">
      <c r="A10766">
        <v>1053430</v>
      </c>
      <c r="B10766">
        <v>1285024</v>
      </c>
      <c r="C10766">
        <v>14000</v>
      </c>
      <c r="D10766">
        <v>14000</v>
      </c>
      <c r="E10766">
        <v>13975</v>
      </c>
      <c r="F10766" t="s">
        <v>78</v>
      </c>
      <c r="G10766" t="s">
        <v>79</v>
      </c>
      <c r="H10766" t="s">
        <v>118</v>
      </c>
      <c r="I10766" t="s">
        <v>18</v>
      </c>
      <c r="J10766" t="s">
        <v>19</v>
      </c>
      <c r="K10766" t="s">
        <v>28</v>
      </c>
      <c r="L10766">
        <v>5.55</v>
      </c>
      <c r="M10766" s="1">
        <v>40878</v>
      </c>
      <c r="N10766" t="s">
        <v>59</v>
      </c>
      <c r="O10766">
        <v>2011</v>
      </c>
    </row>
    <row r="10767" spans="1:15" x14ac:dyDescent="0.3">
      <c r="A10767">
        <v>1055678</v>
      </c>
      <c r="B10767">
        <v>1287242</v>
      </c>
      <c r="C10767">
        <v>9600</v>
      </c>
      <c r="D10767">
        <v>9600</v>
      </c>
      <c r="E10767">
        <v>9600</v>
      </c>
      <c r="F10767" t="s">
        <v>78</v>
      </c>
      <c r="G10767" t="s">
        <v>79</v>
      </c>
      <c r="H10767" t="s">
        <v>118</v>
      </c>
      <c r="I10767" t="s">
        <v>61</v>
      </c>
      <c r="J10767" t="s">
        <v>19</v>
      </c>
      <c r="K10767" t="s">
        <v>34</v>
      </c>
      <c r="L10767">
        <v>5.2</v>
      </c>
      <c r="M10767" s="1">
        <v>40878</v>
      </c>
      <c r="N10767" t="s">
        <v>59</v>
      </c>
      <c r="O10767">
        <v>2011</v>
      </c>
    </row>
    <row r="10768" spans="1:15" x14ac:dyDescent="0.3">
      <c r="A10768">
        <v>1056351</v>
      </c>
      <c r="B10768">
        <v>1288141</v>
      </c>
      <c r="C10768">
        <v>5850</v>
      </c>
      <c r="D10768">
        <v>5850</v>
      </c>
      <c r="E10768">
        <v>5850</v>
      </c>
      <c r="F10768" t="s">
        <v>78</v>
      </c>
      <c r="G10768" t="s">
        <v>79</v>
      </c>
      <c r="H10768" t="s">
        <v>118</v>
      </c>
      <c r="I10768" t="s">
        <v>60</v>
      </c>
      <c r="J10768" t="s">
        <v>19</v>
      </c>
      <c r="K10768" t="s">
        <v>85</v>
      </c>
      <c r="L10768">
        <v>23.59</v>
      </c>
      <c r="M10768" s="1">
        <v>40878</v>
      </c>
      <c r="N10768" t="s">
        <v>59</v>
      </c>
      <c r="O10768">
        <v>2011</v>
      </c>
    </row>
    <row r="10769" spans="1:15" x14ac:dyDescent="0.3">
      <c r="A10769">
        <v>1058318</v>
      </c>
      <c r="B10769">
        <v>1289905</v>
      </c>
      <c r="C10769">
        <v>8400</v>
      </c>
      <c r="D10769">
        <v>8400</v>
      </c>
      <c r="E10769">
        <v>8400</v>
      </c>
      <c r="F10769" t="s">
        <v>78</v>
      </c>
      <c r="G10769" t="s">
        <v>79</v>
      </c>
      <c r="H10769" t="s">
        <v>118</v>
      </c>
      <c r="I10769" t="s">
        <v>61</v>
      </c>
      <c r="J10769" t="s">
        <v>19</v>
      </c>
      <c r="K10769" t="s">
        <v>32</v>
      </c>
      <c r="L10769">
        <v>15.84</v>
      </c>
      <c r="M10769" s="1">
        <v>40878</v>
      </c>
      <c r="N10769" t="s">
        <v>59</v>
      </c>
      <c r="O10769">
        <v>2011</v>
      </c>
    </row>
    <row r="10770" spans="1:15" x14ac:dyDescent="0.3">
      <c r="A10770">
        <v>1059227</v>
      </c>
      <c r="B10770">
        <v>1290830</v>
      </c>
      <c r="C10770">
        <v>10400</v>
      </c>
      <c r="D10770">
        <v>10400</v>
      </c>
      <c r="E10770">
        <v>10400</v>
      </c>
      <c r="F10770" t="s">
        <v>78</v>
      </c>
      <c r="G10770" t="s">
        <v>79</v>
      </c>
      <c r="H10770" t="s">
        <v>118</v>
      </c>
      <c r="I10770" t="s">
        <v>61</v>
      </c>
      <c r="J10770" t="s">
        <v>19</v>
      </c>
      <c r="K10770" t="s">
        <v>41</v>
      </c>
      <c r="L10770">
        <v>11.31</v>
      </c>
      <c r="M10770" s="1">
        <v>40878</v>
      </c>
      <c r="N10770" t="s">
        <v>59</v>
      </c>
      <c r="O10770">
        <v>2011</v>
      </c>
    </row>
    <row r="10771" spans="1:15" x14ac:dyDescent="0.3">
      <c r="A10771">
        <v>1060880</v>
      </c>
      <c r="B10771">
        <v>1292848</v>
      </c>
      <c r="C10771">
        <v>9000</v>
      </c>
      <c r="D10771">
        <v>9000</v>
      </c>
      <c r="E10771">
        <v>9000</v>
      </c>
      <c r="F10771" t="s">
        <v>78</v>
      </c>
      <c r="G10771" t="s">
        <v>79</v>
      </c>
      <c r="H10771" t="s">
        <v>118</v>
      </c>
      <c r="I10771" t="s">
        <v>61</v>
      </c>
      <c r="J10771" t="s">
        <v>19</v>
      </c>
      <c r="K10771" t="s">
        <v>50</v>
      </c>
      <c r="L10771">
        <v>19.55</v>
      </c>
      <c r="M10771" s="1">
        <v>40878</v>
      </c>
      <c r="N10771" t="s">
        <v>59</v>
      </c>
      <c r="O10771">
        <v>2011</v>
      </c>
    </row>
    <row r="10772" spans="1:15" x14ac:dyDescent="0.3">
      <c r="A10772">
        <v>1061570</v>
      </c>
      <c r="B10772">
        <v>1293579</v>
      </c>
      <c r="C10772">
        <v>16800</v>
      </c>
      <c r="D10772">
        <v>16800</v>
      </c>
      <c r="E10772">
        <v>16800</v>
      </c>
      <c r="F10772" t="s">
        <v>78</v>
      </c>
      <c r="G10772" t="s">
        <v>79</v>
      </c>
      <c r="H10772" t="s">
        <v>118</v>
      </c>
      <c r="I10772" t="s">
        <v>60</v>
      </c>
      <c r="J10772" t="s">
        <v>19</v>
      </c>
      <c r="K10772" t="s">
        <v>41</v>
      </c>
      <c r="L10772">
        <v>14.52</v>
      </c>
      <c r="M10772" s="1">
        <v>40878</v>
      </c>
      <c r="N10772" t="s">
        <v>59</v>
      </c>
      <c r="O10772">
        <v>2011</v>
      </c>
    </row>
    <row r="10773" spans="1:15" x14ac:dyDescent="0.3">
      <c r="A10773">
        <v>1062043</v>
      </c>
      <c r="B10773">
        <v>1293888</v>
      </c>
      <c r="C10773">
        <v>11700</v>
      </c>
      <c r="D10773">
        <v>11700</v>
      </c>
      <c r="E10773">
        <v>11675</v>
      </c>
      <c r="F10773" t="s">
        <v>78</v>
      </c>
      <c r="G10773" t="s">
        <v>79</v>
      </c>
      <c r="H10773" t="s">
        <v>118</v>
      </c>
      <c r="I10773" t="s">
        <v>60</v>
      </c>
      <c r="J10773" t="s">
        <v>19</v>
      </c>
      <c r="K10773" t="s">
        <v>48</v>
      </c>
      <c r="L10773">
        <v>18.170000000000002</v>
      </c>
      <c r="M10773" s="1">
        <v>40878</v>
      </c>
      <c r="N10773" t="s">
        <v>59</v>
      </c>
      <c r="O10773">
        <v>2011</v>
      </c>
    </row>
    <row r="10774" spans="1:15" x14ac:dyDescent="0.3">
      <c r="A10774">
        <v>1062795</v>
      </c>
      <c r="B10774">
        <v>1294669</v>
      </c>
      <c r="C10774">
        <v>22000</v>
      </c>
      <c r="D10774">
        <v>22000</v>
      </c>
      <c r="E10774">
        <v>22000</v>
      </c>
      <c r="F10774" t="s">
        <v>78</v>
      </c>
      <c r="G10774" t="s">
        <v>79</v>
      </c>
      <c r="H10774" t="s">
        <v>118</v>
      </c>
      <c r="I10774" t="s">
        <v>60</v>
      </c>
      <c r="J10774" t="s">
        <v>19</v>
      </c>
      <c r="K10774" t="s">
        <v>50</v>
      </c>
      <c r="L10774">
        <v>12.1</v>
      </c>
      <c r="M10774" s="1">
        <v>40878</v>
      </c>
      <c r="N10774" t="s">
        <v>59</v>
      </c>
      <c r="O10774">
        <v>2011</v>
      </c>
    </row>
    <row r="10775" spans="1:15" x14ac:dyDescent="0.3">
      <c r="A10775">
        <v>1063238</v>
      </c>
      <c r="B10775">
        <v>1295743</v>
      </c>
      <c r="C10775">
        <v>14500</v>
      </c>
      <c r="D10775">
        <v>14500</v>
      </c>
      <c r="E10775">
        <v>14500</v>
      </c>
      <c r="F10775" t="s">
        <v>78</v>
      </c>
      <c r="G10775" t="s">
        <v>79</v>
      </c>
      <c r="H10775" t="s">
        <v>118</v>
      </c>
      <c r="I10775" t="s">
        <v>60</v>
      </c>
      <c r="J10775" t="s">
        <v>19</v>
      </c>
      <c r="K10775" t="s">
        <v>64</v>
      </c>
      <c r="L10775">
        <v>5.24</v>
      </c>
      <c r="M10775" s="1">
        <v>40878</v>
      </c>
      <c r="N10775" t="s">
        <v>59</v>
      </c>
      <c r="O10775">
        <v>2011</v>
      </c>
    </row>
    <row r="10776" spans="1:15" x14ac:dyDescent="0.3">
      <c r="A10776">
        <v>1069136</v>
      </c>
      <c r="B10776">
        <v>1278095</v>
      </c>
      <c r="C10776">
        <v>17675</v>
      </c>
      <c r="D10776">
        <v>17675</v>
      </c>
      <c r="E10776">
        <v>17675</v>
      </c>
      <c r="F10776" t="s">
        <v>78</v>
      </c>
      <c r="G10776" t="s">
        <v>79</v>
      </c>
      <c r="H10776" t="s">
        <v>118</v>
      </c>
      <c r="I10776" t="s">
        <v>61</v>
      </c>
      <c r="J10776" t="s">
        <v>19</v>
      </c>
      <c r="K10776" t="s">
        <v>42</v>
      </c>
      <c r="L10776">
        <v>16.46</v>
      </c>
      <c r="M10776" s="1">
        <v>40878</v>
      </c>
      <c r="N10776" t="s">
        <v>59</v>
      </c>
      <c r="O10776">
        <v>2011</v>
      </c>
    </row>
    <row r="10777" spans="1:15" x14ac:dyDescent="0.3">
      <c r="A10777">
        <v>642784</v>
      </c>
      <c r="B10777">
        <v>822685</v>
      </c>
      <c r="C10777">
        <v>3150</v>
      </c>
      <c r="D10777">
        <v>3150</v>
      </c>
      <c r="E10777">
        <v>3150</v>
      </c>
      <c r="F10777" t="s">
        <v>78</v>
      </c>
      <c r="G10777" t="s">
        <v>81</v>
      </c>
      <c r="H10777" t="s">
        <v>118</v>
      </c>
      <c r="I10777" t="s">
        <v>18</v>
      </c>
      <c r="J10777" t="s">
        <v>19</v>
      </c>
      <c r="K10777" t="s">
        <v>67</v>
      </c>
      <c r="L10777">
        <v>17.29</v>
      </c>
      <c r="M10777" s="1">
        <v>40544</v>
      </c>
      <c r="N10777" t="s">
        <v>24</v>
      </c>
      <c r="O10777">
        <v>2011</v>
      </c>
    </row>
    <row r="10778" spans="1:15" x14ac:dyDescent="0.3">
      <c r="A10778">
        <v>643176</v>
      </c>
      <c r="B10778">
        <v>823136</v>
      </c>
      <c r="C10778">
        <v>15000</v>
      </c>
      <c r="D10778">
        <v>15000</v>
      </c>
      <c r="E10778">
        <v>14500</v>
      </c>
      <c r="F10778" t="s">
        <v>78</v>
      </c>
      <c r="G10778" t="s">
        <v>81</v>
      </c>
      <c r="H10778" t="s">
        <v>118</v>
      </c>
      <c r="I10778" t="s">
        <v>61</v>
      </c>
      <c r="J10778" t="s">
        <v>19</v>
      </c>
      <c r="K10778" t="s">
        <v>48</v>
      </c>
      <c r="L10778">
        <v>16.600000000000001</v>
      </c>
      <c r="M10778" s="1">
        <v>40544</v>
      </c>
      <c r="N10778" t="s">
        <v>24</v>
      </c>
      <c r="O10778">
        <v>2011</v>
      </c>
    </row>
    <row r="10779" spans="1:15" x14ac:dyDescent="0.3">
      <c r="A10779">
        <v>645367</v>
      </c>
      <c r="B10779">
        <v>825798</v>
      </c>
      <c r="C10779">
        <v>20000</v>
      </c>
      <c r="D10779">
        <v>20000</v>
      </c>
      <c r="E10779">
        <v>19950</v>
      </c>
      <c r="F10779" t="s">
        <v>78</v>
      </c>
      <c r="G10779" t="s">
        <v>81</v>
      </c>
      <c r="H10779" t="s">
        <v>118</v>
      </c>
      <c r="I10779" t="s">
        <v>60</v>
      </c>
      <c r="J10779" t="s">
        <v>19</v>
      </c>
      <c r="K10779" t="s">
        <v>32</v>
      </c>
      <c r="L10779">
        <v>14.36</v>
      </c>
      <c r="M10779" s="1">
        <v>40575</v>
      </c>
      <c r="N10779" t="s">
        <v>29</v>
      </c>
      <c r="O10779">
        <v>2011</v>
      </c>
    </row>
    <row r="10780" spans="1:15" x14ac:dyDescent="0.3">
      <c r="A10780">
        <v>646105</v>
      </c>
      <c r="B10780">
        <v>826672</v>
      </c>
      <c r="C10780">
        <v>15000</v>
      </c>
      <c r="D10780">
        <v>15000</v>
      </c>
      <c r="E10780">
        <v>15000</v>
      </c>
      <c r="F10780" t="s">
        <v>78</v>
      </c>
      <c r="G10780" t="s">
        <v>81</v>
      </c>
      <c r="H10780" t="s">
        <v>118</v>
      </c>
      <c r="I10780" t="s">
        <v>18</v>
      </c>
      <c r="J10780" t="s">
        <v>19</v>
      </c>
      <c r="K10780" t="s">
        <v>50</v>
      </c>
      <c r="L10780">
        <v>16.77</v>
      </c>
      <c r="M10780" s="1">
        <v>40544</v>
      </c>
      <c r="N10780" t="s">
        <v>24</v>
      </c>
      <c r="O10780">
        <v>2011</v>
      </c>
    </row>
    <row r="10781" spans="1:15" x14ac:dyDescent="0.3">
      <c r="A10781">
        <v>648385</v>
      </c>
      <c r="B10781">
        <v>829505</v>
      </c>
      <c r="C10781">
        <v>4550</v>
      </c>
      <c r="D10781">
        <v>4550</v>
      </c>
      <c r="E10781">
        <v>4550</v>
      </c>
      <c r="F10781" t="s">
        <v>78</v>
      </c>
      <c r="G10781" t="s">
        <v>81</v>
      </c>
      <c r="H10781" t="s">
        <v>118</v>
      </c>
      <c r="I10781" t="s">
        <v>60</v>
      </c>
      <c r="J10781" t="s">
        <v>19</v>
      </c>
      <c r="K10781" t="s">
        <v>76</v>
      </c>
      <c r="L10781">
        <v>20.94</v>
      </c>
      <c r="M10781" s="1">
        <v>40544</v>
      </c>
      <c r="N10781" t="s">
        <v>24</v>
      </c>
      <c r="O10781">
        <v>2011</v>
      </c>
    </row>
    <row r="10782" spans="1:15" x14ac:dyDescent="0.3">
      <c r="A10782">
        <v>650748</v>
      </c>
      <c r="B10782">
        <v>832425</v>
      </c>
      <c r="C10782">
        <v>20000</v>
      </c>
      <c r="D10782">
        <v>20000</v>
      </c>
      <c r="E10782">
        <v>19500</v>
      </c>
      <c r="F10782" t="s">
        <v>78</v>
      </c>
      <c r="G10782" t="s">
        <v>81</v>
      </c>
      <c r="H10782" t="s">
        <v>118</v>
      </c>
      <c r="I10782" t="s">
        <v>60</v>
      </c>
      <c r="J10782" t="s">
        <v>19</v>
      </c>
      <c r="K10782" t="s">
        <v>43</v>
      </c>
      <c r="L10782">
        <v>16.93</v>
      </c>
      <c r="M10782" s="1">
        <v>40544</v>
      </c>
      <c r="N10782" t="s">
        <v>24</v>
      </c>
      <c r="O10782">
        <v>2011</v>
      </c>
    </row>
    <row r="10783" spans="1:15" x14ac:dyDescent="0.3">
      <c r="A10783">
        <v>655016</v>
      </c>
      <c r="B10783">
        <v>837737</v>
      </c>
      <c r="C10783">
        <v>4200</v>
      </c>
      <c r="D10783">
        <v>4200</v>
      </c>
      <c r="E10783">
        <v>4200</v>
      </c>
      <c r="F10783" t="s">
        <v>78</v>
      </c>
      <c r="G10783" t="s">
        <v>81</v>
      </c>
      <c r="H10783" t="s">
        <v>118</v>
      </c>
      <c r="I10783" t="s">
        <v>61</v>
      </c>
      <c r="J10783" t="s">
        <v>19</v>
      </c>
      <c r="K10783" t="s">
        <v>50</v>
      </c>
      <c r="L10783">
        <v>19.91</v>
      </c>
      <c r="M10783" s="1">
        <v>40544</v>
      </c>
      <c r="N10783" t="s">
        <v>24</v>
      </c>
      <c r="O10783">
        <v>2011</v>
      </c>
    </row>
    <row r="10784" spans="1:15" x14ac:dyDescent="0.3">
      <c r="A10784">
        <v>655822</v>
      </c>
      <c r="B10784">
        <v>838797</v>
      </c>
      <c r="C10784">
        <v>7000</v>
      </c>
      <c r="D10784">
        <v>7000</v>
      </c>
      <c r="E10784">
        <v>7000</v>
      </c>
      <c r="F10784" t="s">
        <v>78</v>
      </c>
      <c r="G10784" t="s">
        <v>81</v>
      </c>
      <c r="H10784" t="s">
        <v>118</v>
      </c>
      <c r="I10784" t="s">
        <v>18</v>
      </c>
      <c r="J10784" t="s">
        <v>19</v>
      </c>
      <c r="K10784" t="s">
        <v>27</v>
      </c>
      <c r="L10784">
        <v>19.71</v>
      </c>
      <c r="M10784" s="1">
        <v>40544</v>
      </c>
      <c r="N10784" t="s">
        <v>24</v>
      </c>
      <c r="O10784">
        <v>2011</v>
      </c>
    </row>
    <row r="10785" spans="1:15" x14ac:dyDescent="0.3">
      <c r="A10785">
        <v>657690</v>
      </c>
      <c r="B10785">
        <v>841106</v>
      </c>
      <c r="C10785">
        <v>5000</v>
      </c>
      <c r="D10785">
        <v>5000</v>
      </c>
      <c r="E10785">
        <v>4975</v>
      </c>
      <c r="F10785" t="s">
        <v>78</v>
      </c>
      <c r="G10785" t="s">
        <v>81</v>
      </c>
      <c r="H10785" t="s">
        <v>118</v>
      </c>
      <c r="I10785" t="s">
        <v>61</v>
      </c>
      <c r="J10785" t="s">
        <v>19</v>
      </c>
      <c r="K10785" t="s">
        <v>27</v>
      </c>
      <c r="L10785">
        <v>16.600000000000001</v>
      </c>
      <c r="M10785" s="1">
        <v>40544</v>
      </c>
      <c r="N10785" t="s">
        <v>24</v>
      </c>
      <c r="O10785">
        <v>2011</v>
      </c>
    </row>
    <row r="10786" spans="1:15" x14ac:dyDescent="0.3">
      <c r="A10786">
        <v>663508</v>
      </c>
      <c r="B10786">
        <v>848412</v>
      </c>
      <c r="C10786">
        <v>4200</v>
      </c>
      <c r="D10786">
        <v>4200</v>
      </c>
      <c r="E10786">
        <v>4175</v>
      </c>
      <c r="F10786" t="s">
        <v>78</v>
      </c>
      <c r="G10786" t="s">
        <v>81</v>
      </c>
      <c r="H10786" t="s">
        <v>118</v>
      </c>
      <c r="I10786" t="s">
        <v>61</v>
      </c>
      <c r="J10786" t="s">
        <v>19</v>
      </c>
      <c r="K10786" t="s">
        <v>48</v>
      </c>
      <c r="L10786">
        <v>10</v>
      </c>
      <c r="M10786" s="1">
        <v>40575</v>
      </c>
      <c r="N10786" t="s">
        <v>29</v>
      </c>
      <c r="O10786">
        <v>2011</v>
      </c>
    </row>
    <row r="10787" spans="1:15" x14ac:dyDescent="0.3">
      <c r="A10787">
        <v>668020</v>
      </c>
      <c r="B10787">
        <v>853996</v>
      </c>
      <c r="C10787">
        <v>1500</v>
      </c>
      <c r="D10787">
        <v>1500</v>
      </c>
      <c r="E10787">
        <v>1500</v>
      </c>
      <c r="F10787" t="s">
        <v>78</v>
      </c>
      <c r="G10787" t="s">
        <v>81</v>
      </c>
      <c r="H10787" t="s">
        <v>118</v>
      </c>
      <c r="I10787" t="s">
        <v>18</v>
      </c>
      <c r="J10787" t="s">
        <v>19</v>
      </c>
      <c r="K10787" t="s">
        <v>34</v>
      </c>
      <c r="L10787">
        <v>22.24</v>
      </c>
      <c r="M10787" s="1">
        <v>40575</v>
      </c>
      <c r="N10787" t="s">
        <v>29</v>
      </c>
      <c r="O10787">
        <v>2011</v>
      </c>
    </row>
    <row r="10788" spans="1:15" x14ac:dyDescent="0.3">
      <c r="A10788">
        <v>671498</v>
      </c>
      <c r="B10788">
        <v>858435</v>
      </c>
      <c r="C10788">
        <v>5650</v>
      </c>
      <c r="D10788">
        <v>5650</v>
      </c>
      <c r="E10788">
        <v>5650</v>
      </c>
      <c r="F10788" t="s">
        <v>78</v>
      </c>
      <c r="G10788" t="s">
        <v>81</v>
      </c>
      <c r="H10788" t="s">
        <v>118</v>
      </c>
      <c r="I10788" t="s">
        <v>61</v>
      </c>
      <c r="J10788" t="s">
        <v>19</v>
      </c>
      <c r="K10788" t="s">
        <v>23</v>
      </c>
      <c r="L10788">
        <v>20.329999999999998</v>
      </c>
      <c r="M10788" s="1">
        <v>40575</v>
      </c>
      <c r="N10788" t="s">
        <v>29</v>
      </c>
      <c r="O10788">
        <v>2011</v>
      </c>
    </row>
    <row r="10789" spans="1:15" x14ac:dyDescent="0.3">
      <c r="A10789">
        <v>671962</v>
      </c>
      <c r="B10789">
        <v>859025</v>
      </c>
      <c r="C10789">
        <v>16000</v>
      </c>
      <c r="D10789">
        <v>16000</v>
      </c>
      <c r="E10789">
        <v>15975</v>
      </c>
      <c r="F10789" t="s">
        <v>78</v>
      </c>
      <c r="G10789" t="s">
        <v>81</v>
      </c>
      <c r="H10789" t="s">
        <v>118</v>
      </c>
      <c r="I10789" t="s">
        <v>61</v>
      </c>
      <c r="J10789" t="s">
        <v>19</v>
      </c>
      <c r="K10789" t="s">
        <v>28</v>
      </c>
      <c r="L10789">
        <v>20.81</v>
      </c>
      <c r="M10789" s="1">
        <v>40575</v>
      </c>
      <c r="N10789" t="s">
        <v>29</v>
      </c>
      <c r="O10789">
        <v>2011</v>
      </c>
    </row>
    <row r="10790" spans="1:15" x14ac:dyDescent="0.3">
      <c r="A10790">
        <v>675017</v>
      </c>
      <c r="B10790">
        <v>862726</v>
      </c>
      <c r="C10790">
        <v>20000</v>
      </c>
      <c r="D10790">
        <v>20000</v>
      </c>
      <c r="E10790">
        <v>7150</v>
      </c>
      <c r="F10790" t="s">
        <v>78</v>
      </c>
      <c r="G10790" t="s">
        <v>81</v>
      </c>
      <c r="H10790" t="s">
        <v>118</v>
      </c>
      <c r="I10790" t="s">
        <v>60</v>
      </c>
      <c r="J10790" t="s">
        <v>19</v>
      </c>
      <c r="K10790" t="s">
        <v>38</v>
      </c>
      <c r="L10790">
        <v>10.24</v>
      </c>
      <c r="M10790" s="1">
        <v>40575</v>
      </c>
      <c r="N10790" t="s">
        <v>29</v>
      </c>
      <c r="O10790">
        <v>2011</v>
      </c>
    </row>
    <row r="10791" spans="1:15" x14ac:dyDescent="0.3">
      <c r="A10791">
        <v>676021</v>
      </c>
      <c r="B10791">
        <v>863948</v>
      </c>
      <c r="C10791">
        <v>7000</v>
      </c>
      <c r="D10791">
        <v>7000</v>
      </c>
      <c r="E10791">
        <v>7000</v>
      </c>
      <c r="F10791" t="s">
        <v>78</v>
      </c>
      <c r="G10791" t="s">
        <v>81</v>
      </c>
      <c r="H10791" t="s">
        <v>118</v>
      </c>
      <c r="I10791" t="s">
        <v>18</v>
      </c>
      <c r="J10791" t="s">
        <v>19</v>
      </c>
      <c r="K10791" t="s">
        <v>36</v>
      </c>
      <c r="L10791">
        <v>20.87</v>
      </c>
      <c r="M10791" s="1">
        <v>40575</v>
      </c>
      <c r="N10791" t="s">
        <v>29</v>
      </c>
      <c r="O10791">
        <v>2011</v>
      </c>
    </row>
    <row r="10792" spans="1:15" x14ac:dyDescent="0.3">
      <c r="A10792">
        <v>677569</v>
      </c>
      <c r="B10792">
        <v>865685</v>
      </c>
      <c r="C10792">
        <v>31050</v>
      </c>
      <c r="D10792">
        <v>31050</v>
      </c>
      <c r="E10792">
        <v>31050</v>
      </c>
      <c r="F10792" t="s">
        <v>78</v>
      </c>
      <c r="G10792" t="s">
        <v>81</v>
      </c>
      <c r="H10792" t="s">
        <v>118</v>
      </c>
      <c r="I10792" t="s">
        <v>18</v>
      </c>
      <c r="J10792" t="s">
        <v>19</v>
      </c>
      <c r="K10792" t="s">
        <v>100</v>
      </c>
      <c r="L10792">
        <v>20.53</v>
      </c>
      <c r="M10792" s="1">
        <v>40575</v>
      </c>
      <c r="N10792" t="s">
        <v>29</v>
      </c>
      <c r="O10792">
        <v>2011</v>
      </c>
    </row>
    <row r="10793" spans="1:15" x14ac:dyDescent="0.3">
      <c r="A10793">
        <v>704395</v>
      </c>
      <c r="B10793">
        <v>896401</v>
      </c>
      <c r="C10793">
        <v>14000</v>
      </c>
      <c r="D10793">
        <v>14000</v>
      </c>
      <c r="E10793">
        <v>13950</v>
      </c>
      <c r="F10793" t="s">
        <v>78</v>
      </c>
      <c r="G10793" t="s">
        <v>81</v>
      </c>
      <c r="H10793" t="s">
        <v>118</v>
      </c>
      <c r="I10793" t="s">
        <v>18</v>
      </c>
      <c r="J10793" t="s">
        <v>19</v>
      </c>
      <c r="K10793" t="s">
        <v>38</v>
      </c>
      <c r="L10793">
        <v>14.22</v>
      </c>
      <c r="M10793" s="1">
        <v>40603</v>
      </c>
      <c r="N10793" t="s">
        <v>31</v>
      </c>
      <c r="O10793">
        <v>2011</v>
      </c>
    </row>
    <row r="10794" spans="1:15" x14ac:dyDescent="0.3">
      <c r="A10794">
        <v>704763</v>
      </c>
      <c r="B10794">
        <v>896780</v>
      </c>
      <c r="C10794">
        <v>8000</v>
      </c>
      <c r="D10794">
        <v>8000</v>
      </c>
      <c r="E10794">
        <v>7950</v>
      </c>
      <c r="F10794" t="s">
        <v>78</v>
      </c>
      <c r="G10794" t="s">
        <v>81</v>
      </c>
      <c r="H10794" t="s">
        <v>118</v>
      </c>
      <c r="I10794" t="s">
        <v>60</v>
      </c>
      <c r="J10794" t="s">
        <v>19</v>
      </c>
      <c r="K10794" t="s">
        <v>38</v>
      </c>
      <c r="L10794">
        <v>13.1</v>
      </c>
      <c r="M10794" s="1">
        <v>40603</v>
      </c>
      <c r="N10794" t="s">
        <v>31</v>
      </c>
      <c r="O10794">
        <v>2011</v>
      </c>
    </row>
    <row r="10795" spans="1:15" x14ac:dyDescent="0.3">
      <c r="A10795">
        <v>707517</v>
      </c>
      <c r="B10795">
        <v>899880</v>
      </c>
      <c r="C10795">
        <v>8400</v>
      </c>
      <c r="D10795">
        <v>8400</v>
      </c>
      <c r="E10795">
        <v>8350</v>
      </c>
      <c r="F10795" t="s">
        <v>78</v>
      </c>
      <c r="G10795" t="s">
        <v>81</v>
      </c>
      <c r="H10795" t="s">
        <v>118</v>
      </c>
      <c r="I10795" t="s">
        <v>61</v>
      </c>
      <c r="J10795" t="s">
        <v>19</v>
      </c>
      <c r="K10795" t="s">
        <v>80</v>
      </c>
      <c r="L10795">
        <v>12.86</v>
      </c>
      <c r="M10795" s="1">
        <v>40603</v>
      </c>
      <c r="N10795" t="s">
        <v>31</v>
      </c>
      <c r="O10795">
        <v>2011</v>
      </c>
    </row>
    <row r="10796" spans="1:15" x14ac:dyDescent="0.3">
      <c r="A10796">
        <v>708094</v>
      </c>
      <c r="B10796">
        <v>900541</v>
      </c>
      <c r="C10796">
        <v>35000</v>
      </c>
      <c r="D10796">
        <v>35000</v>
      </c>
      <c r="E10796">
        <v>35000</v>
      </c>
      <c r="F10796" t="s">
        <v>78</v>
      </c>
      <c r="G10796" t="s">
        <v>81</v>
      </c>
      <c r="H10796" t="s">
        <v>118</v>
      </c>
      <c r="I10796" t="s">
        <v>60</v>
      </c>
      <c r="J10796" t="s">
        <v>19</v>
      </c>
      <c r="K10796" t="s">
        <v>50</v>
      </c>
      <c r="L10796">
        <v>24.38</v>
      </c>
      <c r="M10796" s="1">
        <v>40603</v>
      </c>
      <c r="N10796" t="s">
        <v>31</v>
      </c>
      <c r="O10796">
        <v>2011</v>
      </c>
    </row>
    <row r="10797" spans="1:15" x14ac:dyDescent="0.3">
      <c r="A10797">
        <v>713509</v>
      </c>
      <c r="B10797">
        <v>906748</v>
      </c>
      <c r="C10797">
        <v>1500</v>
      </c>
      <c r="D10797">
        <v>1500</v>
      </c>
      <c r="E10797">
        <v>1500</v>
      </c>
      <c r="F10797" t="s">
        <v>78</v>
      </c>
      <c r="G10797" t="s">
        <v>81</v>
      </c>
      <c r="H10797" t="s">
        <v>118</v>
      </c>
      <c r="I10797" t="s">
        <v>61</v>
      </c>
      <c r="J10797" t="s">
        <v>19</v>
      </c>
      <c r="K10797" t="s">
        <v>43</v>
      </c>
      <c r="L10797">
        <v>12.42</v>
      </c>
      <c r="M10797" s="1">
        <v>40603</v>
      </c>
      <c r="N10797" t="s">
        <v>31</v>
      </c>
      <c r="O10797">
        <v>2011</v>
      </c>
    </row>
    <row r="10798" spans="1:15" x14ac:dyDescent="0.3">
      <c r="A10798">
        <v>721706</v>
      </c>
      <c r="B10798">
        <v>916398</v>
      </c>
      <c r="C10798">
        <v>23500</v>
      </c>
      <c r="D10798">
        <v>23500</v>
      </c>
      <c r="E10798">
        <v>23350</v>
      </c>
      <c r="F10798" t="s">
        <v>78</v>
      </c>
      <c r="G10798" t="s">
        <v>81</v>
      </c>
      <c r="H10798" t="s">
        <v>118</v>
      </c>
      <c r="I10798" t="s">
        <v>60</v>
      </c>
      <c r="J10798" t="s">
        <v>19</v>
      </c>
      <c r="K10798" t="s">
        <v>42</v>
      </c>
      <c r="L10798">
        <v>20.350000000000001</v>
      </c>
      <c r="M10798" s="1">
        <v>40695</v>
      </c>
      <c r="N10798" t="s">
        <v>45</v>
      </c>
      <c r="O10798">
        <v>2011</v>
      </c>
    </row>
    <row r="10799" spans="1:15" x14ac:dyDescent="0.3">
      <c r="A10799">
        <v>733680</v>
      </c>
      <c r="B10799">
        <v>930071</v>
      </c>
      <c r="C10799">
        <v>14000</v>
      </c>
      <c r="D10799">
        <v>14000</v>
      </c>
      <c r="E10799">
        <v>14000</v>
      </c>
      <c r="F10799" t="s">
        <v>78</v>
      </c>
      <c r="G10799" t="s">
        <v>81</v>
      </c>
      <c r="H10799" t="s">
        <v>118</v>
      </c>
      <c r="I10799" t="s">
        <v>61</v>
      </c>
      <c r="J10799" t="s">
        <v>19</v>
      </c>
      <c r="K10799" t="s">
        <v>39</v>
      </c>
      <c r="L10799">
        <v>13.03</v>
      </c>
      <c r="M10799" s="1">
        <v>40634</v>
      </c>
      <c r="N10799" t="s">
        <v>21</v>
      </c>
      <c r="O10799">
        <v>2011</v>
      </c>
    </row>
    <row r="10800" spans="1:15" x14ac:dyDescent="0.3">
      <c r="A10800">
        <v>738349</v>
      </c>
      <c r="B10800">
        <v>935706</v>
      </c>
      <c r="C10800">
        <v>2350</v>
      </c>
      <c r="D10800">
        <v>2350</v>
      </c>
      <c r="E10800">
        <v>2350</v>
      </c>
      <c r="F10800" t="s">
        <v>78</v>
      </c>
      <c r="G10800" t="s">
        <v>81</v>
      </c>
      <c r="H10800" t="s">
        <v>118</v>
      </c>
      <c r="I10800" t="s">
        <v>60</v>
      </c>
      <c r="J10800" t="s">
        <v>19</v>
      </c>
      <c r="K10800" t="s">
        <v>50</v>
      </c>
      <c r="L10800">
        <v>22.96</v>
      </c>
      <c r="M10800" s="1">
        <v>40634</v>
      </c>
      <c r="N10800" t="s">
        <v>21</v>
      </c>
      <c r="O10800">
        <v>2011</v>
      </c>
    </row>
    <row r="10801" spans="1:15" x14ac:dyDescent="0.3">
      <c r="A10801">
        <v>741967</v>
      </c>
      <c r="B10801">
        <v>939968</v>
      </c>
      <c r="C10801">
        <v>20000</v>
      </c>
      <c r="D10801">
        <v>20000</v>
      </c>
      <c r="E10801">
        <v>20000</v>
      </c>
      <c r="F10801" t="s">
        <v>78</v>
      </c>
      <c r="G10801" t="s">
        <v>81</v>
      </c>
      <c r="H10801" t="s">
        <v>118</v>
      </c>
      <c r="I10801" t="s">
        <v>60</v>
      </c>
      <c r="J10801" t="s">
        <v>19</v>
      </c>
      <c r="K10801" t="s">
        <v>28</v>
      </c>
      <c r="L10801">
        <v>15.77</v>
      </c>
      <c r="M10801" s="1">
        <v>40664</v>
      </c>
      <c r="N10801" t="s">
        <v>37</v>
      </c>
      <c r="O10801">
        <v>2011</v>
      </c>
    </row>
    <row r="10802" spans="1:15" x14ac:dyDescent="0.3">
      <c r="A10802">
        <v>743900</v>
      </c>
      <c r="B10802">
        <v>942274</v>
      </c>
      <c r="C10802">
        <v>4800</v>
      </c>
      <c r="D10802">
        <v>4800</v>
      </c>
      <c r="E10802">
        <v>4800</v>
      </c>
      <c r="F10802" t="s">
        <v>78</v>
      </c>
      <c r="G10802" t="s">
        <v>81</v>
      </c>
      <c r="H10802" t="s">
        <v>118</v>
      </c>
      <c r="I10802" t="s">
        <v>18</v>
      </c>
      <c r="J10802" t="s">
        <v>19</v>
      </c>
      <c r="K10802" t="s">
        <v>43</v>
      </c>
      <c r="L10802">
        <v>11.96</v>
      </c>
      <c r="M10802" s="1">
        <v>40664</v>
      </c>
      <c r="N10802" t="s">
        <v>37</v>
      </c>
      <c r="O10802">
        <v>2011</v>
      </c>
    </row>
    <row r="10803" spans="1:15" x14ac:dyDescent="0.3">
      <c r="A10803">
        <v>746749</v>
      </c>
      <c r="B10803">
        <v>945550</v>
      </c>
      <c r="C10803">
        <v>7700</v>
      </c>
      <c r="D10803">
        <v>7700</v>
      </c>
      <c r="E10803">
        <v>7675</v>
      </c>
      <c r="F10803" t="s">
        <v>78</v>
      </c>
      <c r="G10803" t="s">
        <v>81</v>
      </c>
      <c r="H10803" t="s">
        <v>118</v>
      </c>
      <c r="I10803" t="s">
        <v>61</v>
      </c>
      <c r="J10803" t="s">
        <v>19</v>
      </c>
      <c r="K10803" t="s">
        <v>44</v>
      </c>
      <c r="L10803">
        <v>21.79</v>
      </c>
      <c r="M10803" s="1">
        <v>40664</v>
      </c>
      <c r="N10803" t="s">
        <v>37</v>
      </c>
      <c r="O10803">
        <v>2011</v>
      </c>
    </row>
    <row r="10804" spans="1:15" x14ac:dyDescent="0.3">
      <c r="A10804">
        <v>751300</v>
      </c>
      <c r="B10804">
        <v>950732</v>
      </c>
      <c r="C10804">
        <v>6200</v>
      </c>
      <c r="D10804">
        <v>6200</v>
      </c>
      <c r="E10804">
        <v>6200</v>
      </c>
      <c r="F10804" t="s">
        <v>78</v>
      </c>
      <c r="G10804" t="s">
        <v>81</v>
      </c>
      <c r="H10804" t="s">
        <v>118</v>
      </c>
      <c r="I10804" t="s">
        <v>61</v>
      </c>
      <c r="J10804" t="s">
        <v>19</v>
      </c>
      <c r="K10804" t="s">
        <v>41</v>
      </c>
      <c r="L10804">
        <v>18.62</v>
      </c>
      <c r="M10804" s="1">
        <v>40664</v>
      </c>
      <c r="N10804" t="s">
        <v>37</v>
      </c>
      <c r="O10804">
        <v>2011</v>
      </c>
    </row>
    <row r="10805" spans="1:15" x14ac:dyDescent="0.3">
      <c r="A10805">
        <v>752803</v>
      </c>
      <c r="B10805">
        <v>952416</v>
      </c>
      <c r="C10805">
        <v>1000</v>
      </c>
      <c r="D10805">
        <v>1000</v>
      </c>
      <c r="E10805">
        <v>1000</v>
      </c>
      <c r="F10805" t="s">
        <v>78</v>
      </c>
      <c r="G10805" t="s">
        <v>81</v>
      </c>
      <c r="H10805" t="s">
        <v>118</v>
      </c>
      <c r="I10805" t="s">
        <v>61</v>
      </c>
      <c r="J10805" t="s">
        <v>19</v>
      </c>
      <c r="K10805" t="s">
        <v>66</v>
      </c>
      <c r="L10805">
        <v>9.25</v>
      </c>
      <c r="M10805" s="1">
        <v>40664</v>
      </c>
      <c r="N10805" t="s">
        <v>37</v>
      </c>
      <c r="O10805">
        <v>2011</v>
      </c>
    </row>
    <row r="10806" spans="1:15" x14ac:dyDescent="0.3">
      <c r="A10806">
        <v>760475</v>
      </c>
      <c r="B10806">
        <v>960751</v>
      </c>
      <c r="C10806">
        <v>1200</v>
      </c>
      <c r="D10806">
        <v>1200</v>
      </c>
      <c r="E10806">
        <v>1200</v>
      </c>
      <c r="F10806" t="s">
        <v>78</v>
      </c>
      <c r="G10806" t="s">
        <v>81</v>
      </c>
      <c r="H10806" t="s">
        <v>118</v>
      </c>
      <c r="I10806" t="s">
        <v>60</v>
      </c>
      <c r="J10806" t="s">
        <v>19</v>
      </c>
      <c r="K10806" t="s">
        <v>41</v>
      </c>
      <c r="L10806">
        <v>14.75</v>
      </c>
      <c r="M10806" s="1">
        <v>40664</v>
      </c>
      <c r="N10806" t="s">
        <v>37</v>
      </c>
      <c r="O10806">
        <v>2011</v>
      </c>
    </row>
    <row r="10807" spans="1:15" x14ac:dyDescent="0.3">
      <c r="A10807">
        <v>762065</v>
      </c>
      <c r="B10807">
        <v>962561</v>
      </c>
      <c r="C10807">
        <v>7000</v>
      </c>
      <c r="D10807">
        <v>7000</v>
      </c>
      <c r="E10807">
        <v>7000</v>
      </c>
      <c r="F10807" t="s">
        <v>78</v>
      </c>
      <c r="G10807" t="s">
        <v>81</v>
      </c>
      <c r="H10807" t="s">
        <v>118</v>
      </c>
      <c r="I10807" t="s">
        <v>18</v>
      </c>
      <c r="J10807" t="s">
        <v>19</v>
      </c>
      <c r="K10807" t="s">
        <v>44</v>
      </c>
      <c r="L10807">
        <v>24.78</v>
      </c>
      <c r="M10807" s="1">
        <v>40664</v>
      </c>
      <c r="N10807" t="s">
        <v>37</v>
      </c>
      <c r="O10807">
        <v>2011</v>
      </c>
    </row>
    <row r="10808" spans="1:15" x14ac:dyDescent="0.3">
      <c r="A10808">
        <v>764948</v>
      </c>
      <c r="B10808">
        <v>965729</v>
      </c>
      <c r="C10808">
        <v>23000</v>
      </c>
      <c r="D10808">
        <v>23000</v>
      </c>
      <c r="E10808">
        <v>22975</v>
      </c>
      <c r="F10808" t="s">
        <v>78</v>
      </c>
      <c r="G10808" t="s">
        <v>81</v>
      </c>
      <c r="H10808" t="s">
        <v>118</v>
      </c>
      <c r="I10808" t="s">
        <v>60</v>
      </c>
      <c r="J10808" t="s">
        <v>19</v>
      </c>
      <c r="K10808" t="s">
        <v>41</v>
      </c>
      <c r="L10808">
        <v>21.24</v>
      </c>
      <c r="M10808" s="1">
        <v>40664</v>
      </c>
      <c r="N10808" t="s">
        <v>37</v>
      </c>
      <c r="O10808">
        <v>2011</v>
      </c>
    </row>
    <row r="10809" spans="1:15" x14ac:dyDescent="0.3">
      <c r="A10809">
        <v>767232</v>
      </c>
      <c r="B10809">
        <v>968288</v>
      </c>
      <c r="C10809">
        <v>12000</v>
      </c>
      <c r="D10809">
        <v>12000</v>
      </c>
      <c r="E10809">
        <v>11950</v>
      </c>
      <c r="F10809" t="s">
        <v>78</v>
      </c>
      <c r="G10809" t="s">
        <v>81</v>
      </c>
      <c r="H10809" t="s">
        <v>118</v>
      </c>
      <c r="I10809" t="s">
        <v>18</v>
      </c>
      <c r="J10809" t="s">
        <v>19</v>
      </c>
      <c r="K10809" t="s">
        <v>48</v>
      </c>
      <c r="L10809">
        <v>8.8800000000000008</v>
      </c>
      <c r="M10809" s="1">
        <v>40664</v>
      </c>
      <c r="N10809" t="s">
        <v>37</v>
      </c>
      <c r="O10809">
        <v>2011</v>
      </c>
    </row>
    <row r="10810" spans="1:15" x14ac:dyDescent="0.3">
      <c r="A10810">
        <v>768143</v>
      </c>
      <c r="B10810">
        <v>969364</v>
      </c>
      <c r="C10810">
        <v>4400</v>
      </c>
      <c r="D10810">
        <v>4400</v>
      </c>
      <c r="E10810">
        <v>4350</v>
      </c>
      <c r="F10810" t="s">
        <v>78</v>
      </c>
      <c r="G10810" t="s">
        <v>81</v>
      </c>
      <c r="H10810" t="s">
        <v>118</v>
      </c>
      <c r="I10810" t="s">
        <v>60</v>
      </c>
      <c r="J10810" t="s">
        <v>19</v>
      </c>
      <c r="K10810" t="s">
        <v>27</v>
      </c>
      <c r="L10810">
        <v>23.08</v>
      </c>
      <c r="M10810" s="1">
        <v>40664</v>
      </c>
      <c r="N10810" t="s">
        <v>37</v>
      </c>
      <c r="O10810">
        <v>2011</v>
      </c>
    </row>
    <row r="10811" spans="1:15" x14ac:dyDescent="0.3">
      <c r="A10811">
        <v>768211</v>
      </c>
      <c r="B10811">
        <v>969435</v>
      </c>
      <c r="C10811">
        <v>35000</v>
      </c>
      <c r="D10811">
        <v>24800</v>
      </c>
      <c r="E10811">
        <v>24750</v>
      </c>
      <c r="F10811" t="s">
        <v>78</v>
      </c>
      <c r="G10811" t="s">
        <v>81</v>
      </c>
      <c r="H10811" t="s">
        <v>118</v>
      </c>
      <c r="I10811" t="s">
        <v>60</v>
      </c>
      <c r="J10811" t="s">
        <v>19</v>
      </c>
      <c r="K10811" t="s">
        <v>40</v>
      </c>
      <c r="L10811">
        <v>19.079999999999998</v>
      </c>
      <c r="M10811" s="1">
        <v>40695</v>
      </c>
      <c r="N10811" t="s">
        <v>45</v>
      </c>
      <c r="O10811">
        <v>2011</v>
      </c>
    </row>
    <row r="10812" spans="1:15" x14ac:dyDescent="0.3">
      <c r="A10812">
        <v>768767</v>
      </c>
      <c r="B10812">
        <v>970127</v>
      </c>
      <c r="C10812">
        <v>7000</v>
      </c>
      <c r="D10812">
        <v>7000</v>
      </c>
      <c r="E10812">
        <v>7000</v>
      </c>
      <c r="F10812" t="s">
        <v>78</v>
      </c>
      <c r="G10812" t="s">
        <v>81</v>
      </c>
      <c r="H10812" t="s">
        <v>118</v>
      </c>
      <c r="I10812" t="s">
        <v>18</v>
      </c>
      <c r="J10812" t="s">
        <v>19</v>
      </c>
      <c r="K10812" t="s">
        <v>116</v>
      </c>
      <c r="L10812">
        <v>9.02</v>
      </c>
      <c r="M10812" s="1">
        <v>40664</v>
      </c>
      <c r="N10812" t="s">
        <v>37</v>
      </c>
      <c r="O10812">
        <v>2011</v>
      </c>
    </row>
    <row r="10813" spans="1:15" x14ac:dyDescent="0.3">
      <c r="A10813">
        <v>773247</v>
      </c>
      <c r="B10813">
        <v>975272</v>
      </c>
      <c r="C10813">
        <v>4200</v>
      </c>
      <c r="D10813">
        <v>4200</v>
      </c>
      <c r="E10813">
        <v>4200</v>
      </c>
      <c r="F10813" t="s">
        <v>78</v>
      </c>
      <c r="G10813" t="s">
        <v>81</v>
      </c>
      <c r="H10813" t="s">
        <v>118</v>
      </c>
      <c r="I10813" t="s">
        <v>61</v>
      </c>
      <c r="J10813" t="s">
        <v>19</v>
      </c>
      <c r="K10813" t="s">
        <v>48</v>
      </c>
      <c r="L10813">
        <v>7.64</v>
      </c>
      <c r="M10813" s="1">
        <v>40695</v>
      </c>
      <c r="N10813" t="s">
        <v>45</v>
      </c>
      <c r="O10813">
        <v>2011</v>
      </c>
    </row>
    <row r="10814" spans="1:15" x14ac:dyDescent="0.3">
      <c r="A10814">
        <v>777141</v>
      </c>
      <c r="B10814">
        <v>979592</v>
      </c>
      <c r="C10814">
        <v>2750</v>
      </c>
      <c r="D10814">
        <v>2750</v>
      </c>
      <c r="E10814">
        <v>2750</v>
      </c>
      <c r="F10814" t="s">
        <v>78</v>
      </c>
      <c r="G10814" t="s">
        <v>81</v>
      </c>
      <c r="H10814" t="s">
        <v>118</v>
      </c>
      <c r="I10814" t="s">
        <v>61</v>
      </c>
      <c r="J10814" t="s">
        <v>19</v>
      </c>
      <c r="K10814" t="s">
        <v>36</v>
      </c>
      <c r="L10814">
        <v>9.94</v>
      </c>
      <c r="M10814" s="1">
        <v>40695</v>
      </c>
      <c r="N10814" t="s">
        <v>45</v>
      </c>
      <c r="O10814">
        <v>2011</v>
      </c>
    </row>
    <row r="10815" spans="1:15" x14ac:dyDescent="0.3">
      <c r="A10815">
        <v>777816</v>
      </c>
      <c r="B10815">
        <v>980342</v>
      </c>
      <c r="C10815">
        <v>7200</v>
      </c>
      <c r="D10815">
        <v>7200</v>
      </c>
      <c r="E10815">
        <v>7200</v>
      </c>
      <c r="F10815" t="s">
        <v>78</v>
      </c>
      <c r="G10815" t="s">
        <v>81</v>
      </c>
      <c r="H10815" t="s">
        <v>118</v>
      </c>
      <c r="I10815" t="s">
        <v>18</v>
      </c>
      <c r="J10815" t="s">
        <v>19</v>
      </c>
      <c r="K10815" t="s">
        <v>50</v>
      </c>
      <c r="L10815">
        <v>23.79</v>
      </c>
      <c r="M10815" s="1">
        <v>40695</v>
      </c>
      <c r="N10815" t="s">
        <v>45</v>
      </c>
      <c r="O10815">
        <v>2011</v>
      </c>
    </row>
    <row r="10816" spans="1:15" x14ac:dyDescent="0.3">
      <c r="A10816">
        <v>783175</v>
      </c>
      <c r="B10816">
        <v>986257</v>
      </c>
      <c r="C10816">
        <v>3600</v>
      </c>
      <c r="D10816">
        <v>3600</v>
      </c>
      <c r="E10816">
        <v>3600</v>
      </c>
      <c r="F10816" t="s">
        <v>78</v>
      </c>
      <c r="G10816" t="s">
        <v>81</v>
      </c>
      <c r="H10816" t="s">
        <v>118</v>
      </c>
      <c r="I10816" t="s">
        <v>18</v>
      </c>
      <c r="J10816" t="s">
        <v>19</v>
      </c>
      <c r="K10816" t="s">
        <v>23</v>
      </c>
      <c r="L10816">
        <v>22.25</v>
      </c>
      <c r="M10816" s="1">
        <v>40695</v>
      </c>
      <c r="N10816" t="s">
        <v>45</v>
      </c>
      <c r="O10816">
        <v>2011</v>
      </c>
    </row>
    <row r="10817" spans="1:15" x14ac:dyDescent="0.3">
      <c r="A10817">
        <v>784786</v>
      </c>
      <c r="B10817">
        <v>988034</v>
      </c>
      <c r="C10817">
        <v>6700</v>
      </c>
      <c r="D10817">
        <v>6700</v>
      </c>
      <c r="E10817">
        <v>6700</v>
      </c>
      <c r="F10817" t="s">
        <v>78</v>
      </c>
      <c r="G10817" t="s">
        <v>81</v>
      </c>
      <c r="H10817" t="s">
        <v>118</v>
      </c>
      <c r="I10817" t="s">
        <v>60</v>
      </c>
      <c r="J10817" t="s">
        <v>19</v>
      </c>
      <c r="K10817" t="s">
        <v>41</v>
      </c>
      <c r="L10817">
        <v>10.42</v>
      </c>
      <c r="M10817" s="1">
        <v>40695</v>
      </c>
      <c r="N10817" t="s">
        <v>45</v>
      </c>
      <c r="O10817">
        <v>2011</v>
      </c>
    </row>
    <row r="10818" spans="1:15" x14ac:dyDescent="0.3">
      <c r="A10818">
        <v>786676</v>
      </c>
      <c r="B10818">
        <v>990082</v>
      </c>
      <c r="C10818">
        <v>2200</v>
      </c>
      <c r="D10818">
        <v>2200</v>
      </c>
      <c r="E10818">
        <v>2200</v>
      </c>
      <c r="F10818" t="s">
        <v>78</v>
      </c>
      <c r="G10818" t="s">
        <v>81</v>
      </c>
      <c r="H10818" t="s">
        <v>118</v>
      </c>
      <c r="I10818" t="s">
        <v>61</v>
      </c>
      <c r="J10818" t="s">
        <v>19</v>
      </c>
      <c r="K10818" t="s">
        <v>20</v>
      </c>
      <c r="L10818">
        <v>3.25</v>
      </c>
      <c r="M10818" s="1">
        <v>40695</v>
      </c>
      <c r="N10818" t="s">
        <v>45</v>
      </c>
      <c r="O10818">
        <v>2011</v>
      </c>
    </row>
    <row r="10819" spans="1:15" x14ac:dyDescent="0.3">
      <c r="A10819">
        <v>789835</v>
      </c>
      <c r="B10819">
        <v>993810</v>
      </c>
      <c r="C10819">
        <v>30000</v>
      </c>
      <c r="D10819">
        <v>30000</v>
      </c>
      <c r="E10819">
        <v>30000</v>
      </c>
      <c r="F10819" t="s">
        <v>78</v>
      </c>
      <c r="G10819" t="s">
        <v>81</v>
      </c>
      <c r="H10819" t="s">
        <v>118</v>
      </c>
      <c r="I10819" t="s">
        <v>60</v>
      </c>
      <c r="J10819" t="s">
        <v>19</v>
      </c>
      <c r="K10819" t="s">
        <v>50</v>
      </c>
      <c r="L10819">
        <v>16.899999999999999</v>
      </c>
      <c r="M10819" s="1">
        <v>40695</v>
      </c>
      <c r="N10819" t="s">
        <v>45</v>
      </c>
      <c r="O10819">
        <v>2011</v>
      </c>
    </row>
    <row r="10820" spans="1:15" x14ac:dyDescent="0.3">
      <c r="A10820">
        <v>794278</v>
      </c>
      <c r="B10820">
        <v>998890</v>
      </c>
      <c r="C10820">
        <v>11400</v>
      </c>
      <c r="D10820">
        <v>11400</v>
      </c>
      <c r="E10820">
        <v>11375</v>
      </c>
      <c r="F10820" t="s">
        <v>78</v>
      </c>
      <c r="G10820" t="s">
        <v>81</v>
      </c>
      <c r="H10820" t="s">
        <v>118</v>
      </c>
      <c r="I10820" t="s">
        <v>60</v>
      </c>
      <c r="J10820" t="s">
        <v>19</v>
      </c>
      <c r="K10820" t="s">
        <v>43</v>
      </c>
      <c r="L10820">
        <v>11.84</v>
      </c>
      <c r="M10820" s="1">
        <v>40695</v>
      </c>
      <c r="N10820" t="s">
        <v>45</v>
      </c>
      <c r="O10820">
        <v>2011</v>
      </c>
    </row>
    <row r="10821" spans="1:15" x14ac:dyDescent="0.3">
      <c r="A10821">
        <v>800662</v>
      </c>
      <c r="B10821">
        <v>1006175</v>
      </c>
      <c r="C10821">
        <v>2075</v>
      </c>
      <c r="D10821">
        <v>2075</v>
      </c>
      <c r="E10821">
        <v>2075</v>
      </c>
      <c r="F10821" t="s">
        <v>78</v>
      </c>
      <c r="G10821" t="s">
        <v>81</v>
      </c>
      <c r="H10821" t="s">
        <v>118</v>
      </c>
      <c r="I10821" t="s">
        <v>61</v>
      </c>
      <c r="J10821" t="s">
        <v>19</v>
      </c>
      <c r="K10821" t="s">
        <v>32</v>
      </c>
      <c r="L10821">
        <v>10.76</v>
      </c>
      <c r="M10821" s="1">
        <v>40725</v>
      </c>
      <c r="N10821" t="s">
        <v>49</v>
      </c>
      <c r="O10821">
        <v>2011</v>
      </c>
    </row>
    <row r="10822" spans="1:15" x14ac:dyDescent="0.3">
      <c r="A10822">
        <v>802078</v>
      </c>
      <c r="B10822">
        <v>1007701</v>
      </c>
      <c r="C10822">
        <v>7000</v>
      </c>
      <c r="D10822">
        <v>7000</v>
      </c>
      <c r="E10822">
        <v>7000</v>
      </c>
      <c r="F10822" t="s">
        <v>78</v>
      </c>
      <c r="G10822" t="s">
        <v>81</v>
      </c>
      <c r="H10822" t="s">
        <v>118</v>
      </c>
      <c r="I10822" t="s">
        <v>61</v>
      </c>
      <c r="J10822" t="s">
        <v>19</v>
      </c>
      <c r="K10822" t="s">
        <v>27</v>
      </c>
      <c r="L10822">
        <v>7.98</v>
      </c>
      <c r="M10822" s="1">
        <v>40725</v>
      </c>
      <c r="N10822" t="s">
        <v>49</v>
      </c>
      <c r="O10822">
        <v>2011</v>
      </c>
    </row>
    <row r="10823" spans="1:15" x14ac:dyDescent="0.3">
      <c r="A10823">
        <v>803593</v>
      </c>
      <c r="B10823">
        <v>1009368</v>
      </c>
      <c r="C10823">
        <v>2100</v>
      </c>
      <c r="D10823">
        <v>2100</v>
      </c>
      <c r="E10823">
        <v>2100</v>
      </c>
      <c r="F10823" t="s">
        <v>78</v>
      </c>
      <c r="G10823" t="s">
        <v>81</v>
      </c>
      <c r="H10823" t="s">
        <v>118</v>
      </c>
      <c r="I10823" t="s">
        <v>60</v>
      </c>
      <c r="J10823" t="s">
        <v>19</v>
      </c>
      <c r="K10823" t="s">
        <v>65</v>
      </c>
      <c r="L10823">
        <v>20.61</v>
      </c>
      <c r="M10823" s="1">
        <v>40725</v>
      </c>
      <c r="N10823" t="s">
        <v>49</v>
      </c>
      <c r="O10823">
        <v>2011</v>
      </c>
    </row>
    <row r="10824" spans="1:15" x14ac:dyDescent="0.3">
      <c r="A10824">
        <v>808237</v>
      </c>
      <c r="B10824">
        <v>1014901</v>
      </c>
      <c r="C10824">
        <v>3600</v>
      </c>
      <c r="D10824">
        <v>3600</v>
      </c>
      <c r="E10824">
        <v>3600</v>
      </c>
      <c r="F10824" t="s">
        <v>78</v>
      </c>
      <c r="G10824" t="s">
        <v>81</v>
      </c>
      <c r="H10824" t="s">
        <v>118</v>
      </c>
      <c r="I10824" t="s">
        <v>18</v>
      </c>
      <c r="J10824" t="s">
        <v>19</v>
      </c>
      <c r="K10824" t="s">
        <v>46</v>
      </c>
      <c r="L10824">
        <v>20.13</v>
      </c>
      <c r="M10824" s="1">
        <v>40725</v>
      </c>
      <c r="N10824" t="s">
        <v>49</v>
      </c>
      <c r="O10824">
        <v>2011</v>
      </c>
    </row>
    <row r="10825" spans="1:15" x14ac:dyDescent="0.3">
      <c r="A10825">
        <v>810054</v>
      </c>
      <c r="B10825">
        <v>998020</v>
      </c>
      <c r="C10825">
        <v>23600</v>
      </c>
      <c r="D10825">
        <v>21025</v>
      </c>
      <c r="E10825">
        <v>20975</v>
      </c>
      <c r="F10825" t="s">
        <v>78</v>
      </c>
      <c r="G10825" t="s">
        <v>81</v>
      </c>
      <c r="H10825" t="s">
        <v>118</v>
      </c>
      <c r="I10825" t="s">
        <v>60</v>
      </c>
      <c r="J10825" t="s">
        <v>19</v>
      </c>
      <c r="K10825" t="s">
        <v>68</v>
      </c>
      <c r="L10825">
        <v>0</v>
      </c>
      <c r="M10825" s="1">
        <v>40725</v>
      </c>
      <c r="N10825" t="s">
        <v>49</v>
      </c>
      <c r="O10825">
        <v>2011</v>
      </c>
    </row>
    <row r="10826" spans="1:15" x14ac:dyDescent="0.3">
      <c r="A10826">
        <v>815795</v>
      </c>
      <c r="B10826">
        <v>1023482</v>
      </c>
      <c r="C10826">
        <v>5300</v>
      </c>
      <c r="D10826">
        <v>5300</v>
      </c>
      <c r="E10826">
        <v>5300</v>
      </c>
      <c r="F10826" t="s">
        <v>78</v>
      </c>
      <c r="G10826" t="s">
        <v>81</v>
      </c>
      <c r="H10826" t="s">
        <v>118</v>
      </c>
      <c r="I10826" t="s">
        <v>60</v>
      </c>
      <c r="J10826" t="s">
        <v>19</v>
      </c>
      <c r="K10826" t="s">
        <v>62</v>
      </c>
      <c r="L10826">
        <v>4.7</v>
      </c>
      <c r="M10826" s="1">
        <v>40756</v>
      </c>
      <c r="N10826" t="s">
        <v>51</v>
      </c>
      <c r="O10826">
        <v>2011</v>
      </c>
    </row>
    <row r="10827" spans="1:15" x14ac:dyDescent="0.3">
      <c r="A10827">
        <v>819389</v>
      </c>
      <c r="B10827">
        <v>1027484</v>
      </c>
      <c r="C10827">
        <v>2875</v>
      </c>
      <c r="D10827">
        <v>2875</v>
      </c>
      <c r="E10827">
        <v>2875</v>
      </c>
      <c r="F10827" t="s">
        <v>78</v>
      </c>
      <c r="G10827" t="s">
        <v>81</v>
      </c>
      <c r="H10827" t="s">
        <v>118</v>
      </c>
      <c r="I10827" t="s">
        <v>60</v>
      </c>
      <c r="J10827" t="s">
        <v>19</v>
      </c>
      <c r="K10827" t="s">
        <v>23</v>
      </c>
      <c r="L10827">
        <v>24.9</v>
      </c>
      <c r="M10827" s="1">
        <v>40725</v>
      </c>
      <c r="N10827" t="s">
        <v>49</v>
      </c>
      <c r="O10827">
        <v>2011</v>
      </c>
    </row>
    <row r="10828" spans="1:15" x14ac:dyDescent="0.3">
      <c r="A10828">
        <v>821580</v>
      </c>
      <c r="B10828">
        <v>1029938</v>
      </c>
      <c r="C10828">
        <v>7500</v>
      </c>
      <c r="D10828">
        <v>7500</v>
      </c>
      <c r="E10828">
        <v>7500</v>
      </c>
      <c r="F10828" t="s">
        <v>78</v>
      </c>
      <c r="G10828" t="s">
        <v>81</v>
      </c>
      <c r="H10828" t="s">
        <v>118</v>
      </c>
      <c r="I10828" t="s">
        <v>18</v>
      </c>
      <c r="J10828" t="s">
        <v>19</v>
      </c>
      <c r="K10828" t="s">
        <v>46</v>
      </c>
      <c r="L10828">
        <v>22.38</v>
      </c>
      <c r="M10828" s="1">
        <v>40725</v>
      </c>
      <c r="N10828" t="s">
        <v>49</v>
      </c>
      <c r="O10828">
        <v>2011</v>
      </c>
    </row>
    <row r="10829" spans="1:15" x14ac:dyDescent="0.3">
      <c r="A10829">
        <v>827266</v>
      </c>
      <c r="B10829">
        <v>1036210</v>
      </c>
      <c r="C10829">
        <v>12425</v>
      </c>
      <c r="D10829">
        <v>12425</v>
      </c>
      <c r="E10829">
        <v>11724.1731</v>
      </c>
      <c r="F10829" t="s">
        <v>78</v>
      </c>
      <c r="G10829" t="s">
        <v>81</v>
      </c>
      <c r="H10829" t="s">
        <v>118</v>
      </c>
      <c r="I10829" t="s">
        <v>61</v>
      </c>
      <c r="J10829" t="s">
        <v>19</v>
      </c>
      <c r="K10829" t="s">
        <v>20</v>
      </c>
      <c r="L10829">
        <v>18.3</v>
      </c>
      <c r="M10829" s="1">
        <v>40725</v>
      </c>
      <c r="N10829" t="s">
        <v>49</v>
      </c>
      <c r="O10829">
        <v>2011</v>
      </c>
    </row>
    <row r="10830" spans="1:15" x14ac:dyDescent="0.3">
      <c r="A10830">
        <v>827490</v>
      </c>
      <c r="B10830">
        <v>1036445</v>
      </c>
      <c r="C10830">
        <v>4550</v>
      </c>
      <c r="D10830">
        <v>4550</v>
      </c>
      <c r="E10830">
        <v>4550</v>
      </c>
      <c r="F10830" t="s">
        <v>78</v>
      </c>
      <c r="G10830" t="s">
        <v>81</v>
      </c>
      <c r="H10830" t="s">
        <v>118</v>
      </c>
      <c r="I10830" t="s">
        <v>61</v>
      </c>
      <c r="J10830" t="s">
        <v>19</v>
      </c>
      <c r="K10830" t="s">
        <v>23</v>
      </c>
      <c r="L10830">
        <v>7</v>
      </c>
      <c r="M10830" s="1">
        <v>40725</v>
      </c>
      <c r="N10830" t="s">
        <v>49</v>
      </c>
      <c r="O10830">
        <v>2011</v>
      </c>
    </row>
    <row r="10831" spans="1:15" x14ac:dyDescent="0.3">
      <c r="A10831">
        <v>831666</v>
      </c>
      <c r="B10831">
        <v>1040920</v>
      </c>
      <c r="C10831">
        <v>1200</v>
      </c>
      <c r="D10831">
        <v>1200</v>
      </c>
      <c r="E10831">
        <v>1200</v>
      </c>
      <c r="F10831" t="s">
        <v>78</v>
      </c>
      <c r="G10831" t="s">
        <v>81</v>
      </c>
      <c r="H10831" t="s">
        <v>118</v>
      </c>
      <c r="I10831" t="s">
        <v>60</v>
      </c>
      <c r="J10831" t="s">
        <v>19</v>
      </c>
      <c r="K10831" t="s">
        <v>50</v>
      </c>
      <c r="L10831">
        <v>7.27</v>
      </c>
      <c r="M10831" s="1">
        <v>40725</v>
      </c>
      <c r="N10831" t="s">
        <v>49</v>
      </c>
      <c r="O10831">
        <v>2011</v>
      </c>
    </row>
    <row r="10832" spans="1:15" x14ac:dyDescent="0.3">
      <c r="A10832">
        <v>831880</v>
      </c>
      <c r="B10832">
        <v>1041198</v>
      </c>
      <c r="C10832">
        <v>14125</v>
      </c>
      <c r="D10832">
        <v>14125</v>
      </c>
      <c r="E10832">
        <v>14125</v>
      </c>
      <c r="F10832" t="s">
        <v>78</v>
      </c>
      <c r="G10832" t="s">
        <v>81</v>
      </c>
      <c r="H10832" t="s">
        <v>118</v>
      </c>
      <c r="I10832" t="s">
        <v>18</v>
      </c>
      <c r="J10832" t="s">
        <v>19</v>
      </c>
      <c r="K10832" t="s">
        <v>20</v>
      </c>
      <c r="L10832">
        <v>20.3</v>
      </c>
      <c r="M10832" s="1">
        <v>40756</v>
      </c>
      <c r="N10832" t="s">
        <v>51</v>
      </c>
      <c r="O10832">
        <v>2011</v>
      </c>
    </row>
    <row r="10833" spans="1:15" x14ac:dyDescent="0.3">
      <c r="A10833">
        <v>839641</v>
      </c>
      <c r="B10833">
        <v>1049815</v>
      </c>
      <c r="C10833">
        <v>1700</v>
      </c>
      <c r="D10833">
        <v>1700</v>
      </c>
      <c r="E10833">
        <v>1700</v>
      </c>
      <c r="F10833" t="s">
        <v>78</v>
      </c>
      <c r="G10833" t="s">
        <v>81</v>
      </c>
      <c r="H10833" t="s">
        <v>118</v>
      </c>
      <c r="I10833" t="s">
        <v>61</v>
      </c>
      <c r="J10833" t="s">
        <v>19</v>
      </c>
      <c r="K10833" t="s">
        <v>43</v>
      </c>
      <c r="L10833">
        <v>10.62</v>
      </c>
      <c r="M10833" s="1">
        <v>40756</v>
      </c>
      <c r="N10833" t="s">
        <v>51</v>
      </c>
      <c r="O10833">
        <v>2011</v>
      </c>
    </row>
    <row r="10834" spans="1:15" x14ac:dyDescent="0.3">
      <c r="A10834">
        <v>840579</v>
      </c>
      <c r="B10834">
        <v>1050975</v>
      </c>
      <c r="C10834">
        <v>4200</v>
      </c>
      <c r="D10834">
        <v>4200</v>
      </c>
      <c r="E10834">
        <v>4200</v>
      </c>
      <c r="F10834" t="s">
        <v>78</v>
      </c>
      <c r="G10834" t="s">
        <v>81</v>
      </c>
      <c r="H10834" t="s">
        <v>118</v>
      </c>
      <c r="I10834" t="s">
        <v>18</v>
      </c>
      <c r="J10834" t="s">
        <v>19</v>
      </c>
      <c r="K10834" t="s">
        <v>50</v>
      </c>
      <c r="L10834">
        <v>4.67</v>
      </c>
      <c r="M10834" s="1">
        <v>40756</v>
      </c>
      <c r="N10834" t="s">
        <v>51</v>
      </c>
      <c r="O10834">
        <v>2011</v>
      </c>
    </row>
    <row r="10835" spans="1:15" x14ac:dyDescent="0.3">
      <c r="A10835">
        <v>842329</v>
      </c>
      <c r="B10835">
        <v>1052999</v>
      </c>
      <c r="C10835">
        <v>25000</v>
      </c>
      <c r="D10835">
        <v>25000</v>
      </c>
      <c r="E10835">
        <v>21263.774600000001</v>
      </c>
      <c r="F10835" t="s">
        <v>78</v>
      </c>
      <c r="G10835" t="s">
        <v>81</v>
      </c>
      <c r="H10835" t="s">
        <v>118</v>
      </c>
      <c r="I10835" t="s">
        <v>60</v>
      </c>
      <c r="J10835" t="s">
        <v>19</v>
      </c>
      <c r="K10835" t="s">
        <v>43</v>
      </c>
      <c r="L10835">
        <v>12.66</v>
      </c>
      <c r="M10835" s="1">
        <v>40756</v>
      </c>
      <c r="N10835" t="s">
        <v>51</v>
      </c>
      <c r="O10835">
        <v>2011</v>
      </c>
    </row>
    <row r="10836" spans="1:15" x14ac:dyDescent="0.3">
      <c r="A10836">
        <v>842708</v>
      </c>
      <c r="B10836">
        <v>1053401</v>
      </c>
      <c r="C10836">
        <v>26000</v>
      </c>
      <c r="D10836">
        <v>26000</v>
      </c>
      <c r="E10836">
        <v>25975</v>
      </c>
      <c r="F10836" t="s">
        <v>78</v>
      </c>
      <c r="G10836" t="s">
        <v>81</v>
      </c>
      <c r="H10836" t="s">
        <v>118</v>
      </c>
      <c r="I10836" t="s">
        <v>60</v>
      </c>
      <c r="J10836" t="s">
        <v>19</v>
      </c>
      <c r="K10836" t="s">
        <v>23</v>
      </c>
      <c r="L10836">
        <v>25.27</v>
      </c>
      <c r="M10836" s="1">
        <v>40756</v>
      </c>
      <c r="N10836" t="s">
        <v>51</v>
      </c>
      <c r="O10836">
        <v>2011</v>
      </c>
    </row>
    <row r="10837" spans="1:15" x14ac:dyDescent="0.3">
      <c r="A10837">
        <v>852921</v>
      </c>
      <c r="B10837">
        <v>1065056</v>
      </c>
      <c r="C10837">
        <v>2400</v>
      </c>
      <c r="D10837">
        <v>2400</v>
      </c>
      <c r="E10837">
        <v>2400</v>
      </c>
      <c r="F10837" t="s">
        <v>78</v>
      </c>
      <c r="G10837" t="s">
        <v>81</v>
      </c>
      <c r="H10837" t="s">
        <v>118</v>
      </c>
      <c r="I10837" t="s">
        <v>61</v>
      </c>
      <c r="J10837" t="s">
        <v>19</v>
      </c>
      <c r="K10837" t="s">
        <v>43</v>
      </c>
      <c r="L10837">
        <v>18.010000000000002</v>
      </c>
      <c r="M10837" s="1">
        <v>40756</v>
      </c>
      <c r="N10837" t="s">
        <v>51</v>
      </c>
      <c r="O10837">
        <v>2011</v>
      </c>
    </row>
    <row r="10838" spans="1:15" x14ac:dyDescent="0.3">
      <c r="A10838">
        <v>854752</v>
      </c>
      <c r="B10838">
        <v>1067023</v>
      </c>
      <c r="C10838">
        <v>10000</v>
      </c>
      <c r="D10838">
        <v>10000</v>
      </c>
      <c r="E10838">
        <v>9975</v>
      </c>
      <c r="F10838" t="s">
        <v>78</v>
      </c>
      <c r="G10838" t="s">
        <v>81</v>
      </c>
      <c r="H10838" t="s">
        <v>118</v>
      </c>
      <c r="I10838" t="s">
        <v>18</v>
      </c>
      <c r="J10838" t="s">
        <v>19</v>
      </c>
      <c r="K10838" t="s">
        <v>63</v>
      </c>
      <c r="L10838">
        <v>8.34</v>
      </c>
      <c r="M10838" s="1">
        <v>40756</v>
      </c>
      <c r="N10838" t="s">
        <v>51</v>
      </c>
      <c r="O10838">
        <v>2011</v>
      </c>
    </row>
    <row r="10839" spans="1:15" x14ac:dyDescent="0.3">
      <c r="A10839">
        <v>855246</v>
      </c>
      <c r="B10839">
        <v>1067558</v>
      </c>
      <c r="C10839">
        <v>18000</v>
      </c>
      <c r="D10839">
        <v>16500</v>
      </c>
      <c r="E10839">
        <v>16475</v>
      </c>
      <c r="F10839" t="s">
        <v>78</v>
      </c>
      <c r="G10839" t="s">
        <v>81</v>
      </c>
      <c r="H10839" t="s">
        <v>118</v>
      </c>
      <c r="I10839" t="s">
        <v>60</v>
      </c>
      <c r="J10839" t="s">
        <v>19</v>
      </c>
      <c r="K10839" t="s">
        <v>38</v>
      </c>
      <c r="L10839">
        <v>20.51</v>
      </c>
      <c r="M10839" s="1">
        <v>40756</v>
      </c>
      <c r="N10839" t="s">
        <v>51</v>
      </c>
      <c r="O10839">
        <v>2011</v>
      </c>
    </row>
    <row r="10840" spans="1:15" x14ac:dyDescent="0.3">
      <c r="A10840">
        <v>855501</v>
      </c>
      <c r="B10840">
        <v>1067817</v>
      </c>
      <c r="C10840">
        <v>1200</v>
      </c>
      <c r="D10840">
        <v>1200</v>
      </c>
      <c r="E10840">
        <v>1200</v>
      </c>
      <c r="F10840" t="s">
        <v>78</v>
      </c>
      <c r="G10840" t="s">
        <v>81</v>
      </c>
      <c r="H10840" t="s">
        <v>118</v>
      </c>
      <c r="I10840" t="s">
        <v>18</v>
      </c>
      <c r="J10840" t="s">
        <v>19</v>
      </c>
      <c r="K10840" t="s">
        <v>66</v>
      </c>
      <c r="L10840">
        <v>8.4600000000000009</v>
      </c>
      <c r="M10840" s="1">
        <v>40756</v>
      </c>
      <c r="N10840" t="s">
        <v>51</v>
      </c>
      <c r="O10840">
        <v>2011</v>
      </c>
    </row>
    <row r="10841" spans="1:15" x14ac:dyDescent="0.3">
      <c r="A10841">
        <v>860971</v>
      </c>
      <c r="B10841">
        <v>1073805</v>
      </c>
      <c r="C10841">
        <v>3600</v>
      </c>
      <c r="D10841">
        <v>3600</v>
      </c>
      <c r="E10841">
        <v>3600</v>
      </c>
      <c r="F10841" t="s">
        <v>78</v>
      </c>
      <c r="G10841" t="s">
        <v>81</v>
      </c>
      <c r="H10841" t="s">
        <v>118</v>
      </c>
      <c r="I10841" t="s">
        <v>18</v>
      </c>
      <c r="J10841" t="s">
        <v>19</v>
      </c>
      <c r="K10841" t="s">
        <v>20</v>
      </c>
      <c r="L10841">
        <v>14.63</v>
      </c>
      <c r="M10841" s="1">
        <v>40787</v>
      </c>
      <c r="N10841" t="s">
        <v>54</v>
      </c>
      <c r="O10841">
        <v>2011</v>
      </c>
    </row>
    <row r="10842" spans="1:15" x14ac:dyDescent="0.3">
      <c r="A10842">
        <v>875446</v>
      </c>
      <c r="B10842">
        <v>1089954</v>
      </c>
      <c r="C10842">
        <v>3500</v>
      </c>
      <c r="D10842">
        <v>3500</v>
      </c>
      <c r="E10842">
        <v>3500</v>
      </c>
      <c r="F10842" t="s">
        <v>78</v>
      </c>
      <c r="G10842" t="s">
        <v>81</v>
      </c>
      <c r="H10842" t="s">
        <v>118</v>
      </c>
      <c r="I10842" t="s">
        <v>18</v>
      </c>
      <c r="J10842" t="s">
        <v>19</v>
      </c>
      <c r="K10842" t="s">
        <v>76</v>
      </c>
      <c r="L10842">
        <v>16.95</v>
      </c>
      <c r="M10842" s="1">
        <v>40787</v>
      </c>
      <c r="N10842" t="s">
        <v>54</v>
      </c>
      <c r="O10842">
        <v>2011</v>
      </c>
    </row>
    <row r="10843" spans="1:15" x14ac:dyDescent="0.3">
      <c r="A10843">
        <v>876406</v>
      </c>
      <c r="B10843">
        <v>1091054</v>
      </c>
      <c r="C10843">
        <v>5500</v>
      </c>
      <c r="D10843">
        <v>5500</v>
      </c>
      <c r="E10843">
        <v>5500</v>
      </c>
      <c r="F10843" t="s">
        <v>78</v>
      </c>
      <c r="G10843" t="s">
        <v>81</v>
      </c>
      <c r="H10843" t="s">
        <v>118</v>
      </c>
      <c r="I10843" t="s">
        <v>18</v>
      </c>
      <c r="J10843" t="s">
        <v>19</v>
      </c>
      <c r="K10843" t="s">
        <v>23</v>
      </c>
      <c r="L10843">
        <v>19.25</v>
      </c>
      <c r="M10843" s="1">
        <v>40787</v>
      </c>
      <c r="N10843" t="s">
        <v>54</v>
      </c>
      <c r="O10843">
        <v>2011</v>
      </c>
    </row>
    <row r="10844" spans="1:15" x14ac:dyDescent="0.3">
      <c r="A10844">
        <v>878671</v>
      </c>
      <c r="B10844">
        <v>1093435</v>
      </c>
      <c r="C10844">
        <v>1500</v>
      </c>
      <c r="D10844">
        <v>1500</v>
      </c>
      <c r="E10844">
        <v>1500</v>
      </c>
      <c r="F10844" t="s">
        <v>78</v>
      </c>
      <c r="G10844" t="s">
        <v>81</v>
      </c>
      <c r="H10844" t="s">
        <v>118</v>
      </c>
      <c r="I10844" t="s">
        <v>61</v>
      </c>
      <c r="J10844" t="s">
        <v>19</v>
      </c>
      <c r="K10844" t="s">
        <v>52</v>
      </c>
      <c r="L10844">
        <v>20.329999999999998</v>
      </c>
      <c r="M10844" s="1">
        <v>40787</v>
      </c>
      <c r="N10844" t="s">
        <v>54</v>
      </c>
      <c r="O10844">
        <v>2011</v>
      </c>
    </row>
    <row r="10845" spans="1:15" x14ac:dyDescent="0.3">
      <c r="A10845">
        <v>882241</v>
      </c>
      <c r="B10845">
        <v>1097467</v>
      </c>
      <c r="C10845">
        <v>35000</v>
      </c>
      <c r="D10845">
        <v>35000</v>
      </c>
      <c r="E10845">
        <v>34774.841699999997</v>
      </c>
      <c r="F10845" t="s">
        <v>78</v>
      </c>
      <c r="G10845" t="s">
        <v>81</v>
      </c>
      <c r="H10845" t="s">
        <v>118</v>
      </c>
      <c r="I10845" t="s">
        <v>61</v>
      </c>
      <c r="J10845" t="s">
        <v>19</v>
      </c>
      <c r="K10845" t="s">
        <v>63</v>
      </c>
      <c r="L10845">
        <v>13.05</v>
      </c>
      <c r="M10845" s="1">
        <v>40787</v>
      </c>
      <c r="N10845" t="s">
        <v>54</v>
      </c>
      <c r="O10845">
        <v>2011</v>
      </c>
    </row>
    <row r="10846" spans="1:15" x14ac:dyDescent="0.3">
      <c r="A10846">
        <v>882692</v>
      </c>
      <c r="B10846">
        <v>1097938</v>
      </c>
      <c r="C10846">
        <v>5600</v>
      </c>
      <c r="D10846">
        <v>5600</v>
      </c>
      <c r="E10846">
        <v>5600</v>
      </c>
      <c r="F10846" t="s">
        <v>78</v>
      </c>
      <c r="G10846" t="s">
        <v>81</v>
      </c>
      <c r="H10846" t="s">
        <v>118</v>
      </c>
      <c r="I10846" t="s">
        <v>18</v>
      </c>
      <c r="J10846" t="s">
        <v>19</v>
      </c>
      <c r="K10846" t="s">
        <v>47</v>
      </c>
      <c r="L10846">
        <v>19.989999999999998</v>
      </c>
      <c r="M10846" s="1">
        <v>40787</v>
      </c>
      <c r="N10846" t="s">
        <v>54</v>
      </c>
      <c r="O10846">
        <v>2011</v>
      </c>
    </row>
    <row r="10847" spans="1:15" x14ac:dyDescent="0.3">
      <c r="A10847">
        <v>886830</v>
      </c>
      <c r="B10847">
        <v>1102884</v>
      </c>
      <c r="C10847">
        <v>6500</v>
      </c>
      <c r="D10847">
        <v>6500</v>
      </c>
      <c r="E10847">
        <v>6500</v>
      </c>
      <c r="F10847" t="s">
        <v>78</v>
      </c>
      <c r="G10847" t="s">
        <v>81</v>
      </c>
      <c r="H10847" t="s">
        <v>118</v>
      </c>
      <c r="I10847" t="s">
        <v>60</v>
      </c>
      <c r="J10847" t="s">
        <v>19</v>
      </c>
      <c r="K10847" t="s">
        <v>34</v>
      </c>
      <c r="L10847">
        <v>15.91</v>
      </c>
      <c r="M10847" s="1">
        <v>40787</v>
      </c>
      <c r="N10847" t="s">
        <v>54</v>
      </c>
      <c r="O10847">
        <v>2011</v>
      </c>
    </row>
    <row r="10848" spans="1:15" x14ac:dyDescent="0.3">
      <c r="A10848">
        <v>891636</v>
      </c>
      <c r="B10848">
        <v>1108437</v>
      </c>
      <c r="C10848">
        <v>18950</v>
      </c>
      <c r="D10848">
        <v>18950</v>
      </c>
      <c r="E10848">
        <v>18950</v>
      </c>
      <c r="F10848" t="s">
        <v>78</v>
      </c>
      <c r="G10848" t="s">
        <v>81</v>
      </c>
      <c r="H10848" t="s">
        <v>118</v>
      </c>
      <c r="I10848" t="s">
        <v>60</v>
      </c>
      <c r="J10848" t="s">
        <v>19</v>
      </c>
      <c r="K10848" t="s">
        <v>107</v>
      </c>
      <c r="L10848">
        <v>18</v>
      </c>
      <c r="M10848" s="1">
        <v>40787</v>
      </c>
      <c r="N10848" t="s">
        <v>54</v>
      </c>
      <c r="O10848">
        <v>2011</v>
      </c>
    </row>
    <row r="10849" spans="1:15" x14ac:dyDescent="0.3">
      <c r="A10849">
        <v>924116</v>
      </c>
      <c r="B10849">
        <v>1144867</v>
      </c>
      <c r="C10849">
        <v>10600</v>
      </c>
      <c r="D10849">
        <v>10600</v>
      </c>
      <c r="E10849">
        <v>10600</v>
      </c>
      <c r="F10849" t="s">
        <v>78</v>
      </c>
      <c r="G10849" t="s">
        <v>81</v>
      </c>
      <c r="H10849" t="s">
        <v>118</v>
      </c>
      <c r="I10849" t="s">
        <v>60</v>
      </c>
      <c r="J10849" t="s">
        <v>19</v>
      </c>
      <c r="K10849" t="s">
        <v>47</v>
      </c>
      <c r="L10849">
        <v>18.72</v>
      </c>
      <c r="M10849" s="1">
        <v>40817</v>
      </c>
      <c r="N10849" t="s">
        <v>56</v>
      </c>
      <c r="O10849">
        <v>2011</v>
      </c>
    </row>
    <row r="10850" spans="1:15" x14ac:dyDescent="0.3">
      <c r="A10850">
        <v>937706</v>
      </c>
      <c r="B10850">
        <v>1158457</v>
      </c>
      <c r="C10850">
        <v>12500</v>
      </c>
      <c r="D10850">
        <v>12500</v>
      </c>
      <c r="E10850">
        <v>12500</v>
      </c>
      <c r="F10850" t="s">
        <v>78</v>
      </c>
      <c r="G10850" t="s">
        <v>81</v>
      </c>
      <c r="H10850" t="s">
        <v>118</v>
      </c>
      <c r="I10850" t="s">
        <v>18</v>
      </c>
      <c r="J10850" t="s">
        <v>19</v>
      </c>
      <c r="K10850" t="s">
        <v>32</v>
      </c>
      <c r="L10850">
        <v>13.87</v>
      </c>
      <c r="M10850" s="1">
        <v>40817</v>
      </c>
      <c r="N10850" t="s">
        <v>56</v>
      </c>
      <c r="O10850">
        <v>2011</v>
      </c>
    </row>
    <row r="10851" spans="1:15" x14ac:dyDescent="0.3">
      <c r="A10851">
        <v>942565</v>
      </c>
      <c r="B10851">
        <v>1163316</v>
      </c>
      <c r="C10851">
        <v>3700</v>
      </c>
      <c r="D10851">
        <v>3700</v>
      </c>
      <c r="E10851">
        <v>3700</v>
      </c>
      <c r="F10851" t="s">
        <v>78</v>
      </c>
      <c r="G10851" t="s">
        <v>81</v>
      </c>
      <c r="H10851" t="s">
        <v>118</v>
      </c>
      <c r="I10851" t="s">
        <v>18</v>
      </c>
      <c r="J10851" t="s">
        <v>19</v>
      </c>
      <c r="K10851" t="s">
        <v>48</v>
      </c>
      <c r="L10851">
        <v>14.34</v>
      </c>
      <c r="M10851" s="1">
        <v>40848</v>
      </c>
      <c r="N10851" t="s">
        <v>57</v>
      </c>
      <c r="O10851">
        <v>2011</v>
      </c>
    </row>
    <row r="10852" spans="1:15" x14ac:dyDescent="0.3">
      <c r="A10852">
        <v>969259</v>
      </c>
      <c r="B10852">
        <v>1190469</v>
      </c>
      <c r="C10852">
        <v>8000</v>
      </c>
      <c r="D10852">
        <v>8000</v>
      </c>
      <c r="E10852">
        <v>7950</v>
      </c>
      <c r="F10852" t="s">
        <v>78</v>
      </c>
      <c r="G10852" t="s">
        <v>81</v>
      </c>
      <c r="H10852" t="s">
        <v>118</v>
      </c>
      <c r="I10852" t="s">
        <v>60</v>
      </c>
      <c r="J10852" t="s">
        <v>19</v>
      </c>
      <c r="K10852" t="s">
        <v>44</v>
      </c>
      <c r="L10852">
        <v>16.37</v>
      </c>
      <c r="M10852" s="1">
        <v>40817</v>
      </c>
      <c r="N10852" t="s">
        <v>56</v>
      </c>
      <c r="O10852">
        <v>2011</v>
      </c>
    </row>
    <row r="10853" spans="1:15" x14ac:dyDescent="0.3">
      <c r="A10853">
        <v>971694</v>
      </c>
      <c r="B10853">
        <v>1193431</v>
      </c>
      <c r="C10853">
        <v>6500</v>
      </c>
      <c r="D10853">
        <v>6500</v>
      </c>
      <c r="E10853">
        <v>6500</v>
      </c>
      <c r="F10853" t="s">
        <v>78</v>
      </c>
      <c r="G10853" t="s">
        <v>81</v>
      </c>
      <c r="H10853" t="s">
        <v>118</v>
      </c>
      <c r="I10853" t="s">
        <v>18</v>
      </c>
      <c r="J10853" t="s">
        <v>19</v>
      </c>
      <c r="K10853" t="s">
        <v>50</v>
      </c>
      <c r="L10853">
        <v>6.29</v>
      </c>
      <c r="M10853" s="1">
        <v>40817</v>
      </c>
      <c r="N10853" t="s">
        <v>56</v>
      </c>
      <c r="O10853">
        <v>2011</v>
      </c>
    </row>
    <row r="10854" spans="1:15" x14ac:dyDescent="0.3">
      <c r="A10854">
        <v>973261</v>
      </c>
      <c r="B10854">
        <v>1195268</v>
      </c>
      <c r="C10854">
        <v>5200</v>
      </c>
      <c r="D10854">
        <v>5200</v>
      </c>
      <c r="E10854">
        <v>5200</v>
      </c>
      <c r="F10854" t="s">
        <v>78</v>
      </c>
      <c r="G10854" t="s">
        <v>81</v>
      </c>
      <c r="H10854" t="s">
        <v>118</v>
      </c>
      <c r="I10854" t="s">
        <v>18</v>
      </c>
      <c r="J10854" t="s">
        <v>19</v>
      </c>
      <c r="K10854" t="s">
        <v>41</v>
      </c>
      <c r="L10854">
        <v>9.89</v>
      </c>
      <c r="M10854" s="1">
        <v>40817</v>
      </c>
      <c r="N10854" t="s">
        <v>56</v>
      </c>
      <c r="O10854">
        <v>2011</v>
      </c>
    </row>
    <row r="10855" spans="1:15" x14ac:dyDescent="0.3">
      <c r="A10855">
        <v>974653</v>
      </c>
      <c r="B10855">
        <v>1196929</v>
      </c>
      <c r="C10855">
        <v>16000</v>
      </c>
      <c r="D10855">
        <v>16000</v>
      </c>
      <c r="E10855">
        <v>16000</v>
      </c>
      <c r="F10855" t="s">
        <v>78</v>
      </c>
      <c r="G10855" t="s">
        <v>81</v>
      </c>
      <c r="H10855" t="s">
        <v>118</v>
      </c>
      <c r="I10855" t="s">
        <v>60</v>
      </c>
      <c r="J10855" t="s">
        <v>19</v>
      </c>
      <c r="K10855" t="s">
        <v>32</v>
      </c>
      <c r="L10855">
        <v>16.62</v>
      </c>
      <c r="M10855" s="1">
        <v>40817</v>
      </c>
      <c r="N10855" t="s">
        <v>56</v>
      </c>
      <c r="O10855">
        <v>2011</v>
      </c>
    </row>
    <row r="10856" spans="1:15" x14ac:dyDescent="0.3">
      <c r="A10856">
        <v>992034</v>
      </c>
      <c r="B10856">
        <v>1216483</v>
      </c>
      <c r="C10856">
        <v>7200</v>
      </c>
      <c r="D10856">
        <v>7200</v>
      </c>
      <c r="E10856">
        <v>7200</v>
      </c>
      <c r="F10856" t="s">
        <v>78</v>
      </c>
      <c r="G10856" t="s">
        <v>81</v>
      </c>
      <c r="H10856" t="s">
        <v>118</v>
      </c>
      <c r="I10856" t="s">
        <v>18</v>
      </c>
      <c r="J10856" t="s">
        <v>19</v>
      </c>
      <c r="K10856" t="s">
        <v>66</v>
      </c>
      <c r="L10856">
        <v>20.7</v>
      </c>
      <c r="M10856" s="1">
        <v>40817</v>
      </c>
      <c r="N10856" t="s">
        <v>56</v>
      </c>
      <c r="O10856">
        <v>2011</v>
      </c>
    </row>
    <row r="10857" spans="1:15" x14ac:dyDescent="0.3">
      <c r="A10857">
        <v>1004336</v>
      </c>
      <c r="B10857">
        <v>1230955</v>
      </c>
      <c r="C10857">
        <v>30000</v>
      </c>
      <c r="D10857">
        <v>30000</v>
      </c>
      <c r="E10857">
        <v>30000</v>
      </c>
      <c r="F10857" t="s">
        <v>78</v>
      </c>
      <c r="G10857" t="s">
        <v>81</v>
      </c>
      <c r="H10857" t="s">
        <v>118</v>
      </c>
      <c r="I10857" t="s">
        <v>60</v>
      </c>
      <c r="J10857" t="s">
        <v>19</v>
      </c>
      <c r="K10857" t="s">
        <v>27</v>
      </c>
      <c r="L10857">
        <v>15.4</v>
      </c>
      <c r="M10857" s="1">
        <v>40848</v>
      </c>
      <c r="N10857" t="s">
        <v>57</v>
      </c>
      <c r="O10857">
        <v>2011</v>
      </c>
    </row>
    <row r="10858" spans="1:15" x14ac:dyDescent="0.3">
      <c r="A10858">
        <v>1028649</v>
      </c>
      <c r="B10858">
        <v>1258004</v>
      </c>
      <c r="C10858">
        <v>7000</v>
      </c>
      <c r="D10858">
        <v>7000</v>
      </c>
      <c r="E10858">
        <v>7000</v>
      </c>
      <c r="F10858" t="s">
        <v>78</v>
      </c>
      <c r="G10858" t="s">
        <v>81</v>
      </c>
      <c r="H10858" t="s">
        <v>118</v>
      </c>
      <c r="I10858" t="s">
        <v>18</v>
      </c>
      <c r="J10858" t="s">
        <v>19</v>
      </c>
      <c r="K10858" t="s">
        <v>42</v>
      </c>
      <c r="L10858">
        <v>11.94</v>
      </c>
      <c r="M10858" s="1">
        <v>40848</v>
      </c>
      <c r="N10858" t="s">
        <v>57</v>
      </c>
      <c r="O10858">
        <v>2011</v>
      </c>
    </row>
    <row r="10859" spans="1:15" x14ac:dyDescent="0.3">
      <c r="A10859">
        <v>1032418</v>
      </c>
      <c r="B10859">
        <v>1261855</v>
      </c>
      <c r="C10859">
        <v>1000</v>
      </c>
      <c r="D10859">
        <v>1000</v>
      </c>
      <c r="E10859">
        <v>1000</v>
      </c>
      <c r="F10859" t="s">
        <v>78</v>
      </c>
      <c r="G10859" t="s">
        <v>81</v>
      </c>
      <c r="H10859" t="s">
        <v>118</v>
      </c>
      <c r="I10859" t="s">
        <v>18</v>
      </c>
      <c r="J10859" t="s">
        <v>19</v>
      </c>
      <c r="K10859" t="s">
        <v>76</v>
      </c>
      <c r="L10859">
        <v>8.9</v>
      </c>
      <c r="M10859" s="1">
        <v>40848</v>
      </c>
      <c r="N10859" t="s">
        <v>57</v>
      </c>
      <c r="O10859">
        <v>2011</v>
      </c>
    </row>
    <row r="10860" spans="1:15" x14ac:dyDescent="0.3">
      <c r="A10860">
        <v>1035436</v>
      </c>
      <c r="B10860">
        <v>1265063</v>
      </c>
      <c r="C10860">
        <v>5500</v>
      </c>
      <c r="D10860">
        <v>5500</v>
      </c>
      <c r="E10860">
        <v>5500</v>
      </c>
      <c r="F10860" t="s">
        <v>78</v>
      </c>
      <c r="G10860" t="s">
        <v>81</v>
      </c>
      <c r="H10860" t="s">
        <v>118</v>
      </c>
      <c r="I10860" t="s">
        <v>61</v>
      </c>
      <c r="J10860" t="s">
        <v>19</v>
      </c>
      <c r="K10860" t="s">
        <v>64</v>
      </c>
      <c r="L10860">
        <v>21.49</v>
      </c>
      <c r="M10860" s="1">
        <v>40848</v>
      </c>
      <c r="N10860" t="s">
        <v>57</v>
      </c>
      <c r="O10860">
        <v>2011</v>
      </c>
    </row>
    <row r="10861" spans="1:15" x14ac:dyDescent="0.3">
      <c r="A10861">
        <v>1035891</v>
      </c>
      <c r="B10861">
        <v>1265732</v>
      </c>
      <c r="C10861">
        <v>20000</v>
      </c>
      <c r="D10861">
        <v>20000</v>
      </c>
      <c r="E10861">
        <v>19975</v>
      </c>
      <c r="F10861" t="s">
        <v>78</v>
      </c>
      <c r="G10861" t="s">
        <v>81</v>
      </c>
      <c r="H10861" t="s">
        <v>118</v>
      </c>
      <c r="I10861" t="s">
        <v>60</v>
      </c>
      <c r="J10861" t="s">
        <v>19</v>
      </c>
      <c r="K10861" t="s">
        <v>32</v>
      </c>
      <c r="L10861">
        <v>18.88</v>
      </c>
      <c r="M10861" s="1">
        <v>40878</v>
      </c>
      <c r="N10861" t="s">
        <v>59</v>
      </c>
      <c r="O10861">
        <v>2011</v>
      </c>
    </row>
    <row r="10862" spans="1:15" x14ac:dyDescent="0.3">
      <c r="A10862">
        <v>1038101</v>
      </c>
      <c r="B10862">
        <v>1268014</v>
      </c>
      <c r="C10862">
        <v>18000</v>
      </c>
      <c r="D10862">
        <v>18000</v>
      </c>
      <c r="E10862">
        <v>18000</v>
      </c>
      <c r="F10862" t="s">
        <v>78</v>
      </c>
      <c r="G10862" t="s">
        <v>81</v>
      </c>
      <c r="H10862" t="s">
        <v>118</v>
      </c>
      <c r="I10862" t="s">
        <v>61</v>
      </c>
      <c r="J10862" t="s">
        <v>19</v>
      </c>
      <c r="K10862" t="s">
        <v>62</v>
      </c>
      <c r="L10862">
        <v>14.64</v>
      </c>
      <c r="M10862" s="1">
        <v>40878</v>
      </c>
      <c r="N10862" t="s">
        <v>59</v>
      </c>
      <c r="O10862">
        <v>2011</v>
      </c>
    </row>
    <row r="10863" spans="1:15" x14ac:dyDescent="0.3">
      <c r="A10863">
        <v>1038147</v>
      </c>
      <c r="B10863">
        <v>1268064</v>
      </c>
      <c r="C10863">
        <v>16600</v>
      </c>
      <c r="D10863">
        <v>16600</v>
      </c>
      <c r="E10863">
        <v>16600</v>
      </c>
      <c r="F10863" t="s">
        <v>78</v>
      </c>
      <c r="G10863" t="s">
        <v>81</v>
      </c>
      <c r="H10863" t="s">
        <v>118</v>
      </c>
      <c r="I10863" t="s">
        <v>18</v>
      </c>
      <c r="J10863" t="s">
        <v>19</v>
      </c>
      <c r="K10863" t="s">
        <v>64</v>
      </c>
      <c r="L10863">
        <v>13.17</v>
      </c>
      <c r="M10863" s="1">
        <v>40878</v>
      </c>
      <c r="N10863" t="s">
        <v>59</v>
      </c>
      <c r="O10863">
        <v>2011</v>
      </c>
    </row>
    <row r="10864" spans="1:15" x14ac:dyDescent="0.3">
      <c r="A10864">
        <v>1046511</v>
      </c>
      <c r="B10864">
        <v>1277556</v>
      </c>
      <c r="C10864">
        <v>6250</v>
      </c>
      <c r="D10864">
        <v>6250</v>
      </c>
      <c r="E10864">
        <v>6250</v>
      </c>
      <c r="F10864" t="s">
        <v>78</v>
      </c>
      <c r="G10864" t="s">
        <v>81</v>
      </c>
      <c r="H10864" t="s">
        <v>118</v>
      </c>
      <c r="I10864" t="s">
        <v>18</v>
      </c>
      <c r="J10864" t="s">
        <v>19</v>
      </c>
      <c r="K10864" t="s">
        <v>42</v>
      </c>
      <c r="L10864">
        <v>20.85</v>
      </c>
      <c r="M10864" s="1">
        <v>40878</v>
      </c>
      <c r="N10864" t="s">
        <v>59</v>
      </c>
      <c r="O10864">
        <v>2011</v>
      </c>
    </row>
    <row r="10865" spans="1:15" x14ac:dyDescent="0.3">
      <c r="A10865">
        <v>1048307</v>
      </c>
      <c r="B10865">
        <v>1279426</v>
      </c>
      <c r="C10865">
        <v>15000</v>
      </c>
      <c r="D10865">
        <v>15000</v>
      </c>
      <c r="E10865">
        <v>15000</v>
      </c>
      <c r="F10865" t="s">
        <v>78</v>
      </c>
      <c r="G10865" t="s">
        <v>81</v>
      </c>
      <c r="H10865" t="s">
        <v>118</v>
      </c>
      <c r="I10865" t="s">
        <v>18</v>
      </c>
      <c r="J10865" t="s">
        <v>19</v>
      </c>
      <c r="K10865" t="s">
        <v>107</v>
      </c>
      <c r="L10865">
        <v>14.78</v>
      </c>
      <c r="M10865" s="1">
        <v>40878</v>
      </c>
      <c r="N10865" t="s">
        <v>59</v>
      </c>
      <c r="O10865">
        <v>2011</v>
      </c>
    </row>
    <row r="10866" spans="1:15" x14ac:dyDescent="0.3">
      <c r="A10866">
        <v>1056773</v>
      </c>
      <c r="B10866">
        <v>1288325</v>
      </c>
      <c r="C10866">
        <v>12375</v>
      </c>
      <c r="D10866">
        <v>12375</v>
      </c>
      <c r="E10866">
        <v>12375</v>
      </c>
      <c r="F10866" t="s">
        <v>78</v>
      </c>
      <c r="G10866" t="s">
        <v>81</v>
      </c>
      <c r="H10866" t="s">
        <v>118</v>
      </c>
      <c r="I10866" t="s">
        <v>18</v>
      </c>
      <c r="J10866" t="s">
        <v>19</v>
      </c>
      <c r="K10866" t="s">
        <v>32</v>
      </c>
      <c r="L10866">
        <v>23.74</v>
      </c>
      <c r="M10866" s="1">
        <v>40878</v>
      </c>
      <c r="N10866" t="s">
        <v>59</v>
      </c>
      <c r="O10866">
        <v>2011</v>
      </c>
    </row>
    <row r="10867" spans="1:15" x14ac:dyDescent="0.3">
      <c r="A10867">
        <v>1057674</v>
      </c>
      <c r="B10867">
        <v>1289439</v>
      </c>
      <c r="C10867">
        <v>14000</v>
      </c>
      <c r="D10867">
        <v>14000</v>
      </c>
      <c r="E10867">
        <v>13950</v>
      </c>
      <c r="F10867" t="s">
        <v>78</v>
      </c>
      <c r="G10867" t="s">
        <v>81</v>
      </c>
      <c r="H10867" t="s">
        <v>118</v>
      </c>
      <c r="I10867" t="s">
        <v>60</v>
      </c>
      <c r="J10867" t="s">
        <v>19</v>
      </c>
      <c r="K10867" t="s">
        <v>48</v>
      </c>
      <c r="L10867">
        <v>12.62</v>
      </c>
      <c r="M10867" s="1">
        <v>40878</v>
      </c>
      <c r="N10867" t="s">
        <v>59</v>
      </c>
      <c r="O10867">
        <v>2011</v>
      </c>
    </row>
    <row r="10868" spans="1:15" x14ac:dyDescent="0.3">
      <c r="A10868">
        <v>1059801</v>
      </c>
      <c r="B10868">
        <v>1291428</v>
      </c>
      <c r="C10868">
        <v>15600</v>
      </c>
      <c r="D10868">
        <v>15600</v>
      </c>
      <c r="E10868">
        <v>15600</v>
      </c>
      <c r="F10868" t="s">
        <v>78</v>
      </c>
      <c r="G10868" t="s">
        <v>81</v>
      </c>
      <c r="H10868" t="s">
        <v>118</v>
      </c>
      <c r="I10868" t="s">
        <v>18</v>
      </c>
      <c r="J10868" t="s">
        <v>19</v>
      </c>
      <c r="K10868" t="s">
        <v>64</v>
      </c>
      <c r="L10868">
        <v>7.56</v>
      </c>
      <c r="M10868" s="1">
        <v>40878</v>
      </c>
      <c r="N10868" t="s">
        <v>59</v>
      </c>
      <c r="O10868">
        <v>2011</v>
      </c>
    </row>
    <row r="10869" spans="1:15" x14ac:dyDescent="0.3">
      <c r="A10869">
        <v>1063582</v>
      </c>
      <c r="B10869">
        <v>1296138</v>
      </c>
      <c r="C10869">
        <v>7200</v>
      </c>
      <c r="D10869">
        <v>7200</v>
      </c>
      <c r="E10869">
        <v>7200</v>
      </c>
      <c r="F10869" t="s">
        <v>78</v>
      </c>
      <c r="G10869" t="s">
        <v>81</v>
      </c>
      <c r="H10869" t="s">
        <v>118</v>
      </c>
      <c r="I10869" t="s">
        <v>61</v>
      </c>
      <c r="J10869" t="s">
        <v>19</v>
      </c>
      <c r="K10869" t="s">
        <v>27</v>
      </c>
      <c r="L10869">
        <v>5.2</v>
      </c>
      <c r="M10869" s="1">
        <v>40878</v>
      </c>
      <c r="N10869" t="s">
        <v>59</v>
      </c>
      <c r="O10869">
        <v>2011</v>
      </c>
    </row>
    <row r="10870" spans="1:15" x14ac:dyDescent="0.3">
      <c r="A10870">
        <v>1069639</v>
      </c>
      <c r="B10870">
        <v>1304742</v>
      </c>
      <c r="C10870">
        <v>7000</v>
      </c>
      <c r="D10870">
        <v>7000</v>
      </c>
      <c r="E10870">
        <v>7000</v>
      </c>
      <c r="F10870" t="s">
        <v>78</v>
      </c>
      <c r="G10870" t="s">
        <v>81</v>
      </c>
      <c r="H10870" t="s">
        <v>118</v>
      </c>
      <c r="I10870" t="s">
        <v>18</v>
      </c>
      <c r="J10870" t="s">
        <v>19</v>
      </c>
      <c r="K10870" t="s">
        <v>34</v>
      </c>
      <c r="L10870">
        <v>23.51</v>
      </c>
      <c r="M10870" s="1">
        <v>40878</v>
      </c>
      <c r="N10870" t="s">
        <v>59</v>
      </c>
      <c r="O10870">
        <v>2011</v>
      </c>
    </row>
    <row r="10871" spans="1:15" x14ac:dyDescent="0.3">
      <c r="A10871">
        <v>1077175</v>
      </c>
      <c r="B10871">
        <v>1313524</v>
      </c>
      <c r="C10871">
        <v>2400</v>
      </c>
      <c r="D10871">
        <v>2400</v>
      </c>
      <c r="E10871">
        <v>2400</v>
      </c>
      <c r="F10871" t="s">
        <v>78</v>
      </c>
      <c r="G10871" t="s">
        <v>81</v>
      </c>
      <c r="H10871" t="s">
        <v>118</v>
      </c>
      <c r="I10871" t="s">
        <v>18</v>
      </c>
      <c r="J10871" t="s">
        <v>19</v>
      </c>
      <c r="K10871" t="s">
        <v>50</v>
      </c>
      <c r="L10871">
        <v>8.7200000000000006</v>
      </c>
      <c r="M10871" s="1">
        <v>40878</v>
      </c>
      <c r="N10871" t="s">
        <v>59</v>
      </c>
      <c r="O10871">
        <v>2011</v>
      </c>
    </row>
    <row r="10872" spans="1:15" x14ac:dyDescent="0.3">
      <c r="A10872">
        <v>645507</v>
      </c>
      <c r="B10872">
        <v>825970</v>
      </c>
      <c r="C10872">
        <v>14875</v>
      </c>
      <c r="D10872">
        <v>14875</v>
      </c>
      <c r="E10872">
        <v>14875</v>
      </c>
      <c r="F10872" t="s">
        <v>90</v>
      </c>
      <c r="G10872" t="s">
        <v>95</v>
      </c>
      <c r="H10872" t="s">
        <v>118</v>
      </c>
      <c r="I10872" t="s">
        <v>60</v>
      </c>
      <c r="J10872" t="s">
        <v>19</v>
      </c>
      <c r="K10872" t="s">
        <v>34</v>
      </c>
      <c r="L10872">
        <v>21.62</v>
      </c>
      <c r="M10872" s="1">
        <v>40575</v>
      </c>
      <c r="N10872" t="s">
        <v>29</v>
      </c>
      <c r="O10872">
        <v>2011</v>
      </c>
    </row>
    <row r="10873" spans="1:15" x14ac:dyDescent="0.3">
      <c r="A10873">
        <v>647663</v>
      </c>
      <c r="B10873">
        <v>828596</v>
      </c>
      <c r="C10873">
        <v>8500</v>
      </c>
      <c r="D10873">
        <v>8500</v>
      </c>
      <c r="E10873">
        <v>8500</v>
      </c>
      <c r="F10873" t="s">
        <v>90</v>
      </c>
      <c r="G10873" t="s">
        <v>95</v>
      </c>
      <c r="H10873" t="s">
        <v>118</v>
      </c>
      <c r="I10873" t="s">
        <v>18</v>
      </c>
      <c r="J10873" t="s">
        <v>19</v>
      </c>
      <c r="K10873" t="s">
        <v>36</v>
      </c>
      <c r="L10873">
        <v>18.57</v>
      </c>
      <c r="M10873" s="1">
        <v>40544</v>
      </c>
      <c r="N10873" t="s">
        <v>24</v>
      </c>
      <c r="O10873">
        <v>2011</v>
      </c>
    </row>
    <row r="10874" spans="1:15" x14ac:dyDescent="0.3">
      <c r="A10874">
        <v>654586</v>
      </c>
      <c r="B10874">
        <v>837126</v>
      </c>
      <c r="C10874">
        <v>15000</v>
      </c>
      <c r="D10874">
        <v>15000</v>
      </c>
      <c r="E10874">
        <v>14975</v>
      </c>
      <c r="F10874" t="s">
        <v>90</v>
      </c>
      <c r="G10874" t="s">
        <v>95</v>
      </c>
      <c r="H10874" t="s">
        <v>118</v>
      </c>
      <c r="I10874" t="s">
        <v>61</v>
      </c>
      <c r="J10874" t="s">
        <v>19</v>
      </c>
      <c r="K10874" t="s">
        <v>48</v>
      </c>
      <c r="L10874">
        <v>19.93</v>
      </c>
      <c r="M10874" s="1">
        <v>40544</v>
      </c>
      <c r="N10874" t="s">
        <v>24</v>
      </c>
      <c r="O10874">
        <v>2011</v>
      </c>
    </row>
    <row r="10875" spans="1:15" x14ac:dyDescent="0.3">
      <c r="A10875">
        <v>657428</v>
      </c>
      <c r="B10875">
        <v>840775</v>
      </c>
      <c r="C10875">
        <v>4800</v>
      </c>
      <c r="D10875">
        <v>4800</v>
      </c>
      <c r="E10875">
        <v>4800</v>
      </c>
      <c r="F10875" t="s">
        <v>90</v>
      </c>
      <c r="G10875" t="s">
        <v>95</v>
      </c>
      <c r="H10875" t="s">
        <v>118</v>
      </c>
      <c r="I10875" t="s">
        <v>60</v>
      </c>
      <c r="J10875" t="s">
        <v>19</v>
      </c>
      <c r="K10875" t="s">
        <v>76</v>
      </c>
      <c r="L10875">
        <v>15.86</v>
      </c>
      <c r="M10875" s="1">
        <v>40544</v>
      </c>
      <c r="N10875" t="s">
        <v>24</v>
      </c>
      <c r="O10875">
        <v>2011</v>
      </c>
    </row>
    <row r="10876" spans="1:15" x14ac:dyDescent="0.3">
      <c r="A10876">
        <v>663117</v>
      </c>
      <c r="B10876">
        <v>847970</v>
      </c>
      <c r="C10876">
        <v>14000</v>
      </c>
      <c r="D10876">
        <v>14000</v>
      </c>
      <c r="E10876">
        <v>14000</v>
      </c>
      <c r="F10876" t="s">
        <v>90</v>
      </c>
      <c r="G10876" t="s">
        <v>95</v>
      </c>
      <c r="H10876" t="s">
        <v>118</v>
      </c>
      <c r="I10876" t="s">
        <v>18</v>
      </c>
      <c r="J10876" t="s">
        <v>19</v>
      </c>
      <c r="K10876" t="s">
        <v>39</v>
      </c>
      <c r="L10876">
        <v>17.690000000000001</v>
      </c>
      <c r="M10876" s="1">
        <v>40603</v>
      </c>
      <c r="N10876" t="s">
        <v>31</v>
      </c>
      <c r="O10876">
        <v>2011</v>
      </c>
    </row>
    <row r="10877" spans="1:15" x14ac:dyDescent="0.3">
      <c r="A10877">
        <v>666036</v>
      </c>
      <c r="B10877">
        <v>851540</v>
      </c>
      <c r="C10877">
        <v>7200</v>
      </c>
      <c r="D10877">
        <v>7200</v>
      </c>
      <c r="E10877">
        <v>7200</v>
      </c>
      <c r="F10877" t="s">
        <v>90</v>
      </c>
      <c r="G10877" t="s">
        <v>95</v>
      </c>
      <c r="H10877" t="s">
        <v>118</v>
      </c>
      <c r="I10877" t="s">
        <v>61</v>
      </c>
      <c r="J10877" t="s">
        <v>19</v>
      </c>
      <c r="K10877" t="s">
        <v>23</v>
      </c>
      <c r="L10877">
        <v>10.53</v>
      </c>
      <c r="M10877" s="1">
        <v>40575</v>
      </c>
      <c r="N10877" t="s">
        <v>29</v>
      </c>
      <c r="O10877">
        <v>2011</v>
      </c>
    </row>
    <row r="10878" spans="1:15" x14ac:dyDescent="0.3">
      <c r="A10878">
        <v>669203</v>
      </c>
      <c r="B10878">
        <v>855653</v>
      </c>
      <c r="C10878">
        <v>17000</v>
      </c>
      <c r="D10878">
        <v>17000</v>
      </c>
      <c r="E10878">
        <v>17000</v>
      </c>
      <c r="F10878" t="s">
        <v>90</v>
      </c>
      <c r="G10878" t="s">
        <v>95</v>
      </c>
      <c r="H10878" t="s">
        <v>118</v>
      </c>
      <c r="I10878" t="s">
        <v>61</v>
      </c>
      <c r="J10878" t="s">
        <v>19</v>
      </c>
      <c r="K10878" t="s">
        <v>44</v>
      </c>
      <c r="L10878">
        <v>15.52</v>
      </c>
      <c r="M10878" s="1">
        <v>40575</v>
      </c>
      <c r="N10878" t="s">
        <v>29</v>
      </c>
      <c r="O10878">
        <v>2011</v>
      </c>
    </row>
    <row r="10879" spans="1:15" x14ac:dyDescent="0.3">
      <c r="A10879">
        <v>683478</v>
      </c>
      <c r="B10879">
        <v>872808</v>
      </c>
      <c r="C10879">
        <v>2200</v>
      </c>
      <c r="D10879">
        <v>2200</v>
      </c>
      <c r="E10879">
        <v>2200</v>
      </c>
      <c r="F10879" t="s">
        <v>90</v>
      </c>
      <c r="G10879" t="s">
        <v>95</v>
      </c>
      <c r="H10879" t="s">
        <v>118</v>
      </c>
      <c r="I10879" t="s">
        <v>18</v>
      </c>
      <c r="J10879" t="s">
        <v>19</v>
      </c>
      <c r="K10879" t="s">
        <v>75</v>
      </c>
      <c r="L10879">
        <v>2.4</v>
      </c>
      <c r="M10879" s="1">
        <v>40575</v>
      </c>
      <c r="N10879" t="s">
        <v>29</v>
      </c>
      <c r="O10879">
        <v>2011</v>
      </c>
    </row>
    <row r="10880" spans="1:15" x14ac:dyDescent="0.3">
      <c r="A10880">
        <v>693452</v>
      </c>
      <c r="B10880">
        <v>884292</v>
      </c>
      <c r="C10880">
        <v>13000</v>
      </c>
      <c r="D10880">
        <v>13000</v>
      </c>
      <c r="E10880">
        <v>12950</v>
      </c>
      <c r="F10880" t="s">
        <v>90</v>
      </c>
      <c r="G10880" t="s">
        <v>95</v>
      </c>
      <c r="H10880" t="s">
        <v>118</v>
      </c>
      <c r="I10880" t="s">
        <v>18</v>
      </c>
      <c r="J10880" t="s">
        <v>19</v>
      </c>
      <c r="K10880" t="s">
        <v>27</v>
      </c>
      <c r="L10880">
        <v>19.04</v>
      </c>
      <c r="M10880" s="1">
        <v>40603</v>
      </c>
      <c r="N10880" t="s">
        <v>31</v>
      </c>
      <c r="O10880">
        <v>2011</v>
      </c>
    </row>
    <row r="10881" spans="1:15" x14ac:dyDescent="0.3">
      <c r="A10881">
        <v>694147</v>
      </c>
      <c r="B10881">
        <v>885032</v>
      </c>
      <c r="C10881">
        <v>12500</v>
      </c>
      <c r="D10881">
        <v>12500</v>
      </c>
      <c r="E10881">
        <v>12500</v>
      </c>
      <c r="F10881" t="s">
        <v>90</v>
      </c>
      <c r="G10881" t="s">
        <v>95</v>
      </c>
      <c r="H10881" t="s">
        <v>118</v>
      </c>
      <c r="I10881" t="s">
        <v>18</v>
      </c>
      <c r="J10881" t="s">
        <v>19</v>
      </c>
      <c r="K10881" t="s">
        <v>40</v>
      </c>
      <c r="L10881">
        <v>14.43</v>
      </c>
      <c r="M10881" s="1">
        <v>40603</v>
      </c>
      <c r="N10881" t="s">
        <v>31</v>
      </c>
      <c r="O10881">
        <v>2011</v>
      </c>
    </row>
    <row r="10882" spans="1:15" x14ac:dyDescent="0.3">
      <c r="A10882">
        <v>695913</v>
      </c>
      <c r="B10882">
        <v>887028</v>
      </c>
      <c r="C10882">
        <v>10800</v>
      </c>
      <c r="D10882">
        <v>10800</v>
      </c>
      <c r="E10882">
        <v>10800</v>
      </c>
      <c r="F10882" t="s">
        <v>90</v>
      </c>
      <c r="G10882" t="s">
        <v>95</v>
      </c>
      <c r="H10882" t="s">
        <v>118</v>
      </c>
      <c r="I10882" t="s">
        <v>18</v>
      </c>
      <c r="J10882" t="s">
        <v>19</v>
      </c>
      <c r="K10882" t="s">
        <v>27</v>
      </c>
      <c r="L10882">
        <v>21.35</v>
      </c>
      <c r="M10882" s="1">
        <v>40603</v>
      </c>
      <c r="N10882" t="s">
        <v>31</v>
      </c>
      <c r="O10882">
        <v>2011</v>
      </c>
    </row>
    <row r="10883" spans="1:15" x14ac:dyDescent="0.3">
      <c r="A10883">
        <v>696641</v>
      </c>
      <c r="B10883">
        <v>887825</v>
      </c>
      <c r="C10883">
        <v>10900</v>
      </c>
      <c r="D10883">
        <v>10900</v>
      </c>
      <c r="E10883">
        <v>10900</v>
      </c>
      <c r="F10883" t="s">
        <v>90</v>
      </c>
      <c r="G10883" t="s">
        <v>95</v>
      </c>
      <c r="H10883" t="s">
        <v>118</v>
      </c>
      <c r="I10883" t="s">
        <v>18</v>
      </c>
      <c r="J10883" t="s">
        <v>19</v>
      </c>
      <c r="K10883" t="s">
        <v>46</v>
      </c>
      <c r="L10883">
        <v>6.5</v>
      </c>
      <c r="M10883" s="1">
        <v>40603</v>
      </c>
      <c r="N10883" t="s">
        <v>31</v>
      </c>
      <c r="O10883">
        <v>2011</v>
      </c>
    </row>
    <row r="10884" spans="1:15" x14ac:dyDescent="0.3">
      <c r="A10884">
        <v>706376</v>
      </c>
      <c r="B10884">
        <v>898585</v>
      </c>
      <c r="C10884">
        <v>14500</v>
      </c>
      <c r="D10884">
        <v>14500</v>
      </c>
      <c r="E10884">
        <v>13813.308800000001</v>
      </c>
      <c r="F10884" t="s">
        <v>90</v>
      </c>
      <c r="G10884" t="s">
        <v>95</v>
      </c>
      <c r="H10884" t="s">
        <v>118</v>
      </c>
      <c r="I10884" t="s">
        <v>60</v>
      </c>
      <c r="J10884" t="s">
        <v>19</v>
      </c>
      <c r="K10884" t="s">
        <v>43</v>
      </c>
      <c r="L10884">
        <v>16.02</v>
      </c>
      <c r="M10884" s="1">
        <v>40603</v>
      </c>
      <c r="N10884" t="s">
        <v>31</v>
      </c>
      <c r="O10884">
        <v>2011</v>
      </c>
    </row>
    <row r="10885" spans="1:15" x14ac:dyDescent="0.3">
      <c r="A10885">
        <v>709085</v>
      </c>
      <c r="B10885">
        <v>901660</v>
      </c>
      <c r="C10885">
        <v>16000</v>
      </c>
      <c r="D10885">
        <v>16000</v>
      </c>
      <c r="E10885">
        <v>15905.793</v>
      </c>
      <c r="F10885" t="s">
        <v>90</v>
      </c>
      <c r="G10885" t="s">
        <v>95</v>
      </c>
      <c r="H10885" t="s">
        <v>118</v>
      </c>
      <c r="I10885" t="s">
        <v>18</v>
      </c>
      <c r="J10885" t="s">
        <v>19</v>
      </c>
      <c r="K10885" t="s">
        <v>46</v>
      </c>
      <c r="L10885">
        <v>16.32</v>
      </c>
      <c r="M10885" s="1">
        <v>40603</v>
      </c>
      <c r="N10885" t="s">
        <v>31</v>
      </c>
      <c r="O10885">
        <v>2011</v>
      </c>
    </row>
    <row r="10886" spans="1:15" x14ac:dyDescent="0.3">
      <c r="A10886">
        <v>710406</v>
      </c>
      <c r="B10886">
        <v>903158</v>
      </c>
      <c r="C10886">
        <v>13000</v>
      </c>
      <c r="D10886">
        <v>13000</v>
      </c>
      <c r="E10886">
        <v>12765.004000000001</v>
      </c>
      <c r="F10886" t="s">
        <v>90</v>
      </c>
      <c r="G10886" t="s">
        <v>95</v>
      </c>
      <c r="H10886" t="s">
        <v>118</v>
      </c>
      <c r="I10886" t="s">
        <v>18</v>
      </c>
      <c r="J10886" t="s">
        <v>19</v>
      </c>
      <c r="K10886" t="s">
        <v>66</v>
      </c>
      <c r="L10886">
        <v>23.66</v>
      </c>
      <c r="M10886" s="1">
        <v>40603</v>
      </c>
      <c r="N10886" t="s">
        <v>31</v>
      </c>
      <c r="O10886">
        <v>2011</v>
      </c>
    </row>
    <row r="10887" spans="1:15" x14ac:dyDescent="0.3">
      <c r="A10887">
        <v>715848</v>
      </c>
      <c r="B10887">
        <v>909566</v>
      </c>
      <c r="C10887">
        <v>19500</v>
      </c>
      <c r="D10887">
        <v>19500</v>
      </c>
      <c r="E10887">
        <v>19500</v>
      </c>
      <c r="F10887" t="s">
        <v>90</v>
      </c>
      <c r="G10887" t="s">
        <v>95</v>
      </c>
      <c r="H10887" t="s">
        <v>118</v>
      </c>
      <c r="I10887" t="s">
        <v>60</v>
      </c>
      <c r="J10887" t="s">
        <v>19</v>
      </c>
      <c r="K10887" t="s">
        <v>64</v>
      </c>
      <c r="L10887">
        <v>19.39</v>
      </c>
      <c r="M10887" s="1">
        <v>40634</v>
      </c>
      <c r="N10887" t="s">
        <v>21</v>
      </c>
      <c r="O10887">
        <v>2011</v>
      </c>
    </row>
    <row r="10888" spans="1:15" x14ac:dyDescent="0.3">
      <c r="A10888">
        <v>716848</v>
      </c>
      <c r="B10888">
        <v>910852</v>
      </c>
      <c r="C10888">
        <v>3300</v>
      </c>
      <c r="D10888">
        <v>3300</v>
      </c>
      <c r="E10888">
        <v>3300</v>
      </c>
      <c r="F10888" t="s">
        <v>90</v>
      </c>
      <c r="G10888" t="s">
        <v>95</v>
      </c>
      <c r="H10888" t="s">
        <v>118</v>
      </c>
      <c r="I10888" t="s">
        <v>60</v>
      </c>
      <c r="J10888" t="s">
        <v>19</v>
      </c>
      <c r="K10888" t="s">
        <v>23</v>
      </c>
      <c r="L10888">
        <v>22.96</v>
      </c>
      <c r="M10888" s="1">
        <v>40634</v>
      </c>
      <c r="N10888" t="s">
        <v>21</v>
      </c>
      <c r="O10888">
        <v>2011</v>
      </c>
    </row>
    <row r="10889" spans="1:15" x14ac:dyDescent="0.3">
      <c r="A10889">
        <v>718089</v>
      </c>
      <c r="B10889">
        <v>912255</v>
      </c>
      <c r="C10889">
        <v>2500</v>
      </c>
      <c r="D10889">
        <v>2500</v>
      </c>
      <c r="E10889">
        <v>2500</v>
      </c>
      <c r="F10889" t="s">
        <v>90</v>
      </c>
      <c r="G10889" t="s">
        <v>95</v>
      </c>
      <c r="H10889" t="s">
        <v>118</v>
      </c>
      <c r="I10889" t="s">
        <v>61</v>
      </c>
      <c r="J10889" t="s">
        <v>19</v>
      </c>
      <c r="K10889" t="s">
        <v>41</v>
      </c>
      <c r="L10889">
        <v>6.18</v>
      </c>
      <c r="M10889" s="1">
        <v>40634</v>
      </c>
      <c r="N10889" t="s">
        <v>21</v>
      </c>
      <c r="O10889">
        <v>2011</v>
      </c>
    </row>
    <row r="10890" spans="1:15" x14ac:dyDescent="0.3">
      <c r="A10890">
        <v>731000</v>
      </c>
      <c r="B10890">
        <v>927025</v>
      </c>
      <c r="C10890">
        <v>10800</v>
      </c>
      <c r="D10890">
        <v>10800</v>
      </c>
      <c r="E10890">
        <v>10800</v>
      </c>
      <c r="F10890" t="s">
        <v>90</v>
      </c>
      <c r="G10890" t="s">
        <v>95</v>
      </c>
      <c r="H10890" t="s">
        <v>118</v>
      </c>
      <c r="I10890" t="s">
        <v>60</v>
      </c>
      <c r="J10890" t="s">
        <v>19</v>
      </c>
      <c r="K10890" t="s">
        <v>32</v>
      </c>
      <c r="L10890">
        <v>22.5</v>
      </c>
      <c r="M10890" s="1">
        <v>40634</v>
      </c>
      <c r="N10890" t="s">
        <v>21</v>
      </c>
      <c r="O10890">
        <v>2011</v>
      </c>
    </row>
    <row r="10891" spans="1:15" x14ac:dyDescent="0.3">
      <c r="A10891">
        <v>734340</v>
      </c>
      <c r="B10891">
        <v>930846</v>
      </c>
      <c r="C10891">
        <v>20000</v>
      </c>
      <c r="D10891">
        <v>20000</v>
      </c>
      <c r="E10891">
        <v>19348.643199999999</v>
      </c>
      <c r="F10891" t="s">
        <v>90</v>
      </c>
      <c r="G10891" t="s">
        <v>95</v>
      </c>
      <c r="H10891" t="s">
        <v>118</v>
      </c>
      <c r="I10891" t="s">
        <v>60</v>
      </c>
      <c r="J10891" t="s">
        <v>19</v>
      </c>
      <c r="K10891" t="s">
        <v>48</v>
      </c>
      <c r="L10891">
        <v>16.02</v>
      </c>
      <c r="M10891" s="1">
        <v>40634</v>
      </c>
      <c r="N10891" t="s">
        <v>21</v>
      </c>
      <c r="O10891">
        <v>2011</v>
      </c>
    </row>
    <row r="10892" spans="1:15" x14ac:dyDescent="0.3">
      <c r="A10892">
        <v>734862</v>
      </c>
      <c r="B10892">
        <v>931440</v>
      </c>
      <c r="C10892">
        <v>12000</v>
      </c>
      <c r="D10892">
        <v>12000</v>
      </c>
      <c r="E10892">
        <v>11993.901400000001</v>
      </c>
      <c r="F10892" t="s">
        <v>90</v>
      </c>
      <c r="G10892" t="s">
        <v>95</v>
      </c>
      <c r="H10892" t="s">
        <v>118</v>
      </c>
      <c r="I10892" t="s">
        <v>18</v>
      </c>
      <c r="J10892" t="s">
        <v>19</v>
      </c>
      <c r="K10892" t="s">
        <v>66</v>
      </c>
      <c r="L10892">
        <v>9.64</v>
      </c>
      <c r="M10892" s="1">
        <v>40634</v>
      </c>
      <c r="N10892" t="s">
        <v>21</v>
      </c>
      <c r="O10892">
        <v>2011</v>
      </c>
    </row>
    <row r="10893" spans="1:15" x14ac:dyDescent="0.3">
      <c r="A10893">
        <v>741676</v>
      </c>
      <c r="B10893">
        <v>939605</v>
      </c>
      <c r="C10893">
        <v>27000</v>
      </c>
      <c r="D10893">
        <v>27000</v>
      </c>
      <c r="E10893">
        <v>27000</v>
      </c>
      <c r="F10893" t="s">
        <v>90</v>
      </c>
      <c r="G10893" t="s">
        <v>95</v>
      </c>
      <c r="H10893" t="s">
        <v>118</v>
      </c>
      <c r="I10893" t="s">
        <v>60</v>
      </c>
      <c r="J10893" t="s">
        <v>19</v>
      </c>
      <c r="K10893" t="s">
        <v>36</v>
      </c>
      <c r="L10893">
        <v>19.829999999999998</v>
      </c>
      <c r="M10893" s="1">
        <v>40634</v>
      </c>
      <c r="N10893" t="s">
        <v>21</v>
      </c>
      <c r="O10893">
        <v>2011</v>
      </c>
    </row>
    <row r="10894" spans="1:15" x14ac:dyDescent="0.3">
      <c r="A10894">
        <v>747991</v>
      </c>
      <c r="B10894">
        <v>946993</v>
      </c>
      <c r="C10894">
        <v>3500</v>
      </c>
      <c r="D10894">
        <v>3500</v>
      </c>
      <c r="E10894">
        <v>3500</v>
      </c>
      <c r="F10894" t="s">
        <v>90</v>
      </c>
      <c r="G10894" t="s">
        <v>95</v>
      </c>
      <c r="H10894" t="s">
        <v>118</v>
      </c>
      <c r="I10894" t="s">
        <v>61</v>
      </c>
      <c r="J10894" t="s">
        <v>19</v>
      </c>
      <c r="K10894" t="s">
        <v>41</v>
      </c>
      <c r="L10894">
        <v>3</v>
      </c>
      <c r="M10894" s="1">
        <v>40664</v>
      </c>
      <c r="N10894" t="s">
        <v>37</v>
      </c>
      <c r="O10894">
        <v>2011</v>
      </c>
    </row>
    <row r="10895" spans="1:15" x14ac:dyDescent="0.3">
      <c r="A10895">
        <v>759476</v>
      </c>
      <c r="B10895">
        <v>959722</v>
      </c>
      <c r="C10895">
        <v>17600</v>
      </c>
      <c r="D10895">
        <v>17600</v>
      </c>
      <c r="E10895">
        <v>17575</v>
      </c>
      <c r="F10895" t="s">
        <v>90</v>
      </c>
      <c r="G10895" t="s">
        <v>95</v>
      </c>
      <c r="H10895" t="s">
        <v>118</v>
      </c>
      <c r="I10895" t="s">
        <v>60</v>
      </c>
      <c r="J10895" t="s">
        <v>19</v>
      </c>
      <c r="K10895" t="s">
        <v>48</v>
      </c>
      <c r="L10895">
        <v>11.85</v>
      </c>
      <c r="M10895" s="1">
        <v>40664</v>
      </c>
      <c r="N10895" t="s">
        <v>37</v>
      </c>
      <c r="O10895">
        <v>2011</v>
      </c>
    </row>
    <row r="10896" spans="1:15" x14ac:dyDescent="0.3">
      <c r="A10896">
        <v>760633</v>
      </c>
      <c r="B10896">
        <v>960935</v>
      </c>
      <c r="C10896">
        <v>20000</v>
      </c>
      <c r="D10896">
        <v>20000</v>
      </c>
      <c r="E10896">
        <v>20000</v>
      </c>
      <c r="F10896" t="s">
        <v>90</v>
      </c>
      <c r="G10896" t="s">
        <v>95</v>
      </c>
      <c r="H10896" t="s">
        <v>118</v>
      </c>
      <c r="I10896" t="s">
        <v>60</v>
      </c>
      <c r="J10896" t="s">
        <v>19</v>
      </c>
      <c r="K10896" t="s">
        <v>43</v>
      </c>
      <c r="L10896">
        <v>10.88</v>
      </c>
      <c r="M10896" s="1">
        <v>40664</v>
      </c>
      <c r="N10896" t="s">
        <v>37</v>
      </c>
      <c r="O10896">
        <v>2011</v>
      </c>
    </row>
    <row r="10897" spans="1:15" x14ac:dyDescent="0.3">
      <c r="A10897">
        <v>761659</v>
      </c>
      <c r="B10897">
        <v>962134</v>
      </c>
      <c r="C10897">
        <v>20000</v>
      </c>
      <c r="D10897">
        <v>20000</v>
      </c>
      <c r="E10897">
        <v>19975</v>
      </c>
      <c r="F10897" t="s">
        <v>90</v>
      </c>
      <c r="G10897" t="s">
        <v>95</v>
      </c>
      <c r="H10897" t="s">
        <v>118</v>
      </c>
      <c r="I10897" t="s">
        <v>60</v>
      </c>
      <c r="J10897" t="s">
        <v>19</v>
      </c>
      <c r="K10897" t="s">
        <v>41</v>
      </c>
      <c r="L10897">
        <v>15.23</v>
      </c>
      <c r="M10897" s="1">
        <v>40664</v>
      </c>
      <c r="N10897" t="s">
        <v>37</v>
      </c>
      <c r="O10897">
        <v>2011</v>
      </c>
    </row>
    <row r="10898" spans="1:15" x14ac:dyDescent="0.3">
      <c r="A10898">
        <v>763634</v>
      </c>
      <c r="B10898">
        <v>945806</v>
      </c>
      <c r="C10898">
        <v>17500</v>
      </c>
      <c r="D10898">
        <v>17500</v>
      </c>
      <c r="E10898">
        <v>17350</v>
      </c>
      <c r="F10898" t="s">
        <v>90</v>
      </c>
      <c r="G10898" t="s">
        <v>95</v>
      </c>
      <c r="H10898" t="s">
        <v>118</v>
      </c>
      <c r="I10898" t="s">
        <v>60</v>
      </c>
      <c r="J10898" t="s">
        <v>19</v>
      </c>
      <c r="K10898" t="s">
        <v>46</v>
      </c>
      <c r="L10898">
        <v>12.03</v>
      </c>
      <c r="M10898" s="1">
        <v>40664</v>
      </c>
      <c r="N10898" t="s">
        <v>37</v>
      </c>
      <c r="O10898">
        <v>2011</v>
      </c>
    </row>
    <row r="10899" spans="1:15" x14ac:dyDescent="0.3">
      <c r="A10899">
        <v>764165</v>
      </c>
      <c r="B10899">
        <v>964849</v>
      </c>
      <c r="C10899">
        <v>20000</v>
      </c>
      <c r="D10899">
        <v>20000</v>
      </c>
      <c r="E10899">
        <v>20000</v>
      </c>
      <c r="F10899" t="s">
        <v>90</v>
      </c>
      <c r="G10899" t="s">
        <v>95</v>
      </c>
      <c r="H10899" t="s">
        <v>118</v>
      </c>
      <c r="I10899" t="s">
        <v>60</v>
      </c>
      <c r="J10899" t="s">
        <v>19</v>
      </c>
      <c r="K10899" t="s">
        <v>32</v>
      </c>
      <c r="L10899">
        <v>20.46</v>
      </c>
      <c r="M10899" s="1">
        <v>40664</v>
      </c>
      <c r="N10899" t="s">
        <v>37</v>
      </c>
      <c r="O10899">
        <v>2011</v>
      </c>
    </row>
    <row r="10900" spans="1:15" x14ac:dyDescent="0.3">
      <c r="A10900">
        <v>781089</v>
      </c>
      <c r="B10900">
        <v>983915</v>
      </c>
      <c r="C10900">
        <v>9875</v>
      </c>
      <c r="D10900">
        <v>9875</v>
      </c>
      <c r="E10900">
        <v>9875</v>
      </c>
      <c r="F10900" t="s">
        <v>90</v>
      </c>
      <c r="G10900" t="s">
        <v>95</v>
      </c>
      <c r="H10900" t="s">
        <v>118</v>
      </c>
      <c r="I10900" t="s">
        <v>18</v>
      </c>
      <c r="J10900" t="s">
        <v>19</v>
      </c>
      <c r="K10900" t="s">
        <v>20</v>
      </c>
      <c r="L10900">
        <v>22.34</v>
      </c>
      <c r="M10900" s="1">
        <v>40695</v>
      </c>
      <c r="N10900" t="s">
        <v>45</v>
      </c>
      <c r="O10900">
        <v>2011</v>
      </c>
    </row>
    <row r="10901" spans="1:15" x14ac:dyDescent="0.3">
      <c r="A10901">
        <v>790586</v>
      </c>
      <c r="B10901">
        <v>994751</v>
      </c>
      <c r="C10901">
        <v>8400</v>
      </c>
      <c r="D10901">
        <v>8400</v>
      </c>
      <c r="E10901">
        <v>8400</v>
      </c>
      <c r="F10901" t="s">
        <v>90</v>
      </c>
      <c r="G10901" t="s">
        <v>95</v>
      </c>
      <c r="H10901" t="s">
        <v>118</v>
      </c>
      <c r="I10901" t="s">
        <v>60</v>
      </c>
      <c r="J10901" t="s">
        <v>19</v>
      </c>
      <c r="K10901" t="s">
        <v>38</v>
      </c>
      <c r="L10901">
        <v>5.55</v>
      </c>
      <c r="M10901" s="1">
        <v>40695</v>
      </c>
      <c r="N10901" t="s">
        <v>45</v>
      </c>
      <c r="O10901">
        <v>2011</v>
      </c>
    </row>
    <row r="10902" spans="1:15" x14ac:dyDescent="0.3">
      <c r="A10902">
        <v>794580</v>
      </c>
      <c r="B10902">
        <v>999222</v>
      </c>
      <c r="C10902">
        <v>20000</v>
      </c>
      <c r="D10902">
        <v>20000</v>
      </c>
      <c r="E10902">
        <v>19975</v>
      </c>
      <c r="F10902" t="s">
        <v>90</v>
      </c>
      <c r="G10902" t="s">
        <v>95</v>
      </c>
      <c r="H10902" t="s">
        <v>118</v>
      </c>
      <c r="I10902" t="s">
        <v>60</v>
      </c>
      <c r="J10902" t="s">
        <v>19</v>
      </c>
      <c r="K10902" t="s">
        <v>27</v>
      </c>
      <c r="L10902">
        <v>6.72</v>
      </c>
      <c r="M10902" s="1">
        <v>40695</v>
      </c>
      <c r="N10902" t="s">
        <v>45</v>
      </c>
      <c r="O10902">
        <v>2011</v>
      </c>
    </row>
    <row r="10903" spans="1:15" x14ac:dyDescent="0.3">
      <c r="A10903">
        <v>799440</v>
      </c>
      <c r="B10903">
        <v>1004635</v>
      </c>
      <c r="C10903">
        <v>14400</v>
      </c>
      <c r="D10903">
        <v>14400</v>
      </c>
      <c r="E10903">
        <v>14375</v>
      </c>
      <c r="F10903" t="s">
        <v>90</v>
      </c>
      <c r="G10903" t="s">
        <v>95</v>
      </c>
      <c r="H10903" t="s">
        <v>118</v>
      </c>
      <c r="I10903" t="s">
        <v>60</v>
      </c>
      <c r="J10903" t="s">
        <v>19</v>
      </c>
      <c r="K10903" t="s">
        <v>64</v>
      </c>
      <c r="L10903">
        <v>6.43</v>
      </c>
      <c r="M10903" s="1">
        <v>40725</v>
      </c>
      <c r="N10903" t="s">
        <v>49</v>
      </c>
      <c r="O10903">
        <v>2011</v>
      </c>
    </row>
    <row r="10904" spans="1:15" x14ac:dyDescent="0.3">
      <c r="A10904">
        <v>802748</v>
      </c>
      <c r="B10904">
        <v>1008432</v>
      </c>
      <c r="C10904">
        <v>15000</v>
      </c>
      <c r="D10904">
        <v>15000</v>
      </c>
      <c r="E10904">
        <v>13000</v>
      </c>
      <c r="F10904" t="s">
        <v>90</v>
      </c>
      <c r="G10904" t="s">
        <v>95</v>
      </c>
      <c r="H10904" t="s">
        <v>118</v>
      </c>
      <c r="I10904" t="s">
        <v>18</v>
      </c>
      <c r="J10904" t="s">
        <v>19</v>
      </c>
      <c r="K10904" t="s">
        <v>64</v>
      </c>
      <c r="L10904">
        <v>12.23</v>
      </c>
      <c r="M10904" s="1">
        <v>40725</v>
      </c>
      <c r="N10904" t="s">
        <v>49</v>
      </c>
      <c r="O10904">
        <v>2011</v>
      </c>
    </row>
    <row r="10905" spans="1:15" x14ac:dyDescent="0.3">
      <c r="A10905">
        <v>815397</v>
      </c>
      <c r="B10905">
        <v>1023054</v>
      </c>
      <c r="C10905">
        <v>19200</v>
      </c>
      <c r="D10905">
        <v>14300</v>
      </c>
      <c r="E10905">
        <v>14050</v>
      </c>
      <c r="F10905" t="s">
        <v>90</v>
      </c>
      <c r="G10905" t="s">
        <v>95</v>
      </c>
      <c r="H10905" t="s">
        <v>118</v>
      </c>
      <c r="I10905" t="s">
        <v>61</v>
      </c>
      <c r="J10905" t="s">
        <v>19</v>
      </c>
      <c r="K10905" t="s">
        <v>65</v>
      </c>
      <c r="L10905">
        <v>14.72</v>
      </c>
      <c r="M10905" s="1">
        <v>40725</v>
      </c>
      <c r="N10905" t="s">
        <v>49</v>
      </c>
      <c r="O10905">
        <v>2011</v>
      </c>
    </row>
    <row r="10906" spans="1:15" x14ac:dyDescent="0.3">
      <c r="A10906">
        <v>819856</v>
      </c>
      <c r="B10906">
        <v>1028016</v>
      </c>
      <c r="C10906">
        <v>2000</v>
      </c>
      <c r="D10906">
        <v>2000</v>
      </c>
      <c r="E10906">
        <v>2000</v>
      </c>
      <c r="F10906" t="s">
        <v>90</v>
      </c>
      <c r="G10906" t="s">
        <v>95</v>
      </c>
      <c r="H10906" t="s">
        <v>118</v>
      </c>
      <c r="I10906" t="s">
        <v>18</v>
      </c>
      <c r="J10906" t="s">
        <v>19</v>
      </c>
      <c r="K10906" t="s">
        <v>63</v>
      </c>
      <c r="L10906">
        <v>11.91</v>
      </c>
      <c r="M10906" s="1">
        <v>40725</v>
      </c>
      <c r="N10906" t="s">
        <v>49</v>
      </c>
      <c r="O10906">
        <v>2011</v>
      </c>
    </row>
    <row r="10907" spans="1:15" x14ac:dyDescent="0.3">
      <c r="A10907">
        <v>820025</v>
      </c>
      <c r="B10907">
        <v>1028210</v>
      </c>
      <c r="C10907">
        <v>5500</v>
      </c>
      <c r="D10907">
        <v>5500</v>
      </c>
      <c r="E10907">
        <v>5500</v>
      </c>
      <c r="F10907" t="s">
        <v>90</v>
      </c>
      <c r="G10907" t="s">
        <v>95</v>
      </c>
      <c r="H10907" t="s">
        <v>118</v>
      </c>
      <c r="I10907" t="s">
        <v>61</v>
      </c>
      <c r="J10907" t="s">
        <v>19</v>
      </c>
      <c r="K10907" t="s">
        <v>23</v>
      </c>
      <c r="L10907">
        <v>12.67</v>
      </c>
      <c r="M10907" s="1">
        <v>40725</v>
      </c>
      <c r="N10907" t="s">
        <v>49</v>
      </c>
      <c r="O10907">
        <v>2011</v>
      </c>
    </row>
    <row r="10908" spans="1:15" x14ac:dyDescent="0.3">
      <c r="A10908">
        <v>826140</v>
      </c>
      <c r="B10908">
        <v>1034990</v>
      </c>
      <c r="C10908">
        <v>12000</v>
      </c>
      <c r="D10908">
        <v>12000</v>
      </c>
      <c r="E10908">
        <v>10771.095300000001</v>
      </c>
      <c r="F10908" t="s">
        <v>90</v>
      </c>
      <c r="G10908" t="s">
        <v>95</v>
      </c>
      <c r="H10908" t="s">
        <v>118</v>
      </c>
      <c r="I10908" t="s">
        <v>60</v>
      </c>
      <c r="J10908" t="s">
        <v>19</v>
      </c>
      <c r="K10908" t="s">
        <v>66</v>
      </c>
      <c r="L10908">
        <v>20.3</v>
      </c>
      <c r="M10908" s="1">
        <v>40725</v>
      </c>
      <c r="N10908" t="s">
        <v>49</v>
      </c>
      <c r="O10908">
        <v>2011</v>
      </c>
    </row>
    <row r="10909" spans="1:15" x14ac:dyDescent="0.3">
      <c r="A10909">
        <v>846847</v>
      </c>
      <c r="B10909">
        <v>1058271</v>
      </c>
      <c r="C10909">
        <v>10200</v>
      </c>
      <c r="D10909">
        <v>10200</v>
      </c>
      <c r="E10909">
        <v>10200</v>
      </c>
      <c r="F10909" t="s">
        <v>90</v>
      </c>
      <c r="G10909" t="s">
        <v>95</v>
      </c>
      <c r="H10909" t="s">
        <v>118</v>
      </c>
      <c r="I10909" t="s">
        <v>60</v>
      </c>
      <c r="J10909" t="s">
        <v>19</v>
      </c>
      <c r="K10909" t="s">
        <v>23</v>
      </c>
      <c r="L10909">
        <v>10.73</v>
      </c>
      <c r="M10909" s="1">
        <v>40756</v>
      </c>
      <c r="N10909" t="s">
        <v>51</v>
      </c>
      <c r="O10909">
        <v>2011</v>
      </c>
    </row>
    <row r="10910" spans="1:15" x14ac:dyDescent="0.3">
      <c r="A10910">
        <v>852474</v>
      </c>
      <c r="B10910">
        <v>1064535</v>
      </c>
      <c r="C10910">
        <v>14000</v>
      </c>
      <c r="D10910">
        <v>14000</v>
      </c>
      <c r="E10910">
        <v>13975</v>
      </c>
      <c r="F10910" t="s">
        <v>90</v>
      </c>
      <c r="G10910" t="s">
        <v>95</v>
      </c>
      <c r="H10910" t="s">
        <v>118</v>
      </c>
      <c r="I10910" t="s">
        <v>60</v>
      </c>
      <c r="J10910" t="s">
        <v>19</v>
      </c>
      <c r="K10910" t="s">
        <v>64</v>
      </c>
      <c r="L10910">
        <v>21.93</v>
      </c>
      <c r="M10910" s="1">
        <v>40756</v>
      </c>
      <c r="N10910" t="s">
        <v>51</v>
      </c>
      <c r="O10910">
        <v>2011</v>
      </c>
    </row>
    <row r="10911" spans="1:15" x14ac:dyDescent="0.3">
      <c r="A10911">
        <v>855245</v>
      </c>
      <c r="B10911">
        <v>1067557</v>
      </c>
      <c r="C10911">
        <v>20000</v>
      </c>
      <c r="D10911">
        <v>20000</v>
      </c>
      <c r="E10911">
        <v>19700</v>
      </c>
      <c r="F10911" t="s">
        <v>90</v>
      </c>
      <c r="G10911" t="s">
        <v>95</v>
      </c>
      <c r="H10911" t="s">
        <v>118</v>
      </c>
      <c r="I10911" t="s">
        <v>60</v>
      </c>
      <c r="J10911" t="s">
        <v>19</v>
      </c>
      <c r="K10911" t="s">
        <v>43</v>
      </c>
      <c r="L10911">
        <v>17.45</v>
      </c>
      <c r="M10911" s="1">
        <v>40756</v>
      </c>
      <c r="N10911" t="s">
        <v>51</v>
      </c>
      <c r="O10911">
        <v>2011</v>
      </c>
    </row>
    <row r="10912" spans="1:15" x14ac:dyDescent="0.3">
      <c r="A10912">
        <v>856629</v>
      </c>
      <c r="B10912">
        <v>1069011</v>
      </c>
      <c r="C10912">
        <v>10800</v>
      </c>
      <c r="D10912">
        <v>10800</v>
      </c>
      <c r="E10912">
        <v>10800</v>
      </c>
      <c r="F10912" t="s">
        <v>90</v>
      </c>
      <c r="G10912" t="s">
        <v>95</v>
      </c>
      <c r="H10912" t="s">
        <v>118</v>
      </c>
      <c r="I10912" t="s">
        <v>18</v>
      </c>
      <c r="J10912" t="s">
        <v>19</v>
      </c>
      <c r="K10912" t="s">
        <v>43</v>
      </c>
      <c r="L10912">
        <v>7.56</v>
      </c>
      <c r="M10912" s="1">
        <v>40756</v>
      </c>
      <c r="N10912" t="s">
        <v>51</v>
      </c>
      <c r="O10912">
        <v>2011</v>
      </c>
    </row>
    <row r="10913" spans="1:15" x14ac:dyDescent="0.3">
      <c r="A10913">
        <v>860561</v>
      </c>
      <c r="B10913">
        <v>1073425</v>
      </c>
      <c r="C10913">
        <v>22000</v>
      </c>
      <c r="D10913">
        <v>22000</v>
      </c>
      <c r="E10913">
        <v>22000</v>
      </c>
      <c r="F10913" t="s">
        <v>90</v>
      </c>
      <c r="G10913" t="s">
        <v>95</v>
      </c>
      <c r="H10913" t="s">
        <v>118</v>
      </c>
      <c r="I10913" t="s">
        <v>61</v>
      </c>
      <c r="J10913" t="s">
        <v>19</v>
      </c>
      <c r="K10913" t="s">
        <v>41</v>
      </c>
      <c r="L10913">
        <v>18.02</v>
      </c>
      <c r="M10913" s="1">
        <v>40756</v>
      </c>
      <c r="N10913" t="s">
        <v>51</v>
      </c>
      <c r="O10913">
        <v>2011</v>
      </c>
    </row>
    <row r="10914" spans="1:15" x14ac:dyDescent="0.3">
      <c r="A10914">
        <v>870820</v>
      </c>
      <c r="B10914">
        <v>1084848</v>
      </c>
      <c r="C10914">
        <v>6600</v>
      </c>
      <c r="D10914">
        <v>6600</v>
      </c>
      <c r="E10914">
        <v>6600</v>
      </c>
      <c r="F10914" t="s">
        <v>90</v>
      </c>
      <c r="G10914" t="s">
        <v>95</v>
      </c>
      <c r="H10914" t="s">
        <v>118</v>
      </c>
      <c r="I10914" t="s">
        <v>61</v>
      </c>
      <c r="J10914" t="s">
        <v>19</v>
      </c>
      <c r="K10914" t="s">
        <v>46</v>
      </c>
      <c r="L10914">
        <v>12.45</v>
      </c>
      <c r="M10914" s="1">
        <v>40787</v>
      </c>
      <c r="N10914" t="s">
        <v>54</v>
      </c>
      <c r="O10914">
        <v>2011</v>
      </c>
    </row>
    <row r="10915" spans="1:15" x14ac:dyDescent="0.3">
      <c r="A10915">
        <v>877645</v>
      </c>
      <c r="B10915">
        <v>1092422</v>
      </c>
      <c r="C10915">
        <v>2000</v>
      </c>
      <c r="D10915">
        <v>2000</v>
      </c>
      <c r="E10915">
        <v>2000</v>
      </c>
      <c r="F10915" t="s">
        <v>90</v>
      </c>
      <c r="G10915" t="s">
        <v>95</v>
      </c>
      <c r="H10915" t="s">
        <v>118</v>
      </c>
      <c r="I10915" t="s">
        <v>61</v>
      </c>
      <c r="J10915" t="s">
        <v>19</v>
      </c>
      <c r="K10915" t="s">
        <v>20</v>
      </c>
      <c r="L10915">
        <v>0.77</v>
      </c>
      <c r="M10915" s="1">
        <v>40787</v>
      </c>
      <c r="N10915" t="s">
        <v>54</v>
      </c>
      <c r="O10915">
        <v>2011</v>
      </c>
    </row>
    <row r="10916" spans="1:15" x14ac:dyDescent="0.3">
      <c r="A10916">
        <v>879929</v>
      </c>
      <c r="B10916">
        <v>1094865</v>
      </c>
      <c r="C10916">
        <v>24600</v>
      </c>
      <c r="D10916">
        <v>22700</v>
      </c>
      <c r="E10916">
        <v>22675</v>
      </c>
      <c r="F10916" t="s">
        <v>90</v>
      </c>
      <c r="G10916" t="s">
        <v>95</v>
      </c>
      <c r="H10916" t="s">
        <v>118</v>
      </c>
      <c r="I10916" t="s">
        <v>60</v>
      </c>
      <c r="J10916" t="s">
        <v>19</v>
      </c>
      <c r="K10916" t="s">
        <v>43</v>
      </c>
      <c r="L10916">
        <v>14.94</v>
      </c>
      <c r="M10916" s="1">
        <v>40787</v>
      </c>
      <c r="N10916" t="s">
        <v>54</v>
      </c>
      <c r="O10916">
        <v>2011</v>
      </c>
    </row>
    <row r="10917" spans="1:15" x14ac:dyDescent="0.3">
      <c r="A10917">
        <v>883269</v>
      </c>
      <c r="B10917">
        <v>1098523</v>
      </c>
      <c r="C10917">
        <v>15000</v>
      </c>
      <c r="D10917">
        <v>15000</v>
      </c>
      <c r="E10917">
        <v>15000</v>
      </c>
      <c r="F10917" t="s">
        <v>90</v>
      </c>
      <c r="G10917" t="s">
        <v>95</v>
      </c>
      <c r="H10917" t="s">
        <v>118</v>
      </c>
      <c r="I10917" t="s">
        <v>61</v>
      </c>
      <c r="J10917" t="s">
        <v>19</v>
      </c>
      <c r="K10917" t="s">
        <v>40</v>
      </c>
      <c r="L10917">
        <v>2.42</v>
      </c>
      <c r="M10917" s="1">
        <v>40787</v>
      </c>
      <c r="N10917" t="s">
        <v>54</v>
      </c>
      <c r="O10917">
        <v>2011</v>
      </c>
    </row>
    <row r="10918" spans="1:15" x14ac:dyDescent="0.3">
      <c r="A10918">
        <v>934024</v>
      </c>
      <c r="B10918">
        <v>1154775</v>
      </c>
      <c r="C10918">
        <v>16000</v>
      </c>
      <c r="D10918">
        <v>16000</v>
      </c>
      <c r="E10918">
        <v>16000</v>
      </c>
      <c r="F10918" t="s">
        <v>90</v>
      </c>
      <c r="G10918" t="s">
        <v>95</v>
      </c>
      <c r="H10918" t="s">
        <v>118</v>
      </c>
      <c r="I10918" t="s">
        <v>61</v>
      </c>
      <c r="J10918" t="s">
        <v>19</v>
      </c>
      <c r="K10918" t="s">
        <v>34</v>
      </c>
      <c r="L10918">
        <v>8.69</v>
      </c>
      <c r="M10918" s="1">
        <v>40848</v>
      </c>
      <c r="N10918" t="s">
        <v>57</v>
      </c>
      <c r="O10918">
        <v>2011</v>
      </c>
    </row>
    <row r="10919" spans="1:15" x14ac:dyDescent="0.3">
      <c r="A10919">
        <v>970218</v>
      </c>
      <c r="B10919">
        <v>1191463</v>
      </c>
      <c r="C10919">
        <v>9000</v>
      </c>
      <c r="D10919">
        <v>9000</v>
      </c>
      <c r="E10919">
        <v>9000</v>
      </c>
      <c r="F10919" t="s">
        <v>90</v>
      </c>
      <c r="G10919" t="s">
        <v>95</v>
      </c>
      <c r="H10919" t="s">
        <v>118</v>
      </c>
      <c r="I10919" t="s">
        <v>60</v>
      </c>
      <c r="J10919" t="s">
        <v>19</v>
      </c>
      <c r="K10919" t="s">
        <v>34</v>
      </c>
      <c r="L10919">
        <v>7.56</v>
      </c>
      <c r="M10919" s="1">
        <v>40817</v>
      </c>
      <c r="N10919" t="s">
        <v>56</v>
      </c>
      <c r="O10919">
        <v>2011</v>
      </c>
    </row>
    <row r="10920" spans="1:15" x14ac:dyDescent="0.3">
      <c r="A10920">
        <v>970640</v>
      </c>
      <c r="B10920">
        <v>1192320</v>
      </c>
      <c r="C10920">
        <v>13275</v>
      </c>
      <c r="D10920">
        <v>13275</v>
      </c>
      <c r="E10920">
        <v>13275</v>
      </c>
      <c r="F10920" t="s">
        <v>90</v>
      </c>
      <c r="G10920" t="s">
        <v>95</v>
      </c>
      <c r="H10920" t="s">
        <v>118</v>
      </c>
      <c r="I10920" t="s">
        <v>61</v>
      </c>
      <c r="J10920" t="s">
        <v>19</v>
      </c>
      <c r="K10920" t="s">
        <v>27</v>
      </c>
      <c r="L10920">
        <v>9.7799999999999994</v>
      </c>
      <c r="M10920" s="1">
        <v>40817</v>
      </c>
      <c r="N10920" t="s">
        <v>56</v>
      </c>
      <c r="O10920">
        <v>2011</v>
      </c>
    </row>
    <row r="10921" spans="1:15" x14ac:dyDescent="0.3">
      <c r="A10921">
        <v>984102</v>
      </c>
      <c r="B10921">
        <v>1207683</v>
      </c>
      <c r="C10921">
        <v>12000</v>
      </c>
      <c r="D10921">
        <v>12000</v>
      </c>
      <c r="E10921">
        <v>11975</v>
      </c>
      <c r="F10921" t="s">
        <v>90</v>
      </c>
      <c r="G10921" t="s">
        <v>95</v>
      </c>
      <c r="H10921" t="s">
        <v>118</v>
      </c>
      <c r="I10921" t="s">
        <v>60</v>
      </c>
      <c r="J10921" t="s">
        <v>19</v>
      </c>
      <c r="K10921" t="s">
        <v>46</v>
      </c>
      <c r="L10921">
        <v>24.2</v>
      </c>
      <c r="M10921" s="1">
        <v>40817</v>
      </c>
      <c r="N10921" t="s">
        <v>56</v>
      </c>
      <c r="O10921">
        <v>2011</v>
      </c>
    </row>
    <row r="10922" spans="1:15" x14ac:dyDescent="0.3">
      <c r="A10922">
        <v>985964</v>
      </c>
      <c r="B10922">
        <v>1209488</v>
      </c>
      <c r="C10922">
        <v>2300</v>
      </c>
      <c r="D10922">
        <v>2300</v>
      </c>
      <c r="E10922">
        <v>2300</v>
      </c>
      <c r="F10922" t="s">
        <v>90</v>
      </c>
      <c r="G10922" t="s">
        <v>95</v>
      </c>
      <c r="H10922" t="s">
        <v>118</v>
      </c>
      <c r="I10922" t="s">
        <v>18</v>
      </c>
      <c r="J10922" t="s">
        <v>19</v>
      </c>
      <c r="K10922" t="s">
        <v>41</v>
      </c>
      <c r="L10922">
        <v>5.93</v>
      </c>
      <c r="M10922" s="1">
        <v>40817</v>
      </c>
      <c r="N10922" t="s">
        <v>56</v>
      </c>
      <c r="O10922">
        <v>2011</v>
      </c>
    </row>
    <row r="10923" spans="1:15" x14ac:dyDescent="0.3">
      <c r="A10923">
        <v>992467</v>
      </c>
      <c r="B10923">
        <v>1216970</v>
      </c>
      <c r="C10923">
        <v>20000</v>
      </c>
      <c r="D10923">
        <v>20000</v>
      </c>
      <c r="E10923">
        <v>20000</v>
      </c>
      <c r="F10923" t="s">
        <v>90</v>
      </c>
      <c r="G10923" t="s">
        <v>95</v>
      </c>
      <c r="H10923" t="s">
        <v>118</v>
      </c>
      <c r="I10923" t="s">
        <v>60</v>
      </c>
      <c r="J10923" t="s">
        <v>19</v>
      </c>
      <c r="K10923" t="s">
        <v>44</v>
      </c>
      <c r="L10923">
        <v>21.34</v>
      </c>
      <c r="M10923" s="1">
        <v>40817</v>
      </c>
      <c r="N10923" t="s">
        <v>56</v>
      </c>
      <c r="O10923">
        <v>2011</v>
      </c>
    </row>
    <row r="10924" spans="1:15" x14ac:dyDescent="0.3">
      <c r="A10924">
        <v>1002509</v>
      </c>
      <c r="B10924">
        <v>1214706</v>
      </c>
      <c r="C10924">
        <v>4100</v>
      </c>
      <c r="D10924">
        <v>4100</v>
      </c>
      <c r="E10924">
        <v>4100</v>
      </c>
      <c r="F10924" t="s">
        <v>90</v>
      </c>
      <c r="G10924" t="s">
        <v>95</v>
      </c>
      <c r="H10924" t="s">
        <v>118</v>
      </c>
      <c r="I10924" t="s">
        <v>61</v>
      </c>
      <c r="J10924" t="s">
        <v>19</v>
      </c>
      <c r="K10924" t="s">
        <v>66</v>
      </c>
      <c r="L10924">
        <v>12.86</v>
      </c>
      <c r="M10924" s="1">
        <v>40817</v>
      </c>
      <c r="N10924" t="s">
        <v>56</v>
      </c>
      <c r="O10924">
        <v>2011</v>
      </c>
    </row>
    <row r="10925" spans="1:15" x14ac:dyDescent="0.3">
      <c r="A10925">
        <v>1008369</v>
      </c>
      <c r="B10925">
        <v>1234849</v>
      </c>
      <c r="C10925">
        <v>9975</v>
      </c>
      <c r="D10925">
        <v>9975</v>
      </c>
      <c r="E10925">
        <v>9975</v>
      </c>
      <c r="F10925" t="s">
        <v>90</v>
      </c>
      <c r="G10925" t="s">
        <v>95</v>
      </c>
      <c r="H10925" t="s">
        <v>118</v>
      </c>
      <c r="I10925" t="s">
        <v>61</v>
      </c>
      <c r="J10925" t="s">
        <v>19</v>
      </c>
      <c r="K10925" t="s">
        <v>65</v>
      </c>
      <c r="L10925">
        <v>15.83</v>
      </c>
      <c r="M10925" s="1">
        <v>40848</v>
      </c>
      <c r="N10925" t="s">
        <v>57</v>
      </c>
      <c r="O10925">
        <v>2011</v>
      </c>
    </row>
    <row r="10926" spans="1:15" x14ac:dyDescent="0.3">
      <c r="A10926">
        <v>1010037</v>
      </c>
      <c r="B10926">
        <v>1236827</v>
      </c>
      <c r="C10926">
        <v>14800</v>
      </c>
      <c r="D10926">
        <v>14800</v>
      </c>
      <c r="E10926">
        <v>14800</v>
      </c>
      <c r="F10926" t="s">
        <v>90</v>
      </c>
      <c r="G10926" t="s">
        <v>95</v>
      </c>
      <c r="H10926" t="s">
        <v>118</v>
      </c>
      <c r="I10926" t="s">
        <v>61</v>
      </c>
      <c r="J10926" t="s">
        <v>19</v>
      </c>
      <c r="K10926" t="s">
        <v>67</v>
      </c>
      <c r="L10926">
        <v>21.25</v>
      </c>
      <c r="M10926" s="1">
        <v>40848</v>
      </c>
      <c r="N10926" t="s">
        <v>57</v>
      </c>
      <c r="O10926">
        <v>2011</v>
      </c>
    </row>
    <row r="10927" spans="1:15" x14ac:dyDescent="0.3">
      <c r="A10927">
        <v>1016996</v>
      </c>
      <c r="B10927">
        <v>1244951</v>
      </c>
      <c r="C10927">
        <v>12500</v>
      </c>
      <c r="D10927">
        <v>12500</v>
      </c>
      <c r="E10927">
        <v>12225</v>
      </c>
      <c r="F10927" t="s">
        <v>90</v>
      </c>
      <c r="G10927" t="s">
        <v>95</v>
      </c>
      <c r="H10927" t="s">
        <v>118</v>
      </c>
      <c r="I10927" t="s">
        <v>60</v>
      </c>
      <c r="J10927" t="s">
        <v>19</v>
      </c>
      <c r="K10927" t="s">
        <v>43</v>
      </c>
      <c r="L10927">
        <v>14.44</v>
      </c>
      <c r="M10927" s="1">
        <v>40848</v>
      </c>
      <c r="N10927" t="s">
        <v>57</v>
      </c>
      <c r="O10927">
        <v>2011</v>
      </c>
    </row>
    <row r="10928" spans="1:15" x14ac:dyDescent="0.3">
      <c r="A10928">
        <v>1026420</v>
      </c>
      <c r="B10928">
        <v>1255602</v>
      </c>
      <c r="C10928">
        <v>7000</v>
      </c>
      <c r="D10928">
        <v>7000</v>
      </c>
      <c r="E10928">
        <v>7000</v>
      </c>
      <c r="F10928" t="s">
        <v>90</v>
      </c>
      <c r="G10928" t="s">
        <v>95</v>
      </c>
      <c r="H10928" t="s">
        <v>118</v>
      </c>
      <c r="I10928" t="s">
        <v>18</v>
      </c>
      <c r="J10928" t="s">
        <v>19</v>
      </c>
      <c r="K10928" t="s">
        <v>41</v>
      </c>
      <c r="L10928">
        <v>19.05</v>
      </c>
      <c r="M10928" s="1">
        <v>40848</v>
      </c>
      <c r="N10928" t="s">
        <v>57</v>
      </c>
      <c r="O10928">
        <v>2011</v>
      </c>
    </row>
    <row r="10929" spans="1:15" x14ac:dyDescent="0.3">
      <c r="A10929">
        <v>1031213</v>
      </c>
      <c r="B10929">
        <v>1260621</v>
      </c>
      <c r="C10929">
        <v>15000</v>
      </c>
      <c r="D10929">
        <v>15000</v>
      </c>
      <c r="E10929">
        <v>14950</v>
      </c>
      <c r="F10929" t="s">
        <v>90</v>
      </c>
      <c r="G10929" t="s">
        <v>95</v>
      </c>
      <c r="H10929" t="s">
        <v>118</v>
      </c>
      <c r="I10929" t="s">
        <v>18</v>
      </c>
      <c r="J10929" t="s">
        <v>19</v>
      </c>
      <c r="K10929" t="s">
        <v>42</v>
      </c>
      <c r="L10929">
        <v>23.32</v>
      </c>
      <c r="M10929" s="1">
        <v>40848</v>
      </c>
      <c r="N10929" t="s">
        <v>57</v>
      </c>
      <c r="O10929">
        <v>2011</v>
      </c>
    </row>
    <row r="10930" spans="1:15" x14ac:dyDescent="0.3">
      <c r="A10930">
        <v>1032131</v>
      </c>
      <c r="B10930">
        <v>1261764</v>
      </c>
      <c r="C10930">
        <v>14000</v>
      </c>
      <c r="D10930">
        <v>14000</v>
      </c>
      <c r="E10930">
        <v>14000</v>
      </c>
      <c r="F10930" t="s">
        <v>90</v>
      </c>
      <c r="G10930" t="s">
        <v>95</v>
      </c>
      <c r="H10930" t="s">
        <v>118</v>
      </c>
      <c r="I10930" t="s">
        <v>60</v>
      </c>
      <c r="J10930" t="s">
        <v>19</v>
      </c>
      <c r="K10930" t="s">
        <v>50</v>
      </c>
      <c r="L10930">
        <v>13.65</v>
      </c>
      <c r="M10930" s="1">
        <v>40848</v>
      </c>
      <c r="N10930" t="s">
        <v>57</v>
      </c>
      <c r="O10930">
        <v>2011</v>
      </c>
    </row>
    <row r="10931" spans="1:15" x14ac:dyDescent="0.3">
      <c r="A10931">
        <v>1033938</v>
      </c>
      <c r="B10931">
        <v>1263725</v>
      </c>
      <c r="C10931">
        <v>7200</v>
      </c>
      <c r="D10931">
        <v>7200</v>
      </c>
      <c r="E10931">
        <v>7200</v>
      </c>
      <c r="F10931" t="s">
        <v>90</v>
      </c>
      <c r="G10931" t="s">
        <v>95</v>
      </c>
      <c r="H10931" t="s">
        <v>118</v>
      </c>
      <c r="I10931" t="s">
        <v>18</v>
      </c>
      <c r="J10931" t="s">
        <v>19</v>
      </c>
      <c r="K10931" t="s">
        <v>43</v>
      </c>
      <c r="L10931">
        <v>8.64</v>
      </c>
      <c r="M10931" s="1">
        <v>40848</v>
      </c>
      <c r="N10931" t="s">
        <v>57</v>
      </c>
      <c r="O10931">
        <v>2011</v>
      </c>
    </row>
    <row r="10932" spans="1:15" x14ac:dyDescent="0.3">
      <c r="A10932">
        <v>1036015</v>
      </c>
      <c r="B10932">
        <v>1265677</v>
      </c>
      <c r="C10932">
        <v>7200</v>
      </c>
      <c r="D10932">
        <v>7200</v>
      </c>
      <c r="E10932">
        <v>7200</v>
      </c>
      <c r="F10932" t="s">
        <v>90</v>
      </c>
      <c r="G10932" t="s">
        <v>95</v>
      </c>
      <c r="H10932" t="s">
        <v>118</v>
      </c>
      <c r="I10932" t="s">
        <v>18</v>
      </c>
      <c r="J10932" t="s">
        <v>19</v>
      </c>
      <c r="K10932" t="s">
        <v>48</v>
      </c>
      <c r="L10932">
        <v>21.54</v>
      </c>
      <c r="M10932" s="1">
        <v>40848</v>
      </c>
      <c r="N10932" t="s">
        <v>57</v>
      </c>
      <c r="O10932">
        <v>2011</v>
      </c>
    </row>
    <row r="10933" spans="1:15" x14ac:dyDescent="0.3">
      <c r="A10933">
        <v>1039773</v>
      </c>
      <c r="B10933">
        <v>1269512</v>
      </c>
      <c r="C10933">
        <v>12800</v>
      </c>
      <c r="D10933">
        <v>12800</v>
      </c>
      <c r="E10933">
        <v>12800</v>
      </c>
      <c r="F10933" t="s">
        <v>90</v>
      </c>
      <c r="G10933" t="s">
        <v>95</v>
      </c>
      <c r="H10933" t="s">
        <v>118</v>
      </c>
      <c r="I10933" t="s">
        <v>18</v>
      </c>
      <c r="J10933" t="s">
        <v>19</v>
      </c>
      <c r="K10933" t="s">
        <v>41</v>
      </c>
      <c r="L10933">
        <v>19.05</v>
      </c>
      <c r="M10933" s="1">
        <v>40878</v>
      </c>
      <c r="N10933" t="s">
        <v>59</v>
      </c>
      <c r="O10933">
        <v>2011</v>
      </c>
    </row>
    <row r="10934" spans="1:15" x14ac:dyDescent="0.3">
      <c r="A10934">
        <v>1041757</v>
      </c>
      <c r="B10934">
        <v>1272025</v>
      </c>
      <c r="C10934">
        <v>20000</v>
      </c>
      <c r="D10934">
        <v>20000</v>
      </c>
      <c r="E10934">
        <v>19975</v>
      </c>
      <c r="F10934" t="s">
        <v>90</v>
      </c>
      <c r="G10934" t="s">
        <v>95</v>
      </c>
      <c r="H10934" t="s">
        <v>118</v>
      </c>
      <c r="I10934" t="s">
        <v>60</v>
      </c>
      <c r="J10934" t="s">
        <v>19</v>
      </c>
      <c r="K10934" t="s">
        <v>44</v>
      </c>
      <c r="L10934">
        <v>17.149999999999999</v>
      </c>
      <c r="M10934" s="1">
        <v>40878</v>
      </c>
      <c r="N10934" t="s">
        <v>59</v>
      </c>
      <c r="O10934">
        <v>2011</v>
      </c>
    </row>
    <row r="10935" spans="1:15" x14ac:dyDescent="0.3">
      <c r="A10935">
        <v>1044872</v>
      </c>
      <c r="B10935">
        <v>1275252</v>
      </c>
      <c r="C10935">
        <v>17200</v>
      </c>
      <c r="D10935">
        <v>17200</v>
      </c>
      <c r="E10935">
        <v>17200</v>
      </c>
      <c r="F10935" t="s">
        <v>90</v>
      </c>
      <c r="G10935" t="s">
        <v>95</v>
      </c>
      <c r="H10935" t="s">
        <v>118</v>
      </c>
      <c r="I10935" t="s">
        <v>61</v>
      </c>
      <c r="J10935" t="s">
        <v>19</v>
      </c>
      <c r="K10935" t="s">
        <v>41</v>
      </c>
      <c r="L10935">
        <v>8.98</v>
      </c>
      <c r="M10935" s="1">
        <v>40878</v>
      </c>
      <c r="N10935" t="s">
        <v>59</v>
      </c>
      <c r="O10935">
        <v>2011</v>
      </c>
    </row>
    <row r="10936" spans="1:15" x14ac:dyDescent="0.3">
      <c r="A10936">
        <v>1046227</v>
      </c>
      <c r="B10936">
        <v>1276859</v>
      </c>
      <c r="C10936">
        <v>14000</v>
      </c>
      <c r="D10936">
        <v>14000</v>
      </c>
      <c r="E10936">
        <v>14000</v>
      </c>
      <c r="F10936" t="s">
        <v>90</v>
      </c>
      <c r="G10936" t="s">
        <v>95</v>
      </c>
      <c r="H10936" t="s">
        <v>118</v>
      </c>
      <c r="I10936" t="s">
        <v>18</v>
      </c>
      <c r="J10936" t="s">
        <v>19</v>
      </c>
      <c r="K10936" t="s">
        <v>27</v>
      </c>
      <c r="L10936">
        <v>11.65</v>
      </c>
      <c r="M10936" s="1">
        <v>40878</v>
      </c>
      <c r="N10936" t="s">
        <v>59</v>
      </c>
      <c r="O10936">
        <v>2011</v>
      </c>
    </row>
    <row r="10937" spans="1:15" x14ac:dyDescent="0.3">
      <c r="A10937">
        <v>1046616</v>
      </c>
      <c r="B10937">
        <v>1277464</v>
      </c>
      <c r="C10937">
        <v>23700</v>
      </c>
      <c r="D10937">
        <v>23700</v>
      </c>
      <c r="E10937">
        <v>23700</v>
      </c>
      <c r="F10937" t="s">
        <v>90</v>
      </c>
      <c r="G10937" t="s">
        <v>95</v>
      </c>
      <c r="H10937" t="s">
        <v>118</v>
      </c>
      <c r="I10937" t="s">
        <v>61</v>
      </c>
      <c r="J10937" t="s">
        <v>19</v>
      </c>
      <c r="K10937" t="s">
        <v>44</v>
      </c>
      <c r="L10937">
        <v>13.17</v>
      </c>
      <c r="M10937" s="1">
        <v>40878</v>
      </c>
      <c r="N10937" t="s">
        <v>59</v>
      </c>
      <c r="O10937">
        <v>2011</v>
      </c>
    </row>
    <row r="10938" spans="1:15" x14ac:dyDescent="0.3">
      <c r="A10938">
        <v>1047525</v>
      </c>
      <c r="B10938">
        <v>1278611</v>
      </c>
      <c r="C10938">
        <v>8500</v>
      </c>
      <c r="D10938">
        <v>8500</v>
      </c>
      <c r="E10938">
        <v>8500</v>
      </c>
      <c r="F10938" t="s">
        <v>90</v>
      </c>
      <c r="G10938" t="s">
        <v>95</v>
      </c>
      <c r="H10938" t="s">
        <v>118</v>
      </c>
      <c r="I10938" t="s">
        <v>61</v>
      </c>
      <c r="J10938" t="s">
        <v>19</v>
      </c>
      <c r="K10938" t="s">
        <v>40</v>
      </c>
      <c r="L10938">
        <v>8.4</v>
      </c>
      <c r="M10938" s="1">
        <v>40878</v>
      </c>
      <c r="N10938" t="s">
        <v>59</v>
      </c>
      <c r="O10938">
        <v>2011</v>
      </c>
    </row>
    <row r="10939" spans="1:15" x14ac:dyDescent="0.3">
      <c r="A10939">
        <v>1047705</v>
      </c>
      <c r="B10939">
        <v>1278808</v>
      </c>
      <c r="C10939">
        <v>28100</v>
      </c>
      <c r="D10939">
        <v>28100</v>
      </c>
      <c r="E10939">
        <v>28100</v>
      </c>
      <c r="F10939" t="s">
        <v>90</v>
      </c>
      <c r="G10939" t="s">
        <v>95</v>
      </c>
      <c r="H10939" t="s">
        <v>118</v>
      </c>
      <c r="I10939" t="s">
        <v>60</v>
      </c>
      <c r="J10939" t="s">
        <v>19</v>
      </c>
      <c r="K10939" t="s">
        <v>27</v>
      </c>
      <c r="L10939">
        <v>23.1</v>
      </c>
      <c r="M10939" s="1">
        <v>40878</v>
      </c>
      <c r="N10939" t="s">
        <v>59</v>
      </c>
      <c r="O10939">
        <v>2011</v>
      </c>
    </row>
    <row r="10940" spans="1:15" x14ac:dyDescent="0.3">
      <c r="A10940">
        <v>1051434</v>
      </c>
      <c r="B10940">
        <v>1283117</v>
      </c>
      <c r="C10940">
        <v>7125</v>
      </c>
      <c r="D10940">
        <v>7125</v>
      </c>
      <c r="E10940">
        <v>7125</v>
      </c>
      <c r="F10940" t="s">
        <v>90</v>
      </c>
      <c r="G10940" t="s">
        <v>95</v>
      </c>
      <c r="H10940" t="s">
        <v>118</v>
      </c>
      <c r="I10940" t="s">
        <v>18</v>
      </c>
      <c r="J10940" t="s">
        <v>19</v>
      </c>
      <c r="K10940" t="s">
        <v>36</v>
      </c>
      <c r="L10940">
        <v>16.8</v>
      </c>
      <c r="M10940" s="1">
        <v>40878</v>
      </c>
      <c r="N10940" t="s">
        <v>59</v>
      </c>
      <c r="O10940">
        <v>2011</v>
      </c>
    </row>
    <row r="10941" spans="1:15" x14ac:dyDescent="0.3">
      <c r="A10941">
        <v>1053910</v>
      </c>
      <c r="B10941">
        <v>1285730</v>
      </c>
      <c r="C10941">
        <v>34000</v>
      </c>
      <c r="D10941">
        <v>34000</v>
      </c>
      <c r="E10941">
        <v>33975</v>
      </c>
      <c r="F10941" t="s">
        <v>90</v>
      </c>
      <c r="G10941" t="s">
        <v>95</v>
      </c>
      <c r="H10941" t="s">
        <v>118</v>
      </c>
      <c r="I10941" t="s">
        <v>60</v>
      </c>
      <c r="J10941" t="s">
        <v>19</v>
      </c>
      <c r="K10941" t="s">
        <v>42</v>
      </c>
      <c r="L10941">
        <v>16.87</v>
      </c>
      <c r="M10941" s="1">
        <v>40878</v>
      </c>
      <c r="N10941" t="s">
        <v>59</v>
      </c>
      <c r="O10941">
        <v>2011</v>
      </c>
    </row>
    <row r="10942" spans="1:15" x14ac:dyDescent="0.3">
      <c r="A10942">
        <v>1057375</v>
      </c>
      <c r="B10942">
        <v>1288931</v>
      </c>
      <c r="C10942">
        <v>20400</v>
      </c>
      <c r="D10942">
        <v>20400</v>
      </c>
      <c r="E10942">
        <v>20375</v>
      </c>
      <c r="F10942" t="s">
        <v>90</v>
      </c>
      <c r="G10942" t="s">
        <v>95</v>
      </c>
      <c r="H10942" t="s">
        <v>118</v>
      </c>
      <c r="I10942" t="s">
        <v>60</v>
      </c>
      <c r="J10942" t="s">
        <v>19</v>
      </c>
      <c r="K10942" t="s">
        <v>27</v>
      </c>
      <c r="L10942">
        <v>17.86</v>
      </c>
      <c r="M10942" s="1">
        <v>40878</v>
      </c>
      <c r="N10942" t="s">
        <v>59</v>
      </c>
      <c r="O10942">
        <v>2011</v>
      </c>
    </row>
    <row r="10943" spans="1:15" x14ac:dyDescent="0.3">
      <c r="A10943">
        <v>1060544</v>
      </c>
      <c r="B10943">
        <v>1292305</v>
      </c>
      <c r="C10943">
        <v>20050</v>
      </c>
      <c r="D10943">
        <v>20050</v>
      </c>
      <c r="E10943">
        <v>20025</v>
      </c>
      <c r="F10943" t="s">
        <v>90</v>
      </c>
      <c r="G10943" t="s">
        <v>95</v>
      </c>
      <c r="H10943" t="s">
        <v>118</v>
      </c>
      <c r="I10943" t="s">
        <v>60</v>
      </c>
      <c r="J10943" t="s">
        <v>19</v>
      </c>
      <c r="K10943" t="s">
        <v>55</v>
      </c>
      <c r="L10943">
        <v>24.84</v>
      </c>
      <c r="M10943" s="1">
        <v>40878</v>
      </c>
      <c r="N10943" t="s">
        <v>59</v>
      </c>
      <c r="O10943">
        <v>2011</v>
      </c>
    </row>
    <row r="10944" spans="1:15" x14ac:dyDescent="0.3">
      <c r="A10944">
        <v>629653</v>
      </c>
      <c r="B10944">
        <v>806722</v>
      </c>
      <c r="C10944">
        <v>20000</v>
      </c>
      <c r="D10944">
        <v>20000</v>
      </c>
      <c r="E10944">
        <v>19975</v>
      </c>
      <c r="F10944" t="s">
        <v>90</v>
      </c>
      <c r="G10944" t="s">
        <v>101</v>
      </c>
      <c r="H10944" t="s">
        <v>118</v>
      </c>
      <c r="I10944" t="s">
        <v>61</v>
      </c>
      <c r="J10944" t="s">
        <v>19</v>
      </c>
      <c r="K10944" t="s">
        <v>32</v>
      </c>
      <c r="L10944">
        <v>19.71</v>
      </c>
      <c r="M10944" s="1">
        <v>40544</v>
      </c>
      <c r="N10944" t="s">
        <v>24</v>
      </c>
      <c r="O10944">
        <v>2011</v>
      </c>
    </row>
    <row r="10945" spans="1:15" x14ac:dyDescent="0.3">
      <c r="A10945">
        <v>639489</v>
      </c>
      <c r="B10945">
        <v>818702</v>
      </c>
      <c r="C10945">
        <v>14650</v>
      </c>
      <c r="D10945">
        <v>14650</v>
      </c>
      <c r="E10945">
        <v>14622.985000000001</v>
      </c>
      <c r="F10945" t="s">
        <v>90</v>
      </c>
      <c r="G10945" t="s">
        <v>101</v>
      </c>
      <c r="H10945" t="s">
        <v>118</v>
      </c>
      <c r="I10945" t="s">
        <v>60</v>
      </c>
      <c r="J10945" t="s">
        <v>19</v>
      </c>
      <c r="K10945" t="s">
        <v>66</v>
      </c>
      <c r="L10945">
        <v>14.56</v>
      </c>
      <c r="M10945" s="1">
        <v>40544</v>
      </c>
      <c r="N10945" t="s">
        <v>24</v>
      </c>
      <c r="O10945">
        <v>2011</v>
      </c>
    </row>
    <row r="10946" spans="1:15" x14ac:dyDescent="0.3">
      <c r="A10946">
        <v>643573</v>
      </c>
      <c r="B10946">
        <v>823624</v>
      </c>
      <c r="C10946">
        <v>12250</v>
      </c>
      <c r="D10946">
        <v>12250</v>
      </c>
      <c r="E10946">
        <v>12225</v>
      </c>
      <c r="F10946" t="s">
        <v>90</v>
      </c>
      <c r="G10946" t="s">
        <v>101</v>
      </c>
      <c r="H10946" t="s">
        <v>118</v>
      </c>
      <c r="I10946" t="s">
        <v>18</v>
      </c>
      <c r="J10946" t="s">
        <v>19</v>
      </c>
      <c r="K10946" t="s">
        <v>36</v>
      </c>
      <c r="L10946">
        <v>23.74</v>
      </c>
      <c r="M10946" s="1">
        <v>40544</v>
      </c>
      <c r="N10946" t="s">
        <v>24</v>
      </c>
      <c r="O10946">
        <v>2011</v>
      </c>
    </row>
    <row r="10947" spans="1:15" x14ac:dyDescent="0.3">
      <c r="A10947">
        <v>645232</v>
      </c>
      <c r="B10947">
        <v>825628</v>
      </c>
      <c r="C10947">
        <v>1000</v>
      </c>
      <c r="D10947">
        <v>1000</v>
      </c>
      <c r="E10947">
        <v>1000</v>
      </c>
      <c r="F10947" t="s">
        <v>90</v>
      </c>
      <c r="G10947" t="s">
        <v>101</v>
      </c>
      <c r="H10947" t="s">
        <v>118</v>
      </c>
      <c r="I10947" t="s">
        <v>60</v>
      </c>
      <c r="J10947" t="s">
        <v>19</v>
      </c>
      <c r="K10947" t="s">
        <v>23</v>
      </c>
      <c r="L10947">
        <v>17.05</v>
      </c>
      <c r="M10947" s="1">
        <v>40544</v>
      </c>
      <c r="N10947" t="s">
        <v>24</v>
      </c>
      <c r="O10947">
        <v>2011</v>
      </c>
    </row>
    <row r="10948" spans="1:15" x14ac:dyDescent="0.3">
      <c r="A10948">
        <v>646959</v>
      </c>
      <c r="B10948">
        <v>827743</v>
      </c>
      <c r="C10948">
        <v>7000</v>
      </c>
      <c r="D10948">
        <v>7000</v>
      </c>
      <c r="E10948">
        <v>7000</v>
      </c>
      <c r="F10948" t="s">
        <v>90</v>
      </c>
      <c r="G10948" t="s">
        <v>101</v>
      </c>
      <c r="H10948" t="s">
        <v>118</v>
      </c>
      <c r="I10948" t="s">
        <v>61</v>
      </c>
      <c r="J10948" t="s">
        <v>19</v>
      </c>
      <c r="K10948" t="s">
        <v>41</v>
      </c>
      <c r="L10948">
        <v>2.72</v>
      </c>
      <c r="M10948" s="1">
        <v>40544</v>
      </c>
      <c r="N10948" t="s">
        <v>24</v>
      </c>
      <c r="O10948">
        <v>2011</v>
      </c>
    </row>
    <row r="10949" spans="1:15" x14ac:dyDescent="0.3">
      <c r="A10949">
        <v>647185</v>
      </c>
      <c r="B10949">
        <v>828031</v>
      </c>
      <c r="C10949">
        <v>1000</v>
      </c>
      <c r="D10949">
        <v>1000</v>
      </c>
      <c r="E10949">
        <v>1000</v>
      </c>
      <c r="F10949" t="s">
        <v>90</v>
      </c>
      <c r="G10949" t="s">
        <v>101</v>
      </c>
      <c r="H10949" t="s">
        <v>118</v>
      </c>
      <c r="I10949" t="s">
        <v>18</v>
      </c>
      <c r="J10949" t="s">
        <v>19</v>
      </c>
      <c r="K10949" t="s">
        <v>39</v>
      </c>
      <c r="L10949">
        <v>12.12</v>
      </c>
      <c r="M10949" s="1">
        <v>40544</v>
      </c>
      <c r="N10949" t="s">
        <v>24</v>
      </c>
      <c r="O10949">
        <v>2011</v>
      </c>
    </row>
    <row r="10950" spans="1:15" x14ac:dyDescent="0.3">
      <c r="A10950">
        <v>651219</v>
      </c>
      <c r="B10950">
        <v>833041</v>
      </c>
      <c r="C10950">
        <v>25000</v>
      </c>
      <c r="D10950">
        <v>25000</v>
      </c>
      <c r="E10950">
        <v>24975</v>
      </c>
      <c r="F10950" t="s">
        <v>90</v>
      </c>
      <c r="G10950" t="s">
        <v>101</v>
      </c>
      <c r="H10950" t="s">
        <v>118</v>
      </c>
      <c r="I10950" t="s">
        <v>60</v>
      </c>
      <c r="J10950" t="s">
        <v>19</v>
      </c>
      <c r="K10950" t="s">
        <v>27</v>
      </c>
      <c r="L10950">
        <v>6.1</v>
      </c>
      <c r="M10950" s="1">
        <v>40544</v>
      </c>
      <c r="N10950" t="s">
        <v>24</v>
      </c>
      <c r="O10950">
        <v>2011</v>
      </c>
    </row>
    <row r="10951" spans="1:15" x14ac:dyDescent="0.3">
      <c r="A10951">
        <v>651678</v>
      </c>
      <c r="B10951">
        <v>833589</v>
      </c>
      <c r="C10951">
        <v>25000</v>
      </c>
      <c r="D10951">
        <v>23800</v>
      </c>
      <c r="E10951">
        <v>23775</v>
      </c>
      <c r="F10951" t="s">
        <v>90</v>
      </c>
      <c r="G10951" t="s">
        <v>101</v>
      </c>
      <c r="H10951" t="s">
        <v>118</v>
      </c>
      <c r="I10951" t="s">
        <v>60</v>
      </c>
      <c r="J10951" t="s">
        <v>19</v>
      </c>
      <c r="K10951" t="s">
        <v>50</v>
      </c>
      <c r="L10951">
        <v>11.68</v>
      </c>
      <c r="M10951" s="1">
        <v>40544</v>
      </c>
      <c r="N10951" t="s">
        <v>24</v>
      </c>
      <c r="O10951">
        <v>2011</v>
      </c>
    </row>
    <row r="10952" spans="1:15" x14ac:dyDescent="0.3">
      <c r="A10952">
        <v>656425</v>
      </c>
      <c r="B10952">
        <v>839561</v>
      </c>
      <c r="C10952">
        <v>30000</v>
      </c>
      <c r="D10952">
        <v>30000</v>
      </c>
      <c r="E10952">
        <v>29975</v>
      </c>
      <c r="F10952" t="s">
        <v>90</v>
      </c>
      <c r="G10952" t="s">
        <v>101</v>
      </c>
      <c r="H10952" t="s">
        <v>118</v>
      </c>
      <c r="I10952" t="s">
        <v>60</v>
      </c>
      <c r="J10952" t="s">
        <v>19</v>
      </c>
      <c r="K10952" t="s">
        <v>34</v>
      </c>
      <c r="L10952">
        <v>15.14</v>
      </c>
      <c r="M10952" s="1">
        <v>40603</v>
      </c>
      <c r="N10952" t="s">
        <v>31</v>
      </c>
      <c r="O10952">
        <v>2011</v>
      </c>
    </row>
    <row r="10953" spans="1:15" x14ac:dyDescent="0.3">
      <c r="A10953">
        <v>657067</v>
      </c>
      <c r="B10953">
        <v>834012</v>
      </c>
      <c r="C10953">
        <v>4800</v>
      </c>
      <c r="D10953">
        <v>4800</v>
      </c>
      <c r="E10953">
        <v>4800</v>
      </c>
      <c r="F10953" t="s">
        <v>90</v>
      </c>
      <c r="G10953" t="s">
        <v>101</v>
      </c>
      <c r="H10953" t="s">
        <v>118</v>
      </c>
      <c r="I10953" t="s">
        <v>61</v>
      </c>
      <c r="J10953" t="s">
        <v>19</v>
      </c>
      <c r="K10953" t="s">
        <v>44</v>
      </c>
      <c r="L10953">
        <v>5.0999999999999996</v>
      </c>
      <c r="M10953" s="1">
        <v>40544</v>
      </c>
      <c r="N10953" t="s">
        <v>24</v>
      </c>
      <c r="O10953">
        <v>2011</v>
      </c>
    </row>
    <row r="10954" spans="1:15" x14ac:dyDescent="0.3">
      <c r="A10954">
        <v>660567</v>
      </c>
      <c r="B10954">
        <v>844851</v>
      </c>
      <c r="C10954">
        <v>11000</v>
      </c>
      <c r="D10954">
        <v>11000</v>
      </c>
      <c r="E10954">
        <v>10975</v>
      </c>
      <c r="F10954" t="s">
        <v>90</v>
      </c>
      <c r="G10954" t="s">
        <v>101</v>
      </c>
      <c r="H10954" t="s">
        <v>118</v>
      </c>
      <c r="I10954" t="s">
        <v>60</v>
      </c>
      <c r="J10954" t="s">
        <v>19</v>
      </c>
      <c r="K10954" t="s">
        <v>27</v>
      </c>
      <c r="L10954">
        <v>8.8699999999999992</v>
      </c>
      <c r="M10954" s="1">
        <v>40544</v>
      </c>
      <c r="N10954" t="s">
        <v>24</v>
      </c>
      <c r="O10954">
        <v>2011</v>
      </c>
    </row>
    <row r="10955" spans="1:15" x14ac:dyDescent="0.3">
      <c r="A10955">
        <v>660801</v>
      </c>
      <c r="B10955">
        <v>845136</v>
      </c>
      <c r="C10955">
        <v>15000</v>
      </c>
      <c r="D10955">
        <v>15000</v>
      </c>
      <c r="E10955">
        <v>15000</v>
      </c>
      <c r="F10955" t="s">
        <v>90</v>
      </c>
      <c r="G10955" t="s">
        <v>101</v>
      </c>
      <c r="H10955" t="s">
        <v>118</v>
      </c>
      <c r="I10955" t="s">
        <v>60</v>
      </c>
      <c r="J10955" t="s">
        <v>19</v>
      </c>
      <c r="K10955" t="s">
        <v>48</v>
      </c>
      <c r="L10955">
        <v>5.4</v>
      </c>
      <c r="M10955" s="1">
        <v>40575</v>
      </c>
      <c r="N10955" t="s">
        <v>29</v>
      </c>
      <c r="O10955">
        <v>2011</v>
      </c>
    </row>
    <row r="10956" spans="1:15" x14ac:dyDescent="0.3">
      <c r="A10956">
        <v>662126</v>
      </c>
      <c r="B10956">
        <v>846756</v>
      </c>
      <c r="C10956">
        <v>20000</v>
      </c>
      <c r="D10956">
        <v>20000</v>
      </c>
      <c r="E10956">
        <v>20000</v>
      </c>
      <c r="F10956" t="s">
        <v>90</v>
      </c>
      <c r="G10956" t="s">
        <v>101</v>
      </c>
      <c r="H10956" t="s">
        <v>118</v>
      </c>
      <c r="I10956" t="s">
        <v>60</v>
      </c>
      <c r="J10956" t="s">
        <v>19</v>
      </c>
      <c r="K10956" t="s">
        <v>43</v>
      </c>
      <c r="L10956">
        <v>17.170000000000002</v>
      </c>
      <c r="M10956" s="1">
        <v>40575</v>
      </c>
      <c r="N10956" t="s">
        <v>29</v>
      </c>
      <c r="O10956">
        <v>2011</v>
      </c>
    </row>
    <row r="10957" spans="1:15" x14ac:dyDescent="0.3">
      <c r="A10957">
        <v>665568</v>
      </c>
      <c r="B10957">
        <v>850949</v>
      </c>
      <c r="C10957">
        <v>25000</v>
      </c>
      <c r="D10957">
        <v>25000</v>
      </c>
      <c r="E10957">
        <v>24375</v>
      </c>
      <c r="F10957" t="s">
        <v>90</v>
      </c>
      <c r="G10957" t="s">
        <v>101</v>
      </c>
      <c r="H10957" t="s">
        <v>118</v>
      </c>
      <c r="I10957" t="s">
        <v>60</v>
      </c>
      <c r="J10957" t="s">
        <v>19</v>
      </c>
      <c r="K10957" t="s">
        <v>46</v>
      </c>
      <c r="L10957">
        <v>14.4</v>
      </c>
      <c r="M10957" s="1">
        <v>40575</v>
      </c>
      <c r="N10957" t="s">
        <v>29</v>
      </c>
      <c r="O10957">
        <v>2011</v>
      </c>
    </row>
    <row r="10958" spans="1:15" x14ac:dyDescent="0.3">
      <c r="A10958">
        <v>669010</v>
      </c>
      <c r="B10958">
        <v>855421</v>
      </c>
      <c r="C10958">
        <v>8975</v>
      </c>
      <c r="D10958">
        <v>8975</v>
      </c>
      <c r="E10958">
        <v>8975</v>
      </c>
      <c r="F10958" t="s">
        <v>90</v>
      </c>
      <c r="G10958" t="s">
        <v>101</v>
      </c>
      <c r="H10958" t="s">
        <v>118</v>
      </c>
      <c r="I10958" t="s">
        <v>60</v>
      </c>
      <c r="J10958" t="s">
        <v>19</v>
      </c>
      <c r="K10958" t="s">
        <v>34</v>
      </c>
      <c r="L10958">
        <v>22.98</v>
      </c>
      <c r="M10958" s="1">
        <v>40575</v>
      </c>
      <c r="N10958" t="s">
        <v>29</v>
      </c>
      <c r="O10958">
        <v>2011</v>
      </c>
    </row>
    <row r="10959" spans="1:15" x14ac:dyDescent="0.3">
      <c r="A10959">
        <v>670527</v>
      </c>
      <c r="B10959">
        <v>857203</v>
      </c>
      <c r="C10959">
        <v>18500</v>
      </c>
      <c r="D10959">
        <v>18500</v>
      </c>
      <c r="E10959">
        <v>18500</v>
      </c>
      <c r="F10959" t="s">
        <v>90</v>
      </c>
      <c r="G10959" t="s">
        <v>101</v>
      </c>
      <c r="H10959" t="s">
        <v>118</v>
      </c>
      <c r="I10959" t="s">
        <v>61</v>
      </c>
      <c r="J10959" t="s">
        <v>19</v>
      </c>
      <c r="K10959" t="s">
        <v>27</v>
      </c>
      <c r="L10959">
        <v>8.2899999999999991</v>
      </c>
      <c r="M10959" s="1">
        <v>40575</v>
      </c>
      <c r="N10959" t="s">
        <v>29</v>
      </c>
      <c r="O10959">
        <v>2011</v>
      </c>
    </row>
    <row r="10960" spans="1:15" x14ac:dyDescent="0.3">
      <c r="A10960">
        <v>682611</v>
      </c>
      <c r="B10960">
        <v>871836</v>
      </c>
      <c r="C10960">
        <v>15000</v>
      </c>
      <c r="D10960">
        <v>15000</v>
      </c>
      <c r="E10960">
        <v>14679.5573</v>
      </c>
      <c r="F10960" t="s">
        <v>90</v>
      </c>
      <c r="G10960" t="s">
        <v>101</v>
      </c>
      <c r="H10960" t="s">
        <v>118</v>
      </c>
      <c r="I10960" t="s">
        <v>61</v>
      </c>
      <c r="J10960" t="s">
        <v>19</v>
      </c>
      <c r="K10960" t="s">
        <v>27</v>
      </c>
      <c r="L10960">
        <v>18.03</v>
      </c>
      <c r="M10960" s="1">
        <v>40575</v>
      </c>
      <c r="N10960" t="s">
        <v>29</v>
      </c>
      <c r="O10960">
        <v>2011</v>
      </c>
    </row>
    <row r="10961" spans="1:15" x14ac:dyDescent="0.3">
      <c r="A10961">
        <v>686751</v>
      </c>
      <c r="B10961">
        <v>876618</v>
      </c>
      <c r="C10961">
        <v>3600</v>
      </c>
      <c r="D10961">
        <v>3600</v>
      </c>
      <c r="E10961">
        <v>3600</v>
      </c>
      <c r="F10961" t="s">
        <v>90</v>
      </c>
      <c r="G10961" t="s">
        <v>101</v>
      </c>
      <c r="H10961" t="s">
        <v>118</v>
      </c>
      <c r="I10961" t="s">
        <v>18</v>
      </c>
      <c r="J10961" t="s">
        <v>19</v>
      </c>
      <c r="K10961" t="s">
        <v>100</v>
      </c>
      <c r="L10961">
        <v>13.25</v>
      </c>
      <c r="M10961" s="1">
        <v>40603</v>
      </c>
      <c r="N10961" t="s">
        <v>31</v>
      </c>
      <c r="O10961">
        <v>2011</v>
      </c>
    </row>
    <row r="10962" spans="1:15" x14ac:dyDescent="0.3">
      <c r="A10962">
        <v>689215</v>
      </c>
      <c r="B10962">
        <v>879479</v>
      </c>
      <c r="C10962">
        <v>8000</v>
      </c>
      <c r="D10962">
        <v>8000</v>
      </c>
      <c r="E10962">
        <v>7975</v>
      </c>
      <c r="F10962" t="s">
        <v>90</v>
      </c>
      <c r="G10962" t="s">
        <v>101</v>
      </c>
      <c r="H10962" t="s">
        <v>118</v>
      </c>
      <c r="I10962" t="s">
        <v>18</v>
      </c>
      <c r="J10962" t="s">
        <v>19</v>
      </c>
      <c r="K10962" t="s">
        <v>52</v>
      </c>
      <c r="L10962">
        <v>4.57</v>
      </c>
      <c r="M10962" s="1">
        <v>40603</v>
      </c>
      <c r="N10962" t="s">
        <v>31</v>
      </c>
      <c r="O10962">
        <v>2011</v>
      </c>
    </row>
    <row r="10963" spans="1:15" x14ac:dyDescent="0.3">
      <c r="A10963">
        <v>695582</v>
      </c>
      <c r="B10963">
        <v>886675</v>
      </c>
      <c r="C10963">
        <v>16000</v>
      </c>
      <c r="D10963">
        <v>16000</v>
      </c>
      <c r="E10963">
        <v>15950</v>
      </c>
      <c r="F10963" t="s">
        <v>90</v>
      </c>
      <c r="G10963" t="s">
        <v>101</v>
      </c>
      <c r="H10963" t="s">
        <v>118</v>
      </c>
      <c r="I10963" t="s">
        <v>61</v>
      </c>
      <c r="J10963" t="s">
        <v>19</v>
      </c>
      <c r="K10963" t="s">
        <v>65</v>
      </c>
      <c r="L10963">
        <v>11.23</v>
      </c>
      <c r="M10963" s="1">
        <v>40603</v>
      </c>
      <c r="N10963" t="s">
        <v>31</v>
      </c>
      <c r="O10963">
        <v>2011</v>
      </c>
    </row>
    <row r="10964" spans="1:15" x14ac:dyDescent="0.3">
      <c r="A10964">
        <v>697232</v>
      </c>
      <c r="B10964">
        <v>888485</v>
      </c>
      <c r="C10964">
        <v>16000</v>
      </c>
      <c r="D10964">
        <v>16000</v>
      </c>
      <c r="E10964">
        <v>16000</v>
      </c>
      <c r="F10964" t="s">
        <v>90</v>
      </c>
      <c r="G10964" t="s">
        <v>101</v>
      </c>
      <c r="H10964" t="s">
        <v>118</v>
      </c>
      <c r="I10964" t="s">
        <v>18</v>
      </c>
      <c r="J10964" t="s">
        <v>19</v>
      </c>
      <c r="K10964" t="s">
        <v>64</v>
      </c>
      <c r="L10964">
        <v>11.1</v>
      </c>
      <c r="M10964" s="1">
        <v>40603</v>
      </c>
      <c r="N10964" t="s">
        <v>31</v>
      </c>
      <c r="O10964">
        <v>2011</v>
      </c>
    </row>
    <row r="10965" spans="1:15" x14ac:dyDescent="0.3">
      <c r="A10965">
        <v>703237</v>
      </c>
      <c r="B10965">
        <v>895175</v>
      </c>
      <c r="C10965">
        <v>16450</v>
      </c>
      <c r="D10965">
        <v>16450</v>
      </c>
      <c r="E10965">
        <v>16425</v>
      </c>
      <c r="F10965" t="s">
        <v>90</v>
      </c>
      <c r="G10965" t="s">
        <v>101</v>
      </c>
      <c r="H10965" t="s">
        <v>118</v>
      </c>
      <c r="I10965" t="s">
        <v>61</v>
      </c>
      <c r="J10965" t="s">
        <v>19</v>
      </c>
      <c r="K10965" t="s">
        <v>76</v>
      </c>
      <c r="L10965">
        <v>22.56</v>
      </c>
      <c r="M10965" s="1">
        <v>40603</v>
      </c>
      <c r="N10965" t="s">
        <v>31</v>
      </c>
      <c r="O10965">
        <v>2011</v>
      </c>
    </row>
    <row r="10966" spans="1:15" x14ac:dyDescent="0.3">
      <c r="A10966">
        <v>711354</v>
      </c>
      <c r="B10966">
        <v>904249</v>
      </c>
      <c r="C10966">
        <v>4500</v>
      </c>
      <c r="D10966">
        <v>4500</v>
      </c>
      <c r="E10966">
        <v>4500</v>
      </c>
      <c r="F10966" t="s">
        <v>90</v>
      </c>
      <c r="G10966" t="s">
        <v>101</v>
      </c>
      <c r="H10966" t="s">
        <v>118</v>
      </c>
      <c r="I10966" t="s">
        <v>60</v>
      </c>
      <c r="J10966" t="s">
        <v>19</v>
      </c>
      <c r="K10966" t="s">
        <v>64</v>
      </c>
      <c r="L10966">
        <v>7.71</v>
      </c>
      <c r="M10966" s="1">
        <v>40603</v>
      </c>
      <c r="N10966" t="s">
        <v>31</v>
      </c>
      <c r="O10966">
        <v>2011</v>
      </c>
    </row>
    <row r="10967" spans="1:15" x14ac:dyDescent="0.3">
      <c r="A10967">
        <v>712171</v>
      </c>
      <c r="B10967">
        <v>905226</v>
      </c>
      <c r="C10967">
        <v>15275</v>
      </c>
      <c r="D10967">
        <v>15275</v>
      </c>
      <c r="E10967">
        <v>15250</v>
      </c>
      <c r="F10967" t="s">
        <v>90</v>
      </c>
      <c r="G10967" t="s">
        <v>101</v>
      </c>
      <c r="H10967" t="s">
        <v>118</v>
      </c>
      <c r="I10967" t="s">
        <v>60</v>
      </c>
      <c r="J10967" t="s">
        <v>19</v>
      </c>
      <c r="K10967" t="s">
        <v>44</v>
      </c>
      <c r="L10967">
        <v>14.66</v>
      </c>
      <c r="M10967" s="1">
        <v>40634</v>
      </c>
      <c r="N10967" t="s">
        <v>21</v>
      </c>
      <c r="O10967">
        <v>2011</v>
      </c>
    </row>
    <row r="10968" spans="1:15" x14ac:dyDescent="0.3">
      <c r="A10968">
        <v>714876</v>
      </c>
      <c r="B10968">
        <v>908346</v>
      </c>
      <c r="C10968">
        <v>11500</v>
      </c>
      <c r="D10968">
        <v>10275</v>
      </c>
      <c r="E10968">
        <v>10275</v>
      </c>
      <c r="F10968" t="s">
        <v>90</v>
      </c>
      <c r="G10968" t="s">
        <v>101</v>
      </c>
      <c r="H10968" t="s">
        <v>118</v>
      </c>
      <c r="I10968" t="s">
        <v>61</v>
      </c>
      <c r="J10968" t="s">
        <v>19</v>
      </c>
      <c r="K10968" t="s">
        <v>75</v>
      </c>
      <c r="L10968">
        <v>20.56</v>
      </c>
      <c r="M10968" s="1">
        <v>40664</v>
      </c>
      <c r="N10968" t="s">
        <v>37</v>
      </c>
      <c r="O10968">
        <v>2011</v>
      </c>
    </row>
    <row r="10969" spans="1:15" x14ac:dyDescent="0.3">
      <c r="A10969">
        <v>716607</v>
      </c>
      <c r="B10969">
        <v>910563</v>
      </c>
      <c r="C10969">
        <v>8600</v>
      </c>
      <c r="D10969">
        <v>8600</v>
      </c>
      <c r="E10969">
        <v>8600</v>
      </c>
      <c r="F10969" t="s">
        <v>90</v>
      </c>
      <c r="G10969" t="s">
        <v>101</v>
      </c>
      <c r="H10969" t="s">
        <v>118</v>
      </c>
      <c r="I10969" t="s">
        <v>61</v>
      </c>
      <c r="J10969" t="s">
        <v>19</v>
      </c>
      <c r="K10969" t="s">
        <v>41</v>
      </c>
      <c r="L10969">
        <v>16.13</v>
      </c>
      <c r="M10969" s="1">
        <v>40634</v>
      </c>
      <c r="N10969" t="s">
        <v>21</v>
      </c>
      <c r="O10969">
        <v>2011</v>
      </c>
    </row>
    <row r="10970" spans="1:15" x14ac:dyDescent="0.3">
      <c r="A10970">
        <v>723683</v>
      </c>
      <c r="B10970">
        <v>918697</v>
      </c>
      <c r="C10970">
        <v>14000</v>
      </c>
      <c r="D10970">
        <v>14000</v>
      </c>
      <c r="E10970">
        <v>14000</v>
      </c>
      <c r="F10970" t="s">
        <v>90</v>
      </c>
      <c r="G10970" t="s">
        <v>101</v>
      </c>
      <c r="H10970" t="s">
        <v>118</v>
      </c>
      <c r="I10970" t="s">
        <v>60</v>
      </c>
      <c r="J10970" t="s">
        <v>19</v>
      </c>
      <c r="K10970" t="s">
        <v>50</v>
      </c>
      <c r="L10970">
        <v>18.28</v>
      </c>
      <c r="M10970" s="1">
        <v>40634</v>
      </c>
      <c r="N10970" t="s">
        <v>21</v>
      </c>
      <c r="O10970">
        <v>2011</v>
      </c>
    </row>
    <row r="10971" spans="1:15" x14ac:dyDescent="0.3">
      <c r="A10971">
        <v>725183</v>
      </c>
      <c r="B10971">
        <v>920396</v>
      </c>
      <c r="C10971">
        <v>8000</v>
      </c>
      <c r="D10971">
        <v>8000</v>
      </c>
      <c r="E10971">
        <v>7975</v>
      </c>
      <c r="F10971" t="s">
        <v>90</v>
      </c>
      <c r="G10971" t="s">
        <v>101</v>
      </c>
      <c r="H10971" t="s">
        <v>118</v>
      </c>
      <c r="I10971" t="s">
        <v>60</v>
      </c>
      <c r="J10971" t="s">
        <v>19</v>
      </c>
      <c r="K10971" t="s">
        <v>64</v>
      </c>
      <c r="L10971">
        <v>5.03</v>
      </c>
      <c r="M10971" s="1">
        <v>40634</v>
      </c>
      <c r="N10971" t="s">
        <v>21</v>
      </c>
      <c r="O10971">
        <v>2011</v>
      </c>
    </row>
    <row r="10972" spans="1:15" x14ac:dyDescent="0.3">
      <c r="A10972">
        <v>736324</v>
      </c>
      <c r="B10972">
        <v>933196</v>
      </c>
      <c r="C10972">
        <v>5400</v>
      </c>
      <c r="D10972">
        <v>5400</v>
      </c>
      <c r="E10972">
        <v>5400</v>
      </c>
      <c r="F10972" t="s">
        <v>90</v>
      </c>
      <c r="G10972" t="s">
        <v>101</v>
      </c>
      <c r="H10972" t="s">
        <v>118</v>
      </c>
      <c r="I10972" t="s">
        <v>18</v>
      </c>
      <c r="J10972" t="s">
        <v>19</v>
      </c>
      <c r="K10972" t="s">
        <v>100</v>
      </c>
      <c r="L10972">
        <v>9.3000000000000007</v>
      </c>
      <c r="M10972" s="1">
        <v>40634</v>
      </c>
      <c r="N10972" t="s">
        <v>21</v>
      </c>
      <c r="O10972">
        <v>2011</v>
      </c>
    </row>
    <row r="10973" spans="1:15" x14ac:dyDescent="0.3">
      <c r="A10973">
        <v>739830</v>
      </c>
      <c r="B10973">
        <v>937445</v>
      </c>
      <c r="C10973">
        <v>1800</v>
      </c>
      <c r="D10973">
        <v>1800</v>
      </c>
      <c r="E10973">
        <v>1800</v>
      </c>
      <c r="F10973" t="s">
        <v>90</v>
      </c>
      <c r="G10973" t="s">
        <v>101</v>
      </c>
      <c r="H10973" t="s">
        <v>118</v>
      </c>
      <c r="I10973" t="s">
        <v>60</v>
      </c>
      <c r="J10973" t="s">
        <v>19</v>
      </c>
      <c r="K10973" t="s">
        <v>53</v>
      </c>
      <c r="L10973">
        <v>4.1900000000000004</v>
      </c>
      <c r="M10973" s="1">
        <v>40634</v>
      </c>
      <c r="N10973" t="s">
        <v>21</v>
      </c>
      <c r="O10973">
        <v>2011</v>
      </c>
    </row>
    <row r="10974" spans="1:15" x14ac:dyDescent="0.3">
      <c r="A10974">
        <v>740076</v>
      </c>
      <c r="B10974">
        <v>937725</v>
      </c>
      <c r="C10974">
        <v>9950</v>
      </c>
      <c r="D10974">
        <v>9950</v>
      </c>
      <c r="E10974">
        <v>9950</v>
      </c>
      <c r="F10974" t="s">
        <v>90</v>
      </c>
      <c r="G10974" t="s">
        <v>101</v>
      </c>
      <c r="H10974" t="s">
        <v>118</v>
      </c>
      <c r="I10974" t="s">
        <v>61</v>
      </c>
      <c r="J10974" t="s">
        <v>19</v>
      </c>
      <c r="K10974" t="s">
        <v>34</v>
      </c>
      <c r="L10974">
        <v>7.16</v>
      </c>
      <c r="M10974" s="1">
        <v>40664</v>
      </c>
      <c r="N10974" t="s">
        <v>37</v>
      </c>
      <c r="O10974">
        <v>2011</v>
      </c>
    </row>
    <row r="10975" spans="1:15" x14ac:dyDescent="0.3">
      <c r="A10975">
        <v>741224</v>
      </c>
      <c r="B10975">
        <v>939075</v>
      </c>
      <c r="C10975">
        <v>9000</v>
      </c>
      <c r="D10975">
        <v>9000</v>
      </c>
      <c r="E10975">
        <v>9000</v>
      </c>
      <c r="F10975" t="s">
        <v>90</v>
      </c>
      <c r="G10975" t="s">
        <v>101</v>
      </c>
      <c r="H10975" t="s">
        <v>118</v>
      </c>
      <c r="I10975" t="s">
        <v>18</v>
      </c>
      <c r="J10975" t="s">
        <v>19</v>
      </c>
      <c r="K10975" t="s">
        <v>27</v>
      </c>
      <c r="L10975">
        <v>13.7</v>
      </c>
      <c r="M10975" s="1">
        <v>40664</v>
      </c>
      <c r="N10975" t="s">
        <v>37</v>
      </c>
      <c r="O10975">
        <v>2011</v>
      </c>
    </row>
    <row r="10976" spans="1:15" x14ac:dyDescent="0.3">
      <c r="A10976">
        <v>742754</v>
      </c>
      <c r="B10976">
        <v>940899</v>
      </c>
      <c r="C10976">
        <v>3200</v>
      </c>
      <c r="D10976">
        <v>3200</v>
      </c>
      <c r="E10976">
        <v>3200</v>
      </c>
      <c r="F10976" t="s">
        <v>90</v>
      </c>
      <c r="G10976" t="s">
        <v>101</v>
      </c>
      <c r="H10976" t="s">
        <v>118</v>
      </c>
      <c r="I10976" t="s">
        <v>61</v>
      </c>
      <c r="J10976" t="s">
        <v>19</v>
      </c>
      <c r="K10976" t="s">
        <v>63</v>
      </c>
      <c r="L10976">
        <v>1.37</v>
      </c>
      <c r="M10976" s="1">
        <v>40664</v>
      </c>
      <c r="N10976" t="s">
        <v>37</v>
      </c>
      <c r="O10976">
        <v>2011</v>
      </c>
    </row>
    <row r="10977" spans="1:15" x14ac:dyDescent="0.3">
      <c r="A10977">
        <v>750488</v>
      </c>
      <c r="B10977">
        <v>949842</v>
      </c>
      <c r="C10977">
        <v>5500</v>
      </c>
      <c r="D10977">
        <v>5500</v>
      </c>
      <c r="E10977">
        <v>5500</v>
      </c>
      <c r="F10977" t="s">
        <v>90</v>
      </c>
      <c r="G10977" t="s">
        <v>101</v>
      </c>
      <c r="H10977" t="s">
        <v>118</v>
      </c>
      <c r="I10977" t="s">
        <v>18</v>
      </c>
      <c r="J10977" t="s">
        <v>19</v>
      </c>
      <c r="K10977" t="s">
        <v>48</v>
      </c>
      <c r="L10977">
        <v>6.99</v>
      </c>
      <c r="M10977" s="1">
        <v>40664</v>
      </c>
      <c r="N10977" t="s">
        <v>37</v>
      </c>
      <c r="O10977">
        <v>2011</v>
      </c>
    </row>
    <row r="10978" spans="1:15" x14ac:dyDescent="0.3">
      <c r="A10978">
        <v>752869</v>
      </c>
      <c r="B10978">
        <v>952489</v>
      </c>
      <c r="C10978">
        <v>14000</v>
      </c>
      <c r="D10978">
        <v>14000</v>
      </c>
      <c r="E10978">
        <v>14000</v>
      </c>
      <c r="F10978" t="s">
        <v>90</v>
      </c>
      <c r="G10978" t="s">
        <v>101</v>
      </c>
      <c r="H10978" t="s">
        <v>118</v>
      </c>
      <c r="I10978" t="s">
        <v>60</v>
      </c>
      <c r="J10978" t="s">
        <v>19</v>
      </c>
      <c r="K10978" t="s">
        <v>42</v>
      </c>
      <c r="L10978">
        <v>15.53</v>
      </c>
      <c r="M10978" s="1">
        <v>40664</v>
      </c>
      <c r="N10978" t="s">
        <v>37</v>
      </c>
      <c r="O10978">
        <v>2011</v>
      </c>
    </row>
    <row r="10979" spans="1:15" x14ac:dyDescent="0.3">
      <c r="A10979">
        <v>752974</v>
      </c>
      <c r="B10979">
        <v>948944</v>
      </c>
      <c r="C10979">
        <v>5500</v>
      </c>
      <c r="D10979">
        <v>5500</v>
      </c>
      <c r="E10979">
        <v>5500</v>
      </c>
      <c r="F10979" t="s">
        <v>90</v>
      </c>
      <c r="G10979" t="s">
        <v>101</v>
      </c>
      <c r="H10979" t="s">
        <v>118</v>
      </c>
      <c r="I10979" t="s">
        <v>60</v>
      </c>
      <c r="J10979" t="s">
        <v>19</v>
      </c>
      <c r="K10979" t="s">
        <v>65</v>
      </c>
      <c r="L10979">
        <v>12.45</v>
      </c>
      <c r="M10979" s="1">
        <v>40664</v>
      </c>
      <c r="N10979" t="s">
        <v>37</v>
      </c>
      <c r="O10979">
        <v>2011</v>
      </c>
    </row>
    <row r="10980" spans="1:15" x14ac:dyDescent="0.3">
      <c r="A10980">
        <v>758263</v>
      </c>
      <c r="B10980">
        <v>958408</v>
      </c>
      <c r="C10980">
        <v>15000</v>
      </c>
      <c r="D10980">
        <v>15000</v>
      </c>
      <c r="E10980">
        <v>15000</v>
      </c>
      <c r="F10980" t="s">
        <v>90</v>
      </c>
      <c r="G10980" t="s">
        <v>101</v>
      </c>
      <c r="H10980" t="s">
        <v>118</v>
      </c>
      <c r="I10980" t="s">
        <v>61</v>
      </c>
      <c r="J10980" t="s">
        <v>19</v>
      </c>
      <c r="K10980" t="s">
        <v>44</v>
      </c>
      <c r="L10980">
        <v>18.579999999999998</v>
      </c>
      <c r="M10980" s="1">
        <v>40664</v>
      </c>
      <c r="N10980" t="s">
        <v>37</v>
      </c>
      <c r="O10980">
        <v>2011</v>
      </c>
    </row>
    <row r="10981" spans="1:15" x14ac:dyDescent="0.3">
      <c r="A10981">
        <v>762076</v>
      </c>
      <c r="B10981">
        <v>962573</v>
      </c>
      <c r="C10981">
        <v>7500</v>
      </c>
      <c r="D10981">
        <v>7500</v>
      </c>
      <c r="E10981">
        <v>7500</v>
      </c>
      <c r="F10981" t="s">
        <v>90</v>
      </c>
      <c r="G10981" t="s">
        <v>101</v>
      </c>
      <c r="H10981" t="s">
        <v>118</v>
      </c>
      <c r="I10981" t="s">
        <v>18</v>
      </c>
      <c r="J10981" t="s">
        <v>19</v>
      </c>
      <c r="K10981" t="s">
        <v>107</v>
      </c>
      <c r="L10981">
        <v>19.89</v>
      </c>
      <c r="M10981" s="1">
        <v>40664</v>
      </c>
      <c r="N10981" t="s">
        <v>37</v>
      </c>
      <c r="O10981">
        <v>2011</v>
      </c>
    </row>
    <row r="10982" spans="1:15" x14ac:dyDescent="0.3">
      <c r="A10982">
        <v>763863</v>
      </c>
      <c r="B10982">
        <v>964526</v>
      </c>
      <c r="C10982">
        <v>6075</v>
      </c>
      <c r="D10982">
        <v>6075</v>
      </c>
      <c r="E10982">
        <v>5950</v>
      </c>
      <c r="F10982" t="s">
        <v>90</v>
      </c>
      <c r="G10982" t="s">
        <v>101</v>
      </c>
      <c r="H10982" t="s">
        <v>118</v>
      </c>
      <c r="I10982" t="s">
        <v>60</v>
      </c>
      <c r="J10982" t="s">
        <v>19</v>
      </c>
      <c r="K10982" t="s">
        <v>67</v>
      </c>
      <c r="L10982">
        <v>20.059999999999999</v>
      </c>
      <c r="M10982" s="1">
        <v>40664</v>
      </c>
      <c r="N10982" t="s">
        <v>37</v>
      </c>
      <c r="O10982">
        <v>2011</v>
      </c>
    </row>
    <row r="10983" spans="1:15" x14ac:dyDescent="0.3">
      <c r="A10983">
        <v>768638</v>
      </c>
      <c r="B10983">
        <v>969962</v>
      </c>
      <c r="C10983">
        <v>6400</v>
      </c>
      <c r="D10983">
        <v>6400</v>
      </c>
      <c r="E10983">
        <v>6400</v>
      </c>
      <c r="F10983" t="s">
        <v>90</v>
      </c>
      <c r="G10983" t="s">
        <v>101</v>
      </c>
      <c r="H10983" t="s">
        <v>118</v>
      </c>
      <c r="I10983" t="s">
        <v>60</v>
      </c>
      <c r="J10983" t="s">
        <v>19</v>
      </c>
      <c r="K10983" t="s">
        <v>43</v>
      </c>
      <c r="L10983">
        <v>15.89</v>
      </c>
      <c r="M10983" s="1">
        <v>40695</v>
      </c>
      <c r="N10983" t="s">
        <v>45</v>
      </c>
      <c r="O10983">
        <v>2011</v>
      </c>
    </row>
    <row r="10984" spans="1:15" x14ac:dyDescent="0.3">
      <c r="A10984">
        <v>797316</v>
      </c>
      <c r="B10984">
        <v>1002274</v>
      </c>
      <c r="C10984">
        <v>5500</v>
      </c>
      <c r="D10984">
        <v>5500</v>
      </c>
      <c r="E10984">
        <v>5500</v>
      </c>
      <c r="F10984" t="s">
        <v>90</v>
      </c>
      <c r="G10984" t="s">
        <v>101</v>
      </c>
      <c r="H10984" t="s">
        <v>118</v>
      </c>
      <c r="I10984" t="s">
        <v>18</v>
      </c>
      <c r="J10984" t="s">
        <v>19</v>
      </c>
      <c r="K10984" t="s">
        <v>43</v>
      </c>
      <c r="L10984">
        <v>21.15</v>
      </c>
      <c r="M10984" s="1">
        <v>40695</v>
      </c>
      <c r="N10984" t="s">
        <v>45</v>
      </c>
      <c r="O10984">
        <v>2011</v>
      </c>
    </row>
    <row r="10985" spans="1:15" x14ac:dyDescent="0.3">
      <c r="A10985">
        <v>807808</v>
      </c>
      <c r="B10985">
        <v>1014423</v>
      </c>
      <c r="C10985">
        <v>5500</v>
      </c>
      <c r="D10985">
        <v>5500</v>
      </c>
      <c r="E10985">
        <v>5500</v>
      </c>
      <c r="F10985" t="s">
        <v>90</v>
      </c>
      <c r="G10985" t="s">
        <v>101</v>
      </c>
      <c r="H10985" t="s">
        <v>118</v>
      </c>
      <c r="I10985" t="s">
        <v>18</v>
      </c>
      <c r="J10985" t="s">
        <v>19</v>
      </c>
      <c r="K10985" t="s">
        <v>43</v>
      </c>
      <c r="L10985">
        <v>14.97</v>
      </c>
      <c r="M10985" s="1">
        <v>40725</v>
      </c>
      <c r="N10985" t="s">
        <v>49</v>
      </c>
      <c r="O10985">
        <v>2011</v>
      </c>
    </row>
    <row r="10986" spans="1:15" x14ac:dyDescent="0.3">
      <c r="A10986">
        <v>813588</v>
      </c>
      <c r="B10986">
        <v>1021047</v>
      </c>
      <c r="C10986">
        <v>30000</v>
      </c>
      <c r="D10986">
        <v>19600</v>
      </c>
      <c r="E10986">
        <v>19350</v>
      </c>
      <c r="F10986" t="s">
        <v>90</v>
      </c>
      <c r="G10986" t="s">
        <v>101</v>
      </c>
      <c r="H10986" t="s">
        <v>118</v>
      </c>
      <c r="I10986" t="s">
        <v>60</v>
      </c>
      <c r="J10986" t="s">
        <v>19</v>
      </c>
      <c r="K10986" t="s">
        <v>76</v>
      </c>
      <c r="L10986">
        <v>12.51</v>
      </c>
      <c r="M10986" s="1">
        <v>40725</v>
      </c>
      <c r="N10986" t="s">
        <v>49</v>
      </c>
      <c r="O10986">
        <v>2011</v>
      </c>
    </row>
    <row r="10987" spans="1:15" x14ac:dyDescent="0.3">
      <c r="A10987">
        <v>820786</v>
      </c>
      <c r="B10987">
        <v>1029031</v>
      </c>
      <c r="C10987">
        <v>11200</v>
      </c>
      <c r="D10987">
        <v>11200</v>
      </c>
      <c r="E10987">
        <v>5025</v>
      </c>
      <c r="F10987" t="s">
        <v>90</v>
      </c>
      <c r="G10987" t="s">
        <v>101</v>
      </c>
      <c r="H10987" t="s">
        <v>118</v>
      </c>
      <c r="I10987" t="s">
        <v>61</v>
      </c>
      <c r="J10987" t="s">
        <v>19</v>
      </c>
      <c r="K10987" t="s">
        <v>58</v>
      </c>
      <c r="L10987">
        <v>22.96</v>
      </c>
      <c r="M10987" s="1">
        <v>40725</v>
      </c>
      <c r="N10987" t="s">
        <v>49</v>
      </c>
      <c r="O10987">
        <v>2011</v>
      </c>
    </row>
    <row r="10988" spans="1:15" x14ac:dyDescent="0.3">
      <c r="A10988">
        <v>827721</v>
      </c>
      <c r="B10988">
        <v>1036696</v>
      </c>
      <c r="C10988">
        <v>2000</v>
      </c>
      <c r="D10988">
        <v>2000</v>
      </c>
      <c r="E10988">
        <v>2000</v>
      </c>
      <c r="F10988" t="s">
        <v>90</v>
      </c>
      <c r="G10988" t="s">
        <v>101</v>
      </c>
      <c r="H10988" t="s">
        <v>118</v>
      </c>
      <c r="I10988" t="s">
        <v>61</v>
      </c>
      <c r="J10988" t="s">
        <v>19</v>
      </c>
      <c r="K10988" t="s">
        <v>23</v>
      </c>
      <c r="L10988">
        <v>9.58</v>
      </c>
      <c r="M10988" s="1">
        <v>40725</v>
      </c>
      <c r="N10988" t="s">
        <v>49</v>
      </c>
      <c r="O10988">
        <v>2011</v>
      </c>
    </row>
    <row r="10989" spans="1:15" x14ac:dyDescent="0.3">
      <c r="A10989">
        <v>829192</v>
      </c>
      <c r="B10989">
        <v>1038282</v>
      </c>
      <c r="C10989">
        <v>13000</v>
      </c>
      <c r="D10989">
        <v>13000</v>
      </c>
      <c r="E10989">
        <v>13000</v>
      </c>
      <c r="F10989" t="s">
        <v>90</v>
      </c>
      <c r="G10989" t="s">
        <v>101</v>
      </c>
      <c r="H10989" t="s">
        <v>118</v>
      </c>
      <c r="I10989" t="s">
        <v>18</v>
      </c>
      <c r="J10989" t="s">
        <v>19</v>
      </c>
      <c r="K10989" t="s">
        <v>53</v>
      </c>
      <c r="L10989">
        <v>4.82</v>
      </c>
      <c r="M10989" s="1">
        <v>40725</v>
      </c>
      <c r="N10989" t="s">
        <v>49</v>
      </c>
      <c r="O10989">
        <v>2011</v>
      </c>
    </row>
    <row r="10990" spans="1:15" x14ac:dyDescent="0.3">
      <c r="A10990">
        <v>831057</v>
      </c>
      <c r="B10990">
        <v>1040255</v>
      </c>
      <c r="C10990">
        <v>6400</v>
      </c>
      <c r="D10990">
        <v>6400</v>
      </c>
      <c r="E10990">
        <v>6400</v>
      </c>
      <c r="F10990" t="s">
        <v>90</v>
      </c>
      <c r="G10990" t="s">
        <v>101</v>
      </c>
      <c r="H10990" t="s">
        <v>118</v>
      </c>
      <c r="I10990" t="s">
        <v>61</v>
      </c>
      <c r="J10990" t="s">
        <v>19</v>
      </c>
      <c r="K10990" t="s">
        <v>48</v>
      </c>
      <c r="L10990">
        <v>2.42</v>
      </c>
      <c r="M10990" s="1">
        <v>40725</v>
      </c>
      <c r="N10990" t="s">
        <v>49</v>
      </c>
      <c r="O10990">
        <v>2011</v>
      </c>
    </row>
    <row r="10991" spans="1:15" x14ac:dyDescent="0.3">
      <c r="A10991">
        <v>831616</v>
      </c>
      <c r="B10991">
        <v>1040861</v>
      </c>
      <c r="C10991">
        <v>4425</v>
      </c>
      <c r="D10991">
        <v>4425</v>
      </c>
      <c r="E10991">
        <v>4425</v>
      </c>
      <c r="F10991" t="s">
        <v>90</v>
      </c>
      <c r="G10991" t="s">
        <v>101</v>
      </c>
      <c r="H10991" t="s">
        <v>118</v>
      </c>
      <c r="I10991" t="s">
        <v>18</v>
      </c>
      <c r="J10991" t="s">
        <v>19</v>
      </c>
      <c r="K10991" t="s">
        <v>52</v>
      </c>
      <c r="L10991">
        <v>24.17</v>
      </c>
      <c r="M10991" s="1">
        <v>40756</v>
      </c>
      <c r="N10991" t="s">
        <v>51</v>
      </c>
      <c r="O10991">
        <v>2011</v>
      </c>
    </row>
    <row r="10992" spans="1:15" x14ac:dyDescent="0.3">
      <c r="A10992">
        <v>838263</v>
      </c>
      <c r="B10992">
        <v>1048329</v>
      </c>
      <c r="C10992">
        <v>16000</v>
      </c>
      <c r="D10992">
        <v>16000</v>
      </c>
      <c r="E10992">
        <v>15750</v>
      </c>
      <c r="F10992" t="s">
        <v>90</v>
      </c>
      <c r="G10992" t="s">
        <v>101</v>
      </c>
      <c r="H10992" t="s">
        <v>118</v>
      </c>
      <c r="I10992" t="s">
        <v>61</v>
      </c>
      <c r="J10992" t="s">
        <v>19</v>
      </c>
      <c r="K10992" t="s">
        <v>27</v>
      </c>
      <c r="L10992">
        <v>16.149999999999999</v>
      </c>
      <c r="M10992" s="1">
        <v>40756</v>
      </c>
      <c r="N10992" t="s">
        <v>51</v>
      </c>
      <c r="O10992">
        <v>2011</v>
      </c>
    </row>
    <row r="10993" spans="1:15" x14ac:dyDescent="0.3">
      <c r="A10993">
        <v>838983</v>
      </c>
      <c r="B10993">
        <v>1049116</v>
      </c>
      <c r="C10993">
        <v>3600</v>
      </c>
      <c r="D10993">
        <v>3600</v>
      </c>
      <c r="E10993">
        <v>3600</v>
      </c>
      <c r="F10993" t="s">
        <v>90</v>
      </c>
      <c r="G10993" t="s">
        <v>101</v>
      </c>
      <c r="H10993" t="s">
        <v>118</v>
      </c>
      <c r="I10993" t="s">
        <v>60</v>
      </c>
      <c r="J10993" t="s">
        <v>19</v>
      </c>
      <c r="K10993" t="s">
        <v>64</v>
      </c>
      <c r="L10993">
        <v>4.08</v>
      </c>
      <c r="M10993" s="1">
        <v>40756</v>
      </c>
      <c r="N10993" t="s">
        <v>51</v>
      </c>
      <c r="O10993">
        <v>2011</v>
      </c>
    </row>
    <row r="10994" spans="1:15" x14ac:dyDescent="0.3">
      <c r="A10994">
        <v>844000</v>
      </c>
      <c r="B10994">
        <v>1054867</v>
      </c>
      <c r="C10994">
        <v>4500</v>
      </c>
      <c r="D10994">
        <v>4500</v>
      </c>
      <c r="E10994">
        <v>4500</v>
      </c>
      <c r="F10994" t="s">
        <v>90</v>
      </c>
      <c r="G10994" t="s">
        <v>101</v>
      </c>
      <c r="H10994" t="s">
        <v>118</v>
      </c>
      <c r="I10994" t="s">
        <v>61</v>
      </c>
      <c r="J10994" t="s">
        <v>19</v>
      </c>
      <c r="K10994" t="s">
        <v>62</v>
      </c>
      <c r="L10994">
        <v>22.17</v>
      </c>
      <c r="M10994" s="1">
        <v>40756</v>
      </c>
      <c r="N10994" t="s">
        <v>51</v>
      </c>
      <c r="O10994">
        <v>2011</v>
      </c>
    </row>
    <row r="10995" spans="1:15" x14ac:dyDescent="0.3">
      <c r="A10995">
        <v>847288</v>
      </c>
      <c r="B10995">
        <v>1058760</v>
      </c>
      <c r="C10995">
        <v>7000</v>
      </c>
      <c r="D10995">
        <v>7000</v>
      </c>
      <c r="E10995">
        <v>7000</v>
      </c>
      <c r="F10995" t="s">
        <v>90</v>
      </c>
      <c r="G10995" t="s">
        <v>101</v>
      </c>
      <c r="H10995" t="s">
        <v>118</v>
      </c>
      <c r="I10995" t="s">
        <v>60</v>
      </c>
      <c r="J10995" t="s">
        <v>19</v>
      </c>
      <c r="K10995" t="s">
        <v>43</v>
      </c>
      <c r="L10995">
        <v>2.06</v>
      </c>
      <c r="M10995" s="1">
        <v>40756</v>
      </c>
      <c r="N10995" t="s">
        <v>51</v>
      </c>
      <c r="O10995">
        <v>2011</v>
      </c>
    </row>
    <row r="10996" spans="1:15" x14ac:dyDescent="0.3">
      <c r="A10996">
        <v>851976</v>
      </c>
      <c r="B10996">
        <v>1063975</v>
      </c>
      <c r="C10996">
        <v>2400</v>
      </c>
      <c r="D10996">
        <v>2400</v>
      </c>
      <c r="E10996">
        <v>2400</v>
      </c>
      <c r="F10996" t="s">
        <v>90</v>
      </c>
      <c r="G10996" t="s">
        <v>101</v>
      </c>
      <c r="H10996" t="s">
        <v>118</v>
      </c>
      <c r="I10996" t="s">
        <v>61</v>
      </c>
      <c r="J10996" t="s">
        <v>19</v>
      </c>
      <c r="K10996" t="s">
        <v>28</v>
      </c>
      <c r="L10996">
        <v>18.399999999999999</v>
      </c>
      <c r="M10996" s="1">
        <v>40756</v>
      </c>
      <c r="N10996" t="s">
        <v>51</v>
      </c>
      <c r="O10996">
        <v>2011</v>
      </c>
    </row>
    <row r="10997" spans="1:15" x14ac:dyDescent="0.3">
      <c r="A10997">
        <v>852268</v>
      </c>
      <c r="B10997">
        <v>1064310</v>
      </c>
      <c r="C10997">
        <v>1600</v>
      </c>
      <c r="D10997">
        <v>1600</v>
      </c>
      <c r="E10997">
        <v>1600</v>
      </c>
      <c r="F10997" t="s">
        <v>90</v>
      </c>
      <c r="G10997" t="s">
        <v>101</v>
      </c>
      <c r="H10997" t="s">
        <v>118</v>
      </c>
      <c r="I10997" t="s">
        <v>61</v>
      </c>
      <c r="J10997" t="s">
        <v>19</v>
      </c>
      <c r="K10997" t="s">
        <v>43</v>
      </c>
      <c r="L10997">
        <v>21</v>
      </c>
      <c r="M10997" s="1">
        <v>40756</v>
      </c>
      <c r="N10997" t="s">
        <v>51</v>
      </c>
      <c r="O10997">
        <v>2011</v>
      </c>
    </row>
    <row r="10998" spans="1:15" x14ac:dyDescent="0.3">
      <c r="A10998">
        <v>855109</v>
      </c>
      <c r="B10998">
        <v>1067411</v>
      </c>
      <c r="C10998">
        <v>20000</v>
      </c>
      <c r="D10998">
        <v>20000</v>
      </c>
      <c r="E10998">
        <v>19750</v>
      </c>
      <c r="F10998" t="s">
        <v>90</v>
      </c>
      <c r="G10998" t="s">
        <v>101</v>
      </c>
      <c r="H10998" t="s">
        <v>118</v>
      </c>
      <c r="I10998" t="s">
        <v>60</v>
      </c>
      <c r="J10998" t="s">
        <v>19</v>
      </c>
      <c r="K10998" t="s">
        <v>20</v>
      </c>
      <c r="L10998">
        <v>24.43</v>
      </c>
      <c r="M10998" s="1">
        <v>40756</v>
      </c>
      <c r="N10998" t="s">
        <v>51</v>
      </c>
      <c r="O10998">
        <v>2011</v>
      </c>
    </row>
    <row r="10999" spans="1:15" x14ac:dyDescent="0.3">
      <c r="A10999">
        <v>869932</v>
      </c>
      <c r="B10999">
        <v>1083914</v>
      </c>
      <c r="C10999">
        <v>19000</v>
      </c>
      <c r="D10999">
        <v>13000</v>
      </c>
      <c r="E10999">
        <v>13000</v>
      </c>
      <c r="F10999" t="s">
        <v>90</v>
      </c>
      <c r="G10999" t="s">
        <v>101</v>
      </c>
      <c r="H10999" t="s">
        <v>118</v>
      </c>
      <c r="I10999" t="s">
        <v>61</v>
      </c>
      <c r="J10999" t="s">
        <v>19</v>
      </c>
      <c r="K10999" t="s">
        <v>32</v>
      </c>
      <c r="L10999">
        <v>18.440000000000001</v>
      </c>
      <c r="M10999" s="1">
        <v>40787</v>
      </c>
      <c r="N10999" t="s">
        <v>54</v>
      </c>
      <c r="O10999">
        <v>2011</v>
      </c>
    </row>
    <row r="11000" spans="1:15" x14ac:dyDescent="0.3">
      <c r="A11000">
        <v>878571</v>
      </c>
      <c r="B11000">
        <v>1093323</v>
      </c>
      <c r="C11000">
        <v>20000</v>
      </c>
      <c r="D11000">
        <v>20000</v>
      </c>
      <c r="E11000">
        <v>20000</v>
      </c>
      <c r="F11000" t="s">
        <v>90</v>
      </c>
      <c r="G11000" t="s">
        <v>101</v>
      </c>
      <c r="H11000" t="s">
        <v>118</v>
      </c>
      <c r="I11000" t="s">
        <v>60</v>
      </c>
      <c r="J11000" t="s">
        <v>19</v>
      </c>
      <c r="K11000" t="s">
        <v>64</v>
      </c>
      <c r="L11000">
        <v>18.420000000000002</v>
      </c>
      <c r="M11000" s="1">
        <v>40787</v>
      </c>
      <c r="N11000" t="s">
        <v>54</v>
      </c>
      <c r="O11000">
        <v>2011</v>
      </c>
    </row>
    <row r="11001" spans="1:15" x14ac:dyDescent="0.3">
      <c r="A11001">
        <v>879746</v>
      </c>
      <c r="B11001">
        <v>1094637</v>
      </c>
      <c r="C11001">
        <v>19750</v>
      </c>
      <c r="D11001">
        <v>19750</v>
      </c>
      <c r="E11001">
        <v>19541.155500000001</v>
      </c>
      <c r="F11001" t="s">
        <v>90</v>
      </c>
      <c r="G11001" t="s">
        <v>101</v>
      </c>
      <c r="H11001" t="s">
        <v>118</v>
      </c>
      <c r="I11001" t="s">
        <v>60</v>
      </c>
      <c r="J11001" t="s">
        <v>19</v>
      </c>
      <c r="K11001" t="s">
        <v>48</v>
      </c>
      <c r="L11001">
        <v>22.65</v>
      </c>
      <c r="M11001" s="1">
        <v>40787</v>
      </c>
      <c r="N11001" t="s">
        <v>54</v>
      </c>
      <c r="O11001">
        <v>2011</v>
      </c>
    </row>
    <row r="11002" spans="1:15" x14ac:dyDescent="0.3">
      <c r="A11002">
        <v>889800</v>
      </c>
      <c r="B11002">
        <v>1106415</v>
      </c>
      <c r="C11002">
        <v>10000</v>
      </c>
      <c r="D11002">
        <v>10000</v>
      </c>
      <c r="E11002">
        <v>9975</v>
      </c>
      <c r="F11002" t="s">
        <v>90</v>
      </c>
      <c r="G11002" t="s">
        <v>101</v>
      </c>
      <c r="H11002" t="s">
        <v>118</v>
      </c>
      <c r="I11002" t="s">
        <v>60</v>
      </c>
      <c r="J11002" t="s">
        <v>19</v>
      </c>
      <c r="K11002" t="s">
        <v>41</v>
      </c>
      <c r="L11002">
        <v>20.73</v>
      </c>
      <c r="M11002" s="1">
        <v>40787</v>
      </c>
      <c r="N11002" t="s">
        <v>54</v>
      </c>
      <c r="O11002">
        <v>2011</v>
      </c>
    </row>
    <row r="11003" spans="1:15" x14ac:dyDescent="0.3">
      <c r="A11003">
        <v>901278</v>
      </c>
      <c r="B11003">
        <v>1121829</v>
      </c>
      <c r="C11003">
        <v>9750</v>
      </c>
      <c r="D11003">
        <v>9750</v>
      </c>
      <c r="E11003">
        <v>9750</v>
      </c>
      <c r="F11003" t="s">
        <v>90</v>
      </c>
      <c r="G11003" t="s">
        <v>101</v>
      </c>
      <c r="H11003" t="s">
        <v>118</v>
      </c>
      <c r="I11003" t="s">
        <v>60</v>
      </c>
      <c r="J11003" t="s">
        <v>19</v>
      </c>
      <c r="K11003" t="s">
        <v>104</v>
      </c>
      <c r="L11003">
        <v>11.57</v>
      </c>
      <c r="M11003" s="1">
        <v>40817</v>
      </c>
      <c r="N11003" t="s">
        <v>56</v>
      </c>
      <c r="O11003">
        <v>2011</v>
      </c>
    </row>
    <row r="11004" spans="1:15" x14ac:dyDescent="0.3">
      <c r="A11004">
        <v>908877</v>
      </c>
      <c r="B11004">
        <v>1129428</v>
      </c>
      <c r="C11004">
        <v>12750</v>
      </c>
      <c r="D11004">
        <v>12750</v>
      </c>
      <c r="E11004">
        <v>12750</v>
      </c>
      <c r="F11004" t="s">
        <v>90</v>
      </c>
      <c r="G11004" t="s">
        <v>101</v>
      </c>
      <c r="H11004" t="s">
        <v>118</v>
      </c>
      <c r="I11004" t="s">
        <v>18</v>
      </c>
      <c r="J11004" t="s">
        <v>19</v>
      </c>
      <c r="K11004" t="s">
        <v>43</v>
      </c>
      <c r="L11004">
        <v>18.77</v>
      </c>
      <c r="M11004" s="1">
        <v>40817</v>
      </c>
      <c r="N11004" t="s">
        <v>56</v>
      </c>
      <c r="O11004">
        <v>2011</v>
      </c>
    </row>
    <row r="11005" spans="1:15" x14ac:dyDescent="0.3">
      <c r="A11005">
        <v>989764</v>
      </c>
      <c r="B11005">
        <v>1213530</v>
      </c>
      <c r="C11005">
        <v>19850</v>
      </c>
      <c r="D11005">
        <v>19850</v>
      </c>
      <c r="E11005">
        <v>19600</v>
      </c>
      <c r="F11005" t="s">
        <v>90</v>
      </c>
      <c r="G11005" t="s">
        <v>101</v>
      </c>
      <c r="H11005" t="s">
        <v>118</v>
      </c>
      <c r="I11005" t="s">
        <v>60</v>
      </c>
      <c r="J11005" t="s">
        <v>19</v>
      </c>
      <c r="K11005" t="s">
        <v>40</v>
      </c>
      <c r="L11005">
        <v>17.940000000000001</v>
      </c>
      <c r="M11005" s="1">
        <v>40817</v>
      </c>
      <c r="N11005" t="s">
        <v>56</v>
      </c>
      <c r="O11005">
        <v>2011</v>
      </c>
    </row>
    <row r="11006" spans="1:15" x14ac:dyDescent="0.3">
      <c r="A11006">
        <v>991612</v>
      </c>
      <c r="B11006">
        <v>1216021</v>
      </c>
      <c r="C11006">
        <v>35000</v>
      </c>
      <c r="D11006">
        <v>35000</v>
      </c>
      <c r="E11006">
        <v>35000</v>
      </c>
      <c r="F11006" t="s">
        <v>90</v>
      </c>
      <c r="G11006" t="s">
        <v>101</v>
      </c>
      <c r="H11006" t="s">
        <v>118</v>
      </c>
      <c r="I11006" t="s">
        <v>60</v>
      </c>
      <c r="J11006" t="s">
        <v>19</v>
      </c>
      <c r="K11006" t="s">
        <v>43</v>
      </c>
      <c r="L11006">
        <v>17.93</v>
      </c>
      <c r="M11006" s="1">
        <v>40817</v>
      </c>
      <c r="N11006" t="s">
        <v>56</v>
      </c>
      <c r="O11006">
        <v>2011</v>
      </c>
    </row>
    <row r="11007" spans="1:15" x14ac:dyDescent="0.3">
      <c r="A11007">
        <v>994949</v>
      </c>
      <c r="B11007">
        <v>1219608</v>
      </c>
      <c r="C11007">
        <v>8400</v>
      </c>
      <c r="D11007">
        <v>8400</v>
      </c>
      <c r="E11007">
        <v>8400</v>
      </c>
      <c r="F11007" t="s">
        <v>90</v>
      </c>
      <c r="G11007" t="s">
        <v>101</v>
      </c>
      <c r="H11007" t="s">
        <v>118</v>
      </c>
      <c r="I11007" t="s">
        <v>18</v>
      </c>
      <c r="J11007" t="s">
        <v>19</v>
      </c>
      <c r="K11007" t="s">
        <v>38</v>
      </c>
      <c r="L11007">
        <v>20.48</v>
      </c>
      <c r="M11007" s="1">
        <v>40817</v>
      </c>
      <c r="N11007" t="s">
        <v>56</v>
      </c>
      <c r="O11007">
        <v>2011</v>
      </c>
    </row>
    <row r="11008" spans="1:15" x14ac:dyDescent="0.3">
      <c r="A11008">
        <v>1002882</v>
      </c>
      <c r="B11008">
        <v>1229166</v>
      </c>
      <c r="C11008">
        <v>24000</v>
      </c>
      <c r="D11008">
        <v>24000</v>
      </c>
      <c r="E11008">
        <v>24000</v>
      </c>
      <c r="F11008" t="s">
        <v>90</v>
      </c>
      <c r="G11008" t="s">
        <v>101</v>
      </c>
      <c r="H11008" t="s">
        <v>118</v>
      </c>
      <c r="I11008" t="s">
        <v>61</v>
      </c>
      <c r="J11008" t="s">
        <v>19</v>
      </c>
      <c r="K11008" t="s">
        <v>23</v>
      </c>
      <c r="L11008">
        <v>9.1300000000000008</v>
      </c>
      <c r="M11008" s="1">
        <v>40848</v>
      </c>
      <c r="N11008" t="s">
        <v>57</v>
      </c>
      <c r="O11008">
        <v>2011</v>
      </c>
    </row>
    <row r="11009" spans="1:15" x14ac:dyDescent="0.3">
      <c r="A11009">
        <v>1003309</v>
      </c>
      <c r="B11009">
        <v>1229681</v>
      </c>
      <c r="C11009">
        <v>29850</v>
      </c>
      <c r="D11009">
        <v>29850</v>
      </c>
      <c r="E11009">
        <v>29825</v>
      </c>
      <c r="F11009" t="s">
        <v>90</v>
      </c>
      <c r="G11009" t="s">
        <v>101</v>
      </c>
      <c r="H11009" t="s">
        <v>118</v>
      </c>
      <c r="I11009" t="s">
        <v>60</v>
      </c>
      <c r="J11009" t="s">
        <v>19</v>
      </c>
      <c r="K11009" t="s">
        <v>48</v>
      </c>
      <c r="L11009">
        <v>8.36</v>
      </c>
      <c r="M11009" s="1">
        <v>40848</v>
      </c>
      <c r="N11009" t="s">
        <v>57</v>
      </c>
      <c r="O11009">
        <v>2011</v>
      </c>
    </row>
    <row r="11010" spans="1:15" x14ac:dyDescent="0.3">
      <c r="A11010">
        <v>1010794</v>
      </c>
      <c r="B11010">
        <v>1237628</v>
      </c>
      <c r="C11010">
        <v>25000</v>
      </c>
      <c r="D11010">
        <v>25000</v>
      </c>
      <c r="E11010">
        <v>24975</v>
      </c>
      <c r="F11010" t="s">
        <v>90</v>
      </c>
      <c r="G11010" t="s">
        <v>101</v>
      </c>
      <c r="H11010" t="s">
        <v>118</v>
      </c>
      <c r="I11010" t="s">
        <v>60</v>
      </c>
      <c r="J11010" t="s">
        <v>19</v>
      </c>
      <c r="K11010" t="s">
        <v>42</v>
      </c>
      <c r="L11010">
        <v>8.1300000000000008</v>
      </c>
      <c r="M11010" s="1">
        <v>40848</v>
      </c>
      <c r="N11010" t="s">
        <v>57</v>
      </c>
      <c r="O11010">
        <v>2011</v>
      </c>
    </row>
    <row r="11011" spans="1:15" x14ac:dyDescent="0.3">
      <c r="A11011">
        <v>1015633</v>
      </c>
      <c r="B11011">
        <v>1243101</v>
      </c>
      <c r="C11011">
        <v>15000</v>
      </c>
      <c r="D11011">
        <v>15000</v>
      </c>
      <c r="E11011">
        <v>15000</v>
      </c>
      <c r="F11011" t="s">
        <v>90</v>
      </c>
      <c r="G11011" t="s">
        <v>101</v>
      </c>
      <c r="H11011" t="s">
        <v>118</v>
      </c>
      <c r="I11011" t="s">
        <v>60</v>
      </c>
      <c r="J11011" t="s">
        <v>19</v>
      </c>
      <c r="K11011" t="s">
        <v>27</v>
      </c>
      <c r="L11011">
        <v>3.13</v>
      </c>
      <c r="M11011" s="1">
        <v>40848</v>
      </c>
      <c r="N11011" t="s">
        <v>57</v>
      </c>
      <c r="O11011">
        <v>2011</v>
      </c>
    </row>
    <row r="11012" spans="1:15" x14ac:dyDescent="0.3">
      <c r="A11012">
        <v>1015662</v>
      </c>
      <c r="B11012">
        <v>1243336</v>
      </c>
      <c r="C11012">
        <v>16950</v>
      </c>
      <c r="D11012">
        <v>16950</v>
      </c>
      <c r="E11012">
        <v>16950</v>
      </c>
      <c r="F11012" t="s">
        <v>90</v>
      </c>
      <c r="G11012" t="s">
        <v>101</v>
      </c>
      <c r="H11012" t="s">
        <v>118</v>
      </c>
      <c r="I11012" t="s">
        <v>60</v>
      </c>
      <c r="J11012" t="s">
        <v>19</v>
      </c>
      <c r="K11012" t="s">
        <v>27</v>
      </c>
      <c r="L11012">
        <v>21.23</v>
      </c>
      <c r="M11012" s="1">
        <v>40848</v>
      </c>
      <c r="N11012" t="s">
        <v>57</v>
      </c>
      <c r="O11012">
        <v>2011</v>
      </c>
    </row>
    <row r="11013" spans="1:15" x14ac:dyDescent="0.3">
      <c r="A11013">
        <v>1018924</v>
      </c>
      <c r="B11013">
        <v>1247388</v>
      </c>
      <c r="C11013">
        <v>1600</v>
      </c>
      <c r="D11013">
        <v>1600</v>
      </c>
      <c r="E11013">
        <v>1600</v>
      </c>
      <c r="F11013" t="s">
        <v>90</v>
      </c>
      <c r="G11013" t="s">
        <v>101</v>
      </c>
      <c r="H11013" t="s">
        <v>118</v>
      </c>
      <c r="I11013" t="s">
        <v>60</v>
      </c>
      <c r="J11013" t="s">
        <v>19</v>
      </c>
      <c r="K11013" t="s">
        <v>34</v>
      </c>
      <c r="L11013">
        <v>22.92</v>
      </c>
      <c r="M11013" s="1">
        <v>40848</v>
      </c>
      <c r="N11013" t="s">
        <v>57</v>
      </c>
      <c r="O11013">
        <v>2011</v>
      </c>
    </row>
    <row r="11014" spans="1:15" x14ac:dyDescent="0.3">
      <c r="A11014">
        <v>1024323</v>
      </c>
      <c r="B11014">
        <v>1253419</v>
      </c>
      <c r="C11014">
        <v>2250</v>
      </c>
      <c r="D11014">
        <v>2250</v>
      </c>
      <c r="E11014">
        <v>2250</v>
      </c>
      <c r="F11014" t="s">
        <v>90</v>
      </c>
      <c r="G11014" t="s">
        <v>101</v>
      </c>
      <c r="H11014" t="s">
        <v>118</v>
      </c>
      <c r="I11014" t="s">
        <v>60</v>
      </c>
      <c r="J11014" t="s">
        <v>19</v>
      </c>
      <c r="K11014" t="s">
        <v>27</v>
      </c>
      <c r="L11014">
        <v>21.69</v>
      </c>
      <c r="M11014" s="1">
        <v>40848</v>
      </c>
      <c r="N11014" t="s">
        <v>57</v>
      </c>
      <c r="O11014">
        <v>2011</v>
      </c>
    </row>
    <row r="11015" spans="1:15" x14ac:dyDescent="0.3">
      <c r="A11015">
        <v>1030534</v>
      </c>
      <c r="B11015">
        <v>1260122</v>
      </c>
      <c r="C11015">
        <v>12800</v>
      </c>
      <c r="D11015">
        <v>12800</v>
      </c>
      <c r="E11015">
        <v>12525</v>
      </c>
      <c r="F11015" t="s">
        <v>90</v>
      </c>
      <c r="G11015" t="s">
        <v>101</v>
      </c>
      <c r="H11015" t="s">
        <v>118</v>
      </c>
      <c r="I11015" t="s">
        <v>60</v>
      </c>
      <c r="J11015" t="s">
        <v>19</v>
      </c>
      <c r="K11015" t="s">
        <v>41</v>
      </c>
      <c r="L11015">
        <v>20.399999999999999</v>
      </c>
      <c r="M11015" s="1">
        <v>40848</v>
      </c>
      <c r="N11015" t="s">
        <v>57</v>
      </c>
      <c r="O11015">
        <v>2011</v>
      </c>
    </row>
    <row r="11016" spans="1:15" x14ac:dyDescent="0.3">
      <c r="A11016">
        <v>1030924</v>
      </c>
      <c r="B11016">
        <v>1260527</v>
      </c>
      <c r="C11016">
        <v>20000</v>
      </c>
      <c r="D11016">
        <v>20000</v>
      </c>
      <c r="E11016">
        <v>19950</v>
      </c>
      <c r="F11016" t="s">
        <v>90</v>
      </c>
      <c r="G11016" t="s">
        <v>101</v>
      </c>
      <c r="H11016" t="s">
        <v>118</v>
      </c>
      <c r="I11016" t="s">
        <v>61</v>
      </c>
      <c r="J11016" t="s">
        <v>19</v>
      </c>
      <c r="K11016" t="s">
        <v>27</v>
      </c>
      <c r="L11016">
        <v>7.0000000000000007E-2</v>
      </c>
      <c r="M11016" s="1">
        <v>40878</v>
      </c>
      <c r="N11016" t="s">
        <v>59</v>
      </c>
      <c r="O11016">
        <v>2011</v>
      </c>
    </row>
    <row r="11017" spans="1:15" x14ac:dyDescent="0.3">
      <c r="A11017">
        <v>1046382</v>
      </c>
      <c r="B11017">
        <v>1277219</v>
      </c>
      <c r="C11017">
        <v>21200</v>
      </c>
      <c r="D11017">
        <v>21200</v>
      </c>
      <c r="E11017">
        <v>21175</v>
      </c>
      <c r="F11017" t="s">
        <v>90</v>
      </c>
      <c r="G11017" t="s">
        <v>101</v>
      </c>
      <c r="H11017" t="s">
        <v>118</v>
      </c>
      <c r="I11017" t="s">
        <v>60</v>
      </c>
      <c r="J11017" t="s">
        <v>19</v>
      </c>
      <c r="K11017" t="s">
        <v>66</v>
      </c>
      <c r="L11017">
        <v>23.25</v>
      </c>
      <c r="M11017" s="1">
        <v>40878</v>
      </c>
      <c r="N11017" t="s">
        <v>59</v>
      </c>
      <c r="O11017">
        <v>2011</v>
      </c>
    </row>
    <row r="11018" spans="1:15" x14ac:dyDescent="0.3">
      <c r="A11018">
        <v>1049998</v>
      </c>
      <c r="B11018">
        <v>1281237</v>
      </c>
      <c r="C11018">
        <v>15000</v>
      </c>
      <c r="D11018">
        <v>15000</v>
      </c>
      <c r="E11018">
        <v>14975</v>
      </c>
      <c r="F11018" t="s">
        <v>90</v>
      </c>
      <c r="G11018" t="s">
        <v>101</v>
      </c>
      <c r="H11018" t="s">
        <v>118</v>
      </c>
      <c r="I11018" t="s">
        <v>18</v>
      </c>
      <c r="J11018" t="s">
        <v>19</v>
      </c>
      <c r="K11018" t="s">
        <v>48</v>
      </c>
      <c r="L11018">
        <v>13.41</v>
      </c>
      <c r="M11018" s="1">
        <v>40878</v>
      </c>
      <c r="N11018" t="s">
        <v>59</v>
      </c>
      <c r="O11018">
        <v>2011</v>
      </c>
    </row>
    <row r="11019" spans="1:15" x14ac:dyDescent="0.3">
      <c r="A11019">
        <v>1050886</v>
      </c>
      <c r="B11019">
        <v>1282161</v>
      </c>
      <c r="C11019">
        <v>10000</v>
      </c>
      <c r="D11019">
        <v>10000</v>
      </c>
      <c r="E11019">
        <v>9975</v>
      </c>
      <c r="F11019" t="s">
        <v>90</v>
      </c>
      <c r="G11019" t="s">
        <v>101</v>
      </c>
      <c r="H11019" t="s">
        <v>118</v>
      </c>
      <c r="I11019" t="s">
        <v>60</v>
      </c>
      <c r="J11019" t="s">
        <v>19</v>
      </c>
      <c r="K11019" t="s">
        <v>66</v>
      </c>
      <c r="L11019">
        <v>20.46</v>
      </c>
      <c r="M11019" s="1">
        <v>40878</v>
      </c>
      <c r="N11019" t="s">
        <v>59</v>
      </c>
      <c r="O11019">
        <v>2011</v>
      </c>
    </row>
    <row r="11020" spans="1:15" x14ac:dyDescent="0.3">
      <c r="A11020">
        <v>1052670</v>
      </c>
      <c r="B11020">
        <v>1284233</v>
      </c>
      <c r="C11020">
        <v>15000</v>
      </c>
      <c r="D11020">
        <v>15000</v>
      </c>
      <c r="E11020">
        <v>15000</v>
      </c>
      <c r="F11020" t="s">
        <v>90</v>
      </c>
      <c r="G11020" t="s">
        <v>101</v>
      </c>
      <c r="H11020" t="s">
        <v>118</v>
      </c>
      <c r="I11020" t="s">
        <v>18</v>
      </c>
      <c r="J11020" t="s">
        <v>19</v>
      </c>
      <c r="K11020" t="s">
        <v>32</v>
      </c>
      <c r="L11020">
        <v>21.87</v>
      </c>
      <c r="M11020" s="1">
        <v>40878</v>
      </c>
      <c r="N11020" t="s">
        <v>59</v>
      </c>
      <c r="O11020">
        <v>2011</v>
      </c>
    </row>
    <row r="11021" spans="1:15" x14ac:dyDescent="0.3">
      <c r="A11021">
        <v>1056856</v>
      </c>
      <c r="B11021">
        <v>1288410</v>
      </c>
      <c r="C11021">
        <v>20000</v>
      </c>
      <c r="D11021">
        <v>20000</v>
      </c>
      <c r="E11021">
        <v>19975</v>
      </c>
      <c r="F11021" t="s">
        <v>90</v>
      </c>
      <c r="G11021" t="s">
        <v>101</v>
      </c>
      <c r="H11021" t="s">
        <v>118</v>
      </c>
      <c r="I11021" t="s">
        <v>60</v>
      </c>
      <c r="J11021" t="s">
        <v>19</v>
      </c>
      <c r="K11021" t="s">
        <v>43</v>
      </c>
      <c r="L11021">
        <v>12.74</v>
      </c>
      <c r="M11021" s="1">
        <v>40878</v>
      </c>
      <c r="N11021" t="s">
        <v>59</v>
      </c>
      <c r="O11021">
        <v>2011</v>
      </c>
    </row>
    <row r="11022" spans="1:15" x14ac:dyDescent="0.3">
      <c r="A11022">
        <v>637206</v>
      </c>
      <c r="B11022">
        <v>816260</v>
      </c>
      <c r="C11022">
        <v>12000</v>
      </c>
      <c r="D11022">
        <v>12000</v>
      </c>
      <c r="E11022">
        <v>11975</v>
      </c>
      <c r="F11022" t="s">
        <v>90</v>
      </c>
      <c r="G11022" t="s">
        <v>91</v>
      </c>
      <c r="H11022" t="s">
        <v>118</v>
      </c>
      <c r="I11022" t="s">
        <v>18</v>
      </c>
      <c r="J11022" t="s">
        <v>19</v>
      </c>
      <c r="K11022" t="s">
        <v>40</v>
      </c>
      <c r="L11022">
        <v>6.01</v>
      </c>
      <c r="M11022" s="1">
        <v>40544</v>
      </c>
      <c r="N11022" t="s">
        <v>24</v>
      </c>
      <c r="O11022">
        <v>2011</v>
      </c>
    </row>
    <row r="11023" spans="1:15" x14ac:dyDescent="0.3">
      <c r="A11023">
        <v>641159</v>
      </c>
      <c r="B11023">
        <v>820731</v>
      </c>
      <c r="C11023">
        <v>20000</v>
      </c>
      <c r="D11023">
        <v>20000</v>
      </c>
      <c r="E11023">
        <v>19975</v>
      </c>
      <c r="F11023" t="s">
        <v>90</v>
      </c>
      <c r="G11023" t="s">
        <v>91</v>
      </c>
      <c r="H11023" t="s">
        <v>118</v>
      </c>
      <c r="I11023" t="s">
        <v>60</v>
      </c>
      <c r="J11023" t="s">
        <v>19</v>
      </c>
      <c r="K11023" t="s">
        <v>41</v>
      </c>
      <c r="L11023">
        <v>1.68</v>
      </c>
      <c r="M11023" s="1">
        <v>40544</v>
      </c>
      <c r="N11023" t="s">
        <v>24</v>
      </c>
      <c r="O11023">
        <v>2011</v>
      </c>
    </row>
    <row r="11024" spans="1:15" x14ac:dyDescent="0.3">
      <c r="A11024">
        <v>643336</v>
      </c>
      <c r="B11024">
        <v>823336</v>
      </c>
      <c r="C11024">
        <v>15000</v>
      </c>
      <c r="D11024">
        <v>15000</v>
      </c>
      <c r="E11024">
        <v>14500</v>
      </c>
      <c r="F11024" t="s">
        <v>90</v>
      </c>
      <c r="G11024" t="s">
        <v>91</v>
      </c>
      <c r="H11024" t="s">
        <v>118</v>
      </c>
      <c r="I11024" t="s">
        <v>61</v>
      </c>
      <c r="J11024" t="s">
        <v>19</v>
      </c>
      <c r="K11024" t="s">
        <v>27</v>
      </c>
      <c r="L11024">
        <v>6.76</v>
      </c>
      <c r="M11024" s="1">
        <v>40544</v>
      </c>
      <c r="N11024" t="s">
        <v>24</v>
      </c>
      <c r="O11024">
        <v>2011</v>
      </c>
    </row>
    <row r="11025" spans="1:15" x14ac:dyDescent="0.3">
      <c r="A11025">
        <v>643806</v>
      </c>
      <c r="B11025">
        <v>823909</v>
      </c>
      <c r="C11025">
        <v>25000</v>
      </c>
      <c r="D11025">
        <v>25000</v>
      </c>
      <c r="E11025">
        <v>24450</v>
      </c>
      <c r="F11025" t="s">
        <v>90</v>
      </c>
      <c r="G11025" t="s">
        <v>91</v>
      </c>
      <c r="H11025" t="s">
        <v>118</v>
      </c>
      <c r="I11025" t="s">
        <v>60</v>
      </c>
      <c r="J11025" t="s">
        <v>19</v>
      </c>
      <c r="K11025" t="s">
        <v>32</v>
      </c>
      <c r="L11025">
        <v>20.67</v>
      </c>
      <c r="M11025" s="1">
        <v>40544</v>
      </c>
      <c r="N11025" t="s">
        <v>24</v>
      </c>
      <c r="O11025">
        <v>2011</v>
      </c>
    </row>
    <row r="11026" spans="1:15" x14ac:dyDescent="0.3">
      <c r="A11026">
        <v>646290</v>
      </c>
      <c r="B11026">
        <v>826908</v>
      </c>
      <c r="C11026">
        <v>21000</v>
      </c>
      <c r="D11026">
        <v>21000</v>
      </c>
      <c r="E11026">
        <v>20475</v>
      </c>
      <c r="F11026" t="s">
        <v>90</v>
      </c>
      <c r="G11026" t="s">
        <v>91</v>
      </c>
      <c r="H11026" t="s">
        <v>118</v>
      </c>
      <c r="I11026" t="s">
        <v>60</v>
      </c>
      <c r="J11026" t="s">
        <v>19</v>
      </c>
      <c r="K11026" t="s">
        <v>36</v>
      </c>
      <c r="L11026">
        <v>19.760000000000002</v>
      </c>
      <c r="M11026" s="1">
        <v>40544</v>
      </c>
      <c r="N11026" t="s">
        <v>24</v>
      </c>
      <c r="O11026">
        <v>2011</v>
      </c>
    </row>
    <row r="11027" spans="1:15" x14ac:dyDescent="0.3">
      <c r="A11027">
        <v>646291</v>
      </c>
      <c r="B11027">
        <v>826909</v>
      </c>
      <c r="C11027">
        <v>20000</v>
      </c>
      <c r="D11027">
        <v>20000</v>
      </c>
      <c r="E11027">
        <v>19475</v>
      </c>
      <c r="F11027" t="s">
        <v>90</v>
      </c>
      <c r="G11027" t="s">
        <v>91</v>
      </c>
      <c r="H11027" t="s">
        <v>118</v>
      </c>
      <c r="I11027" t="s">
        <v>60</v>
      </c>
      <c r="J11027" t="s">
        <v>19</v>
      </c>
      <c r="K11027" t="s">
        <v>27</v>
      </c>
      <c r="L11027">
        <v>15.6</v>
      </c>
      <c r="M11027" s="1">
        <v>40544</v>
      </c>
      <c r="N11027" t="s">
        <v>24</v>
      </c>
      <c r="O11027">
        <v>2011</v>
      </c>
    </row>
    <row r="11028" spans="1:15" x14ac:dyDescent="0.3">
      <c r="A11028">
        <v>654916</v>
      </c>
      <c r="B11028">
        <v>837523</v>
      </c>
      <c r="C11028">
        <v>5500</v>
      </c>
      <c r="D11028">
        <v>5500</v>
      </c>
      <c r="E11028">
        <v>5500</v>
      </c>
      <c r="F11028" t="s">
        <v>90</v>
      </c>
      <c r="G11028" t="s">
        <v>91</v>
      </c>
      <c r="H11028" t="s">
        <v>118</v>
      </c>
      <c r="I11028" t="s">
        <v>60</v>
      </c>
      <c r="J11028" t="s">
        <v>19</v>
      </c>
      <c r="K11028" t="s">
        <v>76</v>
      </c>
      <c r="L11028">
        <v>15.71</v>
      </c>
      <c r="M11028" s="1">
        <v>40544</v>
      </c>
      <c r="N11028" t="s">
        <v>24</v>
      </c>
      <c r="O11028">
        <v>2011</v>
      </c>
    </row>
    <row r="11029" spans="1:15" x14ac:dyDescent="0.3">
      <c r="A11029">
        <v>657358</v>
      </c>
      <c r="B11029">
        <v>840694</v>
      </c>
      <c r="C11029">
        <v>20000</v>
      </c>
      <c r="D11029">
        <v>20000</v>
      </c>
      <c r="E11029">
        <v>20000</v>
      </c>
      <c r="F11029" t="s">
        <v>90</v>
      </c>
      <c r="G11029" t="s">
        <v>91</v>
      </c>
      <c r="H11029" t="s">
        <v>118</v>
      </c>
      <c r="I11029" t="s">
        <v>60</v>
      </c>
      <c r="J11029" t="s">
        <v>19</v>
      </c>
      <c r="K11029" t="s">
        <v>34</v>
      </c>
      <c r="L11029">
        <v>7.74</v>
      </c>
      <c r="M11029" s="1">
        <v>40544</v>
      </c>
      <c r="N11029" t="s">
        <v>24</v>
      </c>
      <c r="O11029">
        <v>2011</v>
      </c>
    </row>
    <row r="11030" spans="1:15" x14ac:dyDescent="0.3">
      <c r="A11030">
        <v>660403</v>
      </c>
      <c r="B11030">
        <v>844648</v>
      </c>
      <c r="C11030">
        <v>18000</v>
      </c>
      <c r="D11030">
        <v>18000</v>
      </c>
      <c r="E11030">
        <v>18000</v>
      </c>
      <c r="F11030" t="s">
        <v>90</v>
      </c>
      <c r="G11030" t="s">
        <v>91</v>
      </c>
      <c r="H11030" t="s">
        <v>118</v>
      </c>
      <c r="I11030" t="s">
        <v>60</v>
      </c>
      <c r="J11030" t="s">
        <v>19</v>
      </c>
      <c r="K11030" t="s">
        <v>64</v>
      </c>
      <c r="L11030">
        <v>6.63</v>
      </c>
      <c r="M11030" s="1">
        <v>40575</v>
      </c>
      <c r="N11030" t="s">
        <v>29</v>
      </c>
      <c r="O11030">
        <v>2011</v>
      </c>
    </row>
    <row r="11031" spans="1:15" x14ac:dyDescent="0.3">
      <c r="A11031">
        <v>664751</v>
      </c>
      <c r="B11031">
        <v>849963</v>
      </c>
      <c r="C11031">
        <v>5525</v>
      </c>
      <c r="D11031">
        <v>5525</v>
      </c>
      <c r="E11031">
        <v>5525</v>
      </c>
      <c r="F11031" t="s">
        <v>90</v>
      </c>
      <c r="G11031" t="s">
        <v>91</v>
      </c>
      <c r="H11031" t="s">
        <v>118</v>
      </c>
      <c r="I11031" t="s">
        <v>18</v>
      </c>
      <c r="J11031" t="s">
        <v>19</v>
      </c>
      <c r="K11031" t="s">
        <v>43</v>
      </c>
      <c r="L11031">
        <v>7.11</v>
      </c>
      <c r="M11031" s="1">
        <v>40575</v>
      </c>
      <c r="N11031" t="s">
        <v>29</v>
      </c>
      <c r="O11031">
        <v>2011</v>
      </c>
    </row>
    <row r="11032" spans="1:15" x14ac:dyDescent="0.3">
      <c r="A11032">
        <v>673800</v>
      </c>
      <c r="B11032">
        <v>861236</v>
      </c>
      <c r="C11032">
        <v>20000</v>
      </c>
      <c r="D11032">
        <v>20000</v>
      </c>
      <c r="E11032">
        <v>19975</v>
      </c>
      <c r="F11032" t="s">
        <v>90</v>
      </c>
      <c r="G11032" t="s">
        <v>91</v>
      </c>
      <c r="H11032" t="s">
        <v>118</v>
      </c>
      <c r="I11032" t="s">
        <v>60</v>
      </c>
      <c r="J11032" t="s">
        <v>19</v>
      </c>
      <c r="K11032" t="s">
        <v>28</v>
      </c>
      <c r="L11032">
        <v>18.23</v>
      </c>
      <c r="M11032" s="1">
        <v>40575</v>
      </c>
      <c r="N11032" t="s">
        <v>29</v>
      </c>
      <c r="O11032">
        <v>2011</v>
      </c>
    </row>
    <row r="11033" spans="1:15" x14ac:dyDescent="0.3">
      <c r="A11033">
        <v>675807</v>
      </c>
      <c r="B11033">
        <v>863652</v>
      </c>
      <c r="C11033">
        <v>5875</v>
      </c>
      <c r="D11033">
        <v>5875</v>
      </c>
      <c r="E11033">
        <v>5875</v>
      </c>
      <c r="F11033" t="s">
        <v>90</v>
      </c>
      <c r="G11033" t="s">
        <v>91</v>
      </c>
      <c r="H11033" t="s">
        <v>118</v>
      </c>
      <c r="I11033" t="s">
        <v>61</v>
      </c>
      <c r="J11033" t="s">
        <v>19</v>
      </c>
      <c r="K11033" t="s">
        <v>41</v>
      </c>
      <c r="L11033">
        <v>16.54</v>
      </c>
      <c r="M11033" s="1">
        <v>40575</v>
      </c>
      <c r="N11033" t="s">
        <v>29</v>
      </c>
      <c r="O11033">
        <v>2011</v>
      </c>
    </row>
    <row r="11034" spans="1:15" x14ac:dyDescent="0.3">
      <c r="A11034">
        <v>695152</v>
      </c>
      <c r="B11034">
        <v>886199</v>
      </c>
      <c r="C11034">
        <v>9000</v>
      </c>
      <c r="D11034">
        <v>9000</v>
      </c>
      <c r="E11034">
        <v>9000</v>
      </c>
      <c r="F11034" t="s">
        <v>90</v>
      </c>
      <c r="G11034" t="s">
        <v>91</v>
      </c>
      <c r="H11034" t="s">
        <v>118</v>
      </c>
      <c r="I11034" t="s">
        <v>60</v>
      </c>
      <c r="J11034" t="s">
        <v>19</v>
      </c>
      <c r="K11034" t="s">
        <v>41</v>
      </c>
      <c r="L11034">
        <v>8.84</v>
      </c>
      <c r="M11034" s="1">
        <v>40603</v>
      </c>
      <c r="N11034" t="s">
        <v>31</v>
      </c>
      <c r="O11034">
        <v>2011</v>
      </c>
    </row>
    <row r="11035" spans="1:15" x14ac:dyDescent="0.3">
      <c r="A11035">
        <v>696549</v>
      </c>
      <c r="B11035">
        <v>887724</v>
      </c>
      <c r="C11035">
        <v>1500</v>
      </c>
      <c r="D11035">
        <v>1500</v>
      </c>
      <c r="E11035">
        <v>1500</v>
      </c>
      <c r="F11035" t="s">
        <v>90</v>
      </c>
      <c r="G11035" t="s">
        <v>91</v>
      </c>
      <c r="H11035" t="s">
        <v>118</v>
      </c>
      <c r="I11035" t="s">
        <v>61</v>
      </c>
      <c r="J11035" t="s">
        <v>19</v>
      </c>
      <c r="K11035" t="s">
        <v>43</v>
      </c>
      <c r="L11035">
        <v>24.25</v>
      </c>
      <c r="M11035" s="1">
        <v>40603</v>
      </c>
      <c r="N11035" t="s">
        <v>31</v>
      </c>
      <c r="O11035">
        <v>2011</v>
      </c>
    </row>
    <row r="11036" spans="1:15" x14ac:dyDescent="0.3">
      <c r="A11036">
        <v>709792</v>
      </c>
      <c r="B11036">
        <v>902461</v>
      </c>
      <c r="C11036">
        <v>5800</v>
      </c>
      <c r="D11036">
        <v>5800</v>
      </c>
      <c r="E11036">
        <v>5800</v>
      </c>
      <c r="F11036" t="s">
        <v>90</v>
      </c>
      <c r="G11036" t="s">
        <v>91</v>
      </c>
      <c r="H11036" t="s">
        <v>118</v>
      </c>
      <c r="I11036" t="s">
        <v>60</v>
      </c>
      <c r="J11036" t="s">
        <v>19</v>
      </c>
      <c r="K11036" t="s">
        <v>43</v>
      </c>
      <c r="L11036">
        <v>6.51</v>
      </c>
      <c r="M11036" s="1">
        <v>40603</v>
      </c>
      <c r="N11036" t="s">
        <v>31</v>
      </c>
      <c r="O11036">
        <v>2011</v>
      </c>
    </row>
    <row r="11037" spans="1:15" x14ac:dyDescent="0.3">
      <c r="A11037">
        <v>712722</v>
      </c>
      <c r="B11037">
        <v>905864</v>
      </c>
      <c r="C11037">
        <v>33950</v>
      </c>
      <c r="D11037">
        <v>33950</v>
      </c>
      <c r="E11037">
        <v>29710.797299999998</v>
      </c>
      <c r="F11037" t="s">
        <v>90</v>
      </c>
      <c r="G11037" t="s">
        <v>91</v>
      </c>
      <c r="H11037" t="s">
        <v>118</v>
      </c>
      <c r="I11037" t="s">
        <v>60</v>
      </c>
      <c r="J11037" t="s">
        <v>19</v>
      </c>
      <c r="K11037" t="s">
        <v>28</v>
      </c>
      <c r="L11037">
        <v>22.29</v>
      </c>
      <c r="M11037" s="1">
        <v>40603</v>
      </c>
      <c r="N11037" t="s">
        <v>31</v>
      </c>
      <c r="O11037">
        <v>2011</v>
      </c>
    </row>
    <row r="11038" spans="1:15" x14ac:dyDescent="0.3">
      <c r="A11038">
        <v>714310</v>
      </c>
      <c r="B11038">
        <v>907701</v>
      </c>
      <c r="C11038">
        <v>5400</v>
      </c>
      <c r="D11038">
        <v>5400</v>
      </c>
      <c r="E11038">
        <v>5350</v>
      </c>
      <c r="F11038" t="s">
        <v>90</v>
      </c>
      <c r="G11038" t="s">
        <v>91</v>
      </c>
      <c r="H11038" t="s">
        <v>118</v>
      </c>
      <c r="I11038" t="s">
        <v>61</v>
      </c>
      <c r="J11038" t="s">
        <v>19</v>
      </c>
      <c r="K11038" t="s">
        <v>50</v>
      </c>
      <c r="L11038">
        <v>19.28</v>
      </c>
      <c r="M11038" s="1">
        <v>40603</v>
      </c>
      <c r="N11038" t="s">
        <v>31</v>
      </c>
      <c r="O11038">
        <v>2011</v>
      </c>
    </row>
    <row r="11039" spans="1:15" x14ac:dyDescent="0.3">
      <c r="A11039">
        <v>718550</v>
      </c>
      <c r="B11039">
        <v>912784</v>
      </c>
      <c r="C11039">
        <v>30000</v>
      </c>
      <c r="D11039">
        <v>30000</v>
      </c>
      <c r="E11039">
        <v>29975</v>
      </c>
      <c r="F11039" t="s">
        <v>90</v>
      </c>
      <c r="G11039" t="s">
        <v>91</v>
      </c>
      <c r="H11039" t="s">
        <v>118</v>
      </c>
      <c r="I11039" t="s">
        <v>60</v>
      </c>
      <c r="J11039" t="s">
        <v>19</v>
      </c>
      <c r="K11039" t="s">
        <v>100</v>
      </c>
      <c r="L11039">
        <v>18.53</v>
      </c>
      <c r="M11039" s="1">
        <v>40634</v>
      </c>
      <c r="N11039" t="s">
        <v>21</v>
      </c>
      <c r="O11039">
        <v>2011</v>
      </c>
    </row>
    <row r="11040" spans="1:15" x14ac:dyDescent="0.3">
      <c r="A11040">
        <v>722020</v>
      </c>
      <c r="B11040">
        <v>916794</v>
      </c>
      <c r="C11040">
        <v>7800</v>
      </c>
      <c r="D11040">
        <v>7800</v>
      </c>
      <c r="E11040">
        <v>7800</v>
      </c>
      <c r="F11040" t="s">
        <v>90</v>
      </c>
      <c r="G11040" t="s">
        <v>91</v>
      </c>
      <c r="H11040" t="s">
        <v>118</v>
      </c>
      <c r="I11040" t="s">
        <v>60</v>
      </c>
      <c r="J11040" t="s">
        <v>19</v>
      </c>
      <c r="K11040" t="s">
        <v>64</v>
      </c>
      <c r="L11040">
        <v>11.32</v>
      </c>
      <c r="M11040" s="1">
        <v>40634</v>
      </c>
      <c r="N11040" t="s">
        <v>21</v>
      </c>
      <c r="O11040">
        <v>2011</v>
      </c>
    </row>
    <row r="11041" spans="1:15" x14ac:dyDescent="0.3">
      <c r="A11041">
        <v>727547</v>
      </c>
      <c r="B11041">
        <v>923069</v>
      </c>
      <c r="C11041">
        <v>2500</v>
      </c>
      <c r="D11041">
        <v>2500</v>
      </c>
      <c r="E11041">
        <v>2500</v>
      </c>
      <c r="F11041" t="s">
        <v>90</v>
      </c>
      <c r="G11041" t="s">
        <v>91</v>
      </c>
      <c r="H11041" t="s">
        <v>118</v>
      </c>
      <c r="I11041" t="s">
        <v>18</v>
      </c>
      <c r="J11041" t="s">
        <v>19</v>
      </c>
      <c r="K11041" t="s">
        <v>32</v>
      </c>
      <c r="L11041">
        <v>18.5</v>
      </c>
      <c r="M11041" s="1">
        <v>40634</v>
      </c>
      <c r="N11041" t="s">
        <v>21</v>
      </c>
      <c r="O11041">
        <v>2011</v>
      </c>
    </row>
    <row r="11042" spans="1:15" x14ac:dyDescent="0.3">
      <c r="A11042">
        <v>729141</v>
      </c>
      <c r="B11042">
        <v>924896</v>
      </c>
      <c r="C11042">
        <v>4800</v>
      </c>
      <c r="D11042">
        <v>4800</v>
      </c>
      <c r="E11042">
        <v>4800</v>
      </c>
      <c r="F11042" t="s">
        <v>90</v>
      </c>
      <c r="G11042" t="s">
        <v>91</v>
      </c>
      <c r="H11042" t="s">
        <v>118</v>
      </c>
      <c r="I11042" t="s">
        <v>60</v>
      </c>
      <c r="J11042" t="s">
        <v>19</v>
      </c>
      <c r="K11042" t="s">
        <v>64</v>
      </c>
      <c r="L11042">
        <v>10.5</v>
      </c>
      <c r="M11042" s="1">
        <v>40634</v>
      </c>
      <c r="N11042" t="s">
        <v>21</v>
      </c>
      <c r="O11042">
        <v>2011</v>
      </c>
    </row>
    <row r="11043" spans="1:15" x14ac:dyDescent="0.3">
      <c r="A11043">
        <v>729691</v>
      </c>
      <c r="B11043">
        <v>925498</v>
      </c>
      <c r="C11043">
        <v>4125</v>
      </c>
      <c r="D11043">
        <v>4125</v>
      </c>
      <c r="E11043">
        <v>4125</v>
      </c>
      <c r="F11043" t="s">
        <v>90</v>
      </c>
      <c r="G11043" t="s">
        <v>91</v>
      </c>
      <c r="H11043" t="s">
        <v>118</v>
      </c>
      <c r="I11043" t="s">
        <v>61</v>
      </c>
      <c r="J11043" t="s">
        <v>19</v>
      </c>
      <c r="K11043" t="s">
        <v>50</v>
      </c>
      <c r="L11043">
        <v>22.46</v>
      </c>
      <c r="M11043" s="1">
        <v>40634</v>
      </c>
      <c r="N11043" t="s">
        <v>21</v>
      </c>
      <c r="O11043">
        <v>2011</v>
      </c>
    </row>
    <row r="11044" spans="1:15" x14ac:dyDescent="0.3">
      <c r="A11044">
        <v>735592</v>
      </c>
      <c r="B11044">
        <v>932357</v>
      </c>
      <c r="C11044">
        <v>10000</v>
      </c>
      <c r="D11044">
        <v>10000</v>
      </c>
      <c r="E11044">
        <v>9975</v>
      </c>
      <c r="F11044" t="s">
        <v>90</v>
      </c>
      <c r="G11044" t="s">
        <v>91</v>
      </c>
      <c r="H11044" t="s">
        <v>118</v>
      </c>
      <c r="I11044" t="s">
        <v>60</v>
      </c>
      <c r="J11044" t="s">
        <v>19</v>
      </c>
      <c r="K11044" t="s">
        <v>27</v>
      </c>
      <c r="L11044">
        <v>15.86</v>
      </c>
      <c r="M11044" s="1">
        <v>40634</v>
      </c>
      <c r="N11044" t="s">
        <v>21</v>
      </c>
      <c r="O11044">
        <v>2011</v>
      </c>
    </row>
    <row r="11045" spans="1:15" x14ac:dyDescent="0.3">
      <c r="A11045">
        <v>749858</v>
      </c>
      <c r="B11045">
        <v>949133</v>
      </c>
      <c r="C11045">
        <v>35000</v>
      </c>
      <c r="D11045">
        <v>35000</v>
      </c>
      <c r="E11045">
        <v>34950</v>
      </c>
      <c r="F11045" t="s">
        <v>90</v>
      </c>
      <c r="G11045" t="s">
        <v>91</v>
      </c>
      <c r="H11045" t="s">
        <v>118</v>
      </c>
      <c r="I11045" t="s">
        <v>60</v>
      </c>
      <c r="J11045" t="s">
        <v>19</v>
      </c>
      <c r="K11045" t="s">
        <v>43</v>
      </c>
      <c r="L11045">
        <v>15</v>
      </c>
      <c r="M11045" s="1">
        <v>40664</v>
      </c>
      <c r="N11045" t="s">
        <v>37</v>
      </c>
      <c r="O11045">
        <v>2011</v>
      </c>
    </row>
    <row r="11046" spans="1:15" x14ac:dyDescent="0.3">
      <c r="A11046">
        <v>752547</v>
      </c>
      <c r="B11046">
        <v>952135</v>
      </c>
      <c r="C11046">
        <v>2600</v>
      </c>
      <c r="D11046">
        <v>2600</v>
      </c>
      <c r="E11046">
        <v>2600</v>
      </c>
      <c r="F11046" t="s">
        <v>90</v>
      </c>
      <c r="G11046" t="s">
        <v>91</v>
      </c>
      <c r="H11046" t="s">
        <v>118</v>
      </c>
      <c r="I11046" t="s">
        <v>61</v>
      </c>
      <c r="J11046" t="s">
        <v>19</v>
      </c>
      <c r="K11046" t="s">
        <v>41</v>
      </c>
      <c r="L11046">
        <v>5.85</v>
      </c>
      <c r="M11046" s="1">
        <v>40664</v>
      </c>
      <c r="N11046" t="s">
        <v>37</v>
      </c>
      <c r="O11046">
        <v>2011</v>
      </c>
    </row>
    <row r="11047" spans="1:15" x14ac:dyDescent="0.3">
      <c r="A11047">
        <v>755513</v>
      </c>
      <c r="B11047">
        <v>955364</v>
      </c>
      <c r="C11047">
        <v>4200</v>
      </c>
      <c r="D11047">
        <v>4200</v>
      </c>
      <c r="E11047">
        <v>4200</v>
      </c>
      <c r="F11047" t="s">
        <v>90</v>
      </c>
      <c r="G11047" t="s">
        <v>91</v>
      </c>
      <c r="H11047" t="s">
        <v>118</v>
      </c>
      <c r="I11047" t="s">
        <v>18</v>
      </c>
      <c r="J11047" t="s">
        <v>19</v>
      </c>
      <c r="K11047" t="s">
        <v>48</v>
      </c>
      <c r="L11047">
        <v>9.6999999999999993</v>
      </c>
      <c r="M11047" s="1">
        <v>40664</v>
      </c>
      <c r="N11047" t="s">
        <v>37</v>
      </c>
      <c r="O11047">
        <v>2011</v>
      </c>
    </row>
    <row r="11048" spans="1:15" x14ac:dyDescent="0.3">
      <c r="A11048">
        <v>756326</v>
      </c>
      <c r="B11048">
        <v>956254</v>
      </c>
      <c r="C11048">
        <v>27050</v>
      </c>
      <c r="D11048">
        <v>27050</v>
      </c>
      <c r="E11048">
        <v>27050</v>
      </c>
      <c r="F11048" t="s">
        <v>90</v>
      </c>
      <c r="G11048" t="s">
        <v>91</v>
      </c>
      <c r="H11048" t="s">
        <v>118</v>
      </c>
      <c r="I11048" t="s">
        <v>60</v>
      </c>
      <c r="J11048" t="s">
        <v>19</v>
      </c>
      <c r="K11048" t="s">
        <v>47</v>
      </c>
      <c r="L11048">
        <v>24.38</v>
      </c>
      <c r="M11048" s="1">
        <v>40664</v>
      </c>
      <c r="N11048" t="s">
        <v>37</v>
      </c>
      <c r="O11048">
        <v>2011</v>
      </c>
    </row>
    <row r="11049" spans="1:15" x14ac:dyDescent="0.3">
      <c r="A11049">
        <v>761100</v>
      </c>
      <c r="B11049">
        <v>961494</v>
      </c>
      <c r="C11049">
        <v>9000</v>
      </c>
      <c r="D11049">
        <v>9000</v>
      </c>
      <c r="E11049">
        <v>9000</v>
      </c>
      <c r="F11049" t="s">
        <v>90</v>
      </c>
      <c r="G11049" t="s">
        <v>91</v>
      </c>
      <c r="H11049" t="s">
        <v>118</v>
      </c>
      <c r="I11049" t="s">
        <v>61</v>
      </c>
      <c r="J11049" t="s">
        <v>19</v>
      </c>
      <c r="K11049" t="s">
        <v>100</v>
      </c>
      <c r="L11049">
        <v>13.5</v>
      </c>
      <c r="M11049" s="1">
        <v>40664</v>
      </c>
      <c r="N11049" t="s">
        <v>37</v>
      </c>
      <c r="O11049">
        <v>2011</v>
      </c>
    </row>
    <row r="11050" spans="1:15" x14ac:dyDescent="0.3">
      <c r="A11050">
        <v>764505</v>
      </c>
      <c r="B11050">
        <v>965238</v>
      </c>
      <c r="C11050">
        <v>2150</v>
      </c>
      <c r="D11050">
        <v>2150</v>
      </c>
      <c r="E11050">
        <v>2150</v>
      </c>
      <c r="F11050" t="s">
        <v>90</v>
      </c>
      <c r="G11050" t="s">
        <v>91</v>
      </c>
      <c r="H11050" t="s">
        <v>118</v>
      </c>
      <c r="I11050" t="s">
        <v>18</v>
      </c>
      <c r="J11050" t="s">
        <v>19</v>
      </c>
      <c r="K11050" t="s">
        <v>27</v>
      </c>
      <c r="L11050">
        <v>5.6</v>
      </c>
      <c r="M11050" s="1">
        <v>40664</v>
      </c>
      <c r="N11050" t="s">
        <v>37</v>
      </c>
      <c r="O11050">
        <v>2011</v>
      </c>
    </row>
    <row r="11051" spans="1:15" x14ac:dyDescent="0.3">
      <c r="A11051">
        <v>770139</v>
      </c>
      <c r="B11051">
        <v>971725</v>
      </c>
      <c r="C11051">
        <v>11200</v>
      </c>
      <c r="D11051">
        <v>11200</v>
      </c>
      <c r="E11051">
        <v>11200</v>
      </c>
      <c r="F11051" t="s">
        <v>90</v>
      </c>
      <c r="G11051" t="s">
        <v>91</v>
      </c>
      <c r="H11051" t="s">
        <v>118</v>
      </c>
      <c r="I11051" t="s">
        <v>61</v>
      </c>
      <c r="J11051" t="s">
        <v>19</v>
      </c>
      <c r="K11051" t="s">
        <v>27</v>
      </c>
      <c r="L11051">
        <v>5.68</v>
      </c>
      <c r="M11051" s="1">
        <v>40695</v>
      </c>
      <c r="N11051" t="s">
        <v>45</v>
      </c>
      <c r="O11051">
        <v>2011</v>
      </c>
    </row>
    <row r="11052" spans="1:15" x14ac:dyDescent="0.3">
      <c r="A11052">
        <v>776091</v>
      </c>
      <c r="B11052">
        <v>978406</v>
      </c>
      <c r="C11052">
        <v>3200</v>
      </c>
      <c r="D11052">
        <v>3200</v>
      </c>
      <c r="E11052">
        <v>3200</v>
      </c>
      <c r="F11052" t="s">
        <v>90</v>
      </c>
      <c r="G11052" t="s">
        <v>91</v>
      </c>
      <c r="H11052" t="s">
        <v>118</v>
      </c>
      <c r="I11052" t="s">
        <v>60</v>
      </c>
      <c r="J11052" t="s">
        <v>19</v>
      </c>
      <c r="K11052" t="s">
        <v>44</v>
      </c>
      <c r="L11052">
        <v>7.6</v>
      </c>
      <c r="M11052" s="1">
        <v>40695</v>
      </c>
      <c r="N11052" t="s">
        <v>45</v>
      </c>
      <c r="O11052">
        <v>2011</v>
      </c>
    </row>
    <row r="11053" spans="1:15" x14ac:dyDescent="0.3">
      <c r="A11053">
        <v>776508</v>
      </c>
      <c r="B11053">
        <v>978861</v>
      </c>
      <c r="C11053">
        <v>9450</v>
      </c>
      <c r="D11053">
        <v>9450</v>
      </c>
      <c r="E11053">
        <v>9450</v>
      </c>
      <c r="F11053" t="s">
        <v>90</v>
      </c>
      <c r="G11053" t="s">
        <v>91</v>
      </c>
      <c r="H11053" t="s">
        <v>118</v>
      </c>
      <c r="I11053" t="s">
        <v>61</v>
      </c>
      <c r="J11053" t="s">
        <v>19</v>
      </c>
      <c r="K11053" t="s">
        <v>50</v>
      </c>
      <c r="L11053">
        <v>22.74</v>
      </c>
      <c r="M11053" s="1">
        <v>40695</v>
      </c>
      <c r="N11053" t="s">
        <v>45</v>
      </c>
      <c r="O11053">
        <v>2011</v>
      </c>
    </row>
    <row r="11054" spans="1:15" x14ac:dyDescent="0.3">
      <c r="A11054">
        <v>782002</v>
      </c>
      <c r="B11054">
        <v>969459</v>
      </c>
      <c r="C11054">
        <v>4400</v>
      </c>
      <c r="D11054">
        <v>4400</v>
      </c>
      <c r="E11054">
        <v>4400</v>
      </c>
      <c r="F11054" t="s">
        <v>90</v>
      </c>
      <c r="G11054" t="s">
        <v>91</v>
      </c>
      <c r="H11054" t="s">
        <v>118</v>
      </c>
      <c r="I11054" t="s">
        <v>60</v>
      </c>
      <c r="J11054" t="s">
        <v>19</v>
      </c>
      <c r="K11054" t="s">
        <v>48</v>
      </c>
      <c r="L11054">
        <v>0.5</v>
      </c>
      <c r="M11054" s="1">
        <v>40695</v>
      </c>
      <c r="N11054" t="s">
        <v>45</v>
      </c>
      <c r="O11054">
        <v>2011</v>
      </c>
    </row>
    <row r="11055" spans="1:15" x14ac:dyDescent="0.3">
      <c r="A11055">
        <v>783320</v>
      </c>
      <c r="B11055">
        <v>986422</v>
      </c>
      <c r="C11055">
        <v>1825</v>
      </c>
      <c r="D11055">
        <v>1825</v>
      </c>
      <c r="E11055">
        <v>1825</v>
      </c>
      <c r="F11055" t="s">
        <v>90</v>
      </c>
      <c r="G11055" t="s">
        <v>91</v>
      </c>
      <c r="H11055" t="s">
        <v>118</v>
      </c>
      <c r="I11055" t="s">
        <v>60</v>
      </c>
      <c r="J11055" t="s">
        <v>19</v>
      </c>
      <c r="K11055" t="s">
        <v>41</v>
      </c>
      <c r="L11055">
        <v>10.33</v>
      </c>
      <c r="M11055" s="1">
        <v>40695</v>
      </c>
      <c r="N11055" t="s">
        <v>45</v>
      </c>
      <c r="O11055">
        <v>2011</v>
      </c>
    </row>
    <row r="11056" spans="1:15" x14ac:dyDescent="0.3">
      <c r="A11056">
        <v>783731</v>
      </c>
      <c r="B11056">
        <v>986876</v>
      </c>
      <c r="C11056">
        <v>6400</v>
      </c>
      <c r="D11056">
        <v>6400</v>
      </c>
      <c r="E11056">
        <v>6400</v>
      </c>
      <c r="F11056" t="s">
        <v>90</v>
      </c>
      <c r="G11056" t="s">
        <v>91</v>
      </c>
      <c r="H11056" t="s">
        <v>118</v>
      </c>
      <c r="I11056" t="s">
        <v>61</v>
      </c>
      <c r="J11056" t="s">
        <v>19</v>
      </c>
      <c r="K11056" t="s">
        <v>76</v>
      </c>
      <c r="L11056">
        <v>18.13</v>
      </c>
      <c r="M11056" s="1">
        <v>40695</v>
      </c>
      <c r="N11056" t="s">
        <v>45</v>
      </c>
      <c r="O11056">
        <v>2011</v>
      </c>
    </row>
    <row r="11057" spans="1:15" x14ac:dyDescent="0.3">
      <c r="A11057">
        <v>800251</v>
      </c>
      <c r="B11057">
        <v>1005521</v>
      </c>
      <c r="C11057">
        <v>4800</v>
      </c>
      <c r="D11057">
        <v>4800</v>
      </c>
      <c r="E11057">
        <v>4800</v>
      </c>
      <c r="F11057" t="s">
        <v>90</v>
      </c>
      <c r="G11057" t="s">
        <v>91</v>
      </c>
      <c r="H11057" t="s">
        <v>118</v>
      </c>
      <c r="I11057" t="s">
        <v>18</v>
      </c>
      <c r="J11057" t="s">
        <v>19</v>
      </c>
      <c r="K11057" t="s">
        <v>107</v>
      </c>
      <c r="L11057">
        <v>12.35</v>
      </c>
      <c r="M11057" s="1">
        <v>40725</v>
      </c>
      <c r="N11057" t="s">
        <v>49</v>
      </c>
      <c r="O11057">
        <v>2011</v>
      </c>
    </row>
    <row r="11058" spans="1:15" x14ac:dyDescent="0.3">
      <c r="A11058">
        <v>806075</v>
      </c>
      <c r="B11058">
        <v>1012232</v>
      </c>
      <c r="C11058">
        <v>7800</v>
      </c>
      <c r="D11058">
        <v>7800</v>
      </c>
      <c r="E11058">
        <v>7800</v>
      </c>
      <c r="F11058" t="s">
        <v>90</v>
      </c>
      <c r="G11058" t="s">
        <v>91</v>
      </c>
      <c r="H11058" t="s">
        <v>118</v>
      </c>
      <c r="I11058" t="s">
        <v>61</v>
      </c>
      <c r="J11058" t="s">
        <v>19</v>
      </c>
      <c r="K11058" t="s">
        <v>50</v>
      </c>
      <c r="L11058">
        <v>22.82</v>
      </c>
      <c r="M11058" s="1">
        <v>40725</v>
      </c>
      <c r="N11058" t="s">
        <v>49</v>
      </c>
      <c r="O11058">
        <v>2011</v>
      </c>
    </row>
    <row r="11059" spans="1:15" x14ac:dyDescent="0.3">
      <c r="A11059">
        <v>809245</v>
      </c>
      <c r="B11059">
        <v>1016043</v>
      </c>
      <c r="C11059">
        <v>7000</v>
      </c>
      <c r="D11059">
        <v>7000</v>
      </c>
      <c r="E11059">
        <v>7000</v>
      </c>
      <c r="F11059" t="s">
        <v>90</v>
      </c>
      <c r="G11059" t="s">
        <v>91</v>
      </c>
      <c r="H11059" t="s">
        <v>118</v>
      </c>
      <c r="I11059" t="s">
        <v>18</v>
      </c>
      <c r="J11059" t="s">
        <v>19</v>
      </c>
      <c r="K11059" t="s">
        <v>27</v>
      </c>
      <c r="L11059">
        <v>20.64</v>
      </c>
      <c r="M11059" s="1">
        <v>40725</v>
      </c>
      <c r="N11059" t="s">
        <v>49</v>
      </c>
      <c r="O11059">
        <v>2011</v>
      </c>
    </row>
    <row r="11060" spans="1:15" x14ac:dyDescent="0.3">
      <c r="A11060">
        <v>818939</v>
      </c>
      <c r="B11060">
        <v>1026976</v>
      </c>
      <c r="C11060">
        <v>9500</v>
      </c>
      <c r="D11060">
        <v>9500</v>
      </c>
      <c r="E11060">
        <v>9500</v>
      </c>
      <c r="F11060" t="s">
        <v>90</v>
      </c>
      <c r="G11060" t="s">
        <v>91</v>
      </c>
      <c r="H11060" t="s">
        <v>118</v>
      </c>
      <c r="I11060" t="s">
        <v>18</v>
      </c>
      <c r="J11060" t="s">
        <v>19</v>
      </c>
      <c r="K11060" t="s">
        <v>23</v>
      </c>
      <c r="L11060">
        <v>24.65</v>
      </c>
      <c r="M11060" s="1">
        <v>40756</v>
      </c>
      <c r="N11060" t="s">
        <v>51</v>
      </c>
      <c r="O11060">
        <v>2011</v>
      </c>
    </row>
    <row r="11061" spans="1:15" x14ac:dyDescent="0.3">
      <c r="A11061">
        <v>823420</v>
      </c>
      <c r="B11061">
        <v>1031985</v>
      </c>
      <c r="C11061">
        <v>6500</v>
      </c>
      <c r="D11061">
        <v>6500</v>
      </c>
      <c r="E11061">
        <v>6500</v>
      </c>
      <c r="F11061" t="s">
        <v>90</v>
      </c>
      <c r="G11061" t="s">
        <v>91</v>
      </c>
      <c r="H11061" t="s">
        <v>118</v>
      </c>
      <c r="I11061" t="s">
        <v>61</v>
      </c>
      <c r="J11061" t="s">
        <v>19</v>
      </c>
      <c r="K11061" t="s">
        <v>48</v>
      </c>
      <c r="L11061">
        <v>8.6999999999999993</v>
      </c>
      <c r="M11061" s="1">
        <v>40725</v>
      </c>
      <c r="N11061" t="s">
        <v>49</v>
      </c>
      <c r="O11061">
        <v>2011</v>
      </c>
    </row>
    <row r="11062" spans="1:15" x14ac:dyDescent="0.3">
      <c r="A11062">
        <v>827042</v>
      </c>
      <c r="B11062">
        <v>1035963</v>
      </c>
      <c r="C11062">
        <v>8400</v>
      </c>
      <c r="D11062">
        <v>8400</v>
      </c>
      <c r="E11062">
        <v>7470.5191000000004</v>
      </c>
      <c r="F11062" t="s">
        <v>90</v>
      </c>
      <c r="G11062" t="s">
        <v>91</v>
      </c>
      <c r="H11062" t="s">
        <v>118</v>
      </c>
      <c r="I11062" t="s">
        <v>18</v>
      </c>
      <c r="J11062" t="s">
        <v>19</v>
      </c>
      <c r="K11062" t="s">
        <v>20</v>
      </c>
      <c r="L11062">
        <v>13.93</v>
      </c>
      <c r="M11062" s="1">
        <v>40725</v>
      </c>
      <c r="N11062" t="s">
        <v>49</v>
      </c>
      <c r="O11062">
        <v>2011</v>
      </c>
    </row>
    <row r="11063" spans="1:15" x14ac:dyDescent="0.3">
      <c r="A11063">
        <v>831225</v>
      </c>
      <c r="B11063">
        <v>1040435</v>
      </c>
      <c r="C11063">
        <v>4400</v>
      </c>
      <c r="D11063">
        <v>4400</v>
      </c>
      <c r="E11063">
        <v>4400</v>
      </c>
      <c r="F11063" t="s">
        <v>90</v>
      </c>
      <c r="G11063" t="s">
        <v>91</v>
      </c>
      <c r="H11063" t="s">
        <v>118</v>
      </c>
      <c r="I11063" t="s">
        <v>60</v>
      </c>
      <c r="J11063" t="s">
        <v>19</v>
      </c>
      <c r="K11063" t="s">
        <v>63</v>
      </c>
      <c r="L11063">
        <v>19.440000000000001</v>
      </c>
      <c r="M11063" s="1">
        <v>40756</v>
      </c>
      <c r="N11063" t="s">
        <v>51</v>
      </c>
      <c r="O11063">
        <v>2011</v>
      </c>
    </row>
    <row r="11064" spans="1:15" x14ac:dyDescent="0.3">
      <c r="A11064">
        <v>837815</v>
      </c>
      <c r="B11064">
        <v>1047870</v>
      </c>
      <c r="C11064">
        <v>2000</v>
      </c>
      <c r="D11064">
        <v>2000</v>
      </c>
      <c r="E11064">
        <v>2000</v>
      </c>
      <c r="F11064" t="s">
        <v>90</v>
      </c>
      <c r="G11064" t="s">
        <v>91</v>
      </c>
      <c r="H11064" t="s">
        <v>118</v>
      </c>
      <c r="I11064" t="s">
        <v>61</v>
      </c>
      <c r="J11064" t="s">
        <v>19</v>
      </c>
      <c r="K11064" t="s">
        <v>38</v>
      </c>
      <c r="L11064">
        <v>10.53</v>
      </c>
      <c r="M11064" s="1">
        <v>40756</v>
      </c>
      <c r="N11064" t="s">
        <v>51</v>
      </c>
      <c r="O11064">
        <v>2011</v>
      </c>
    </row>
    <row r="11065" spans="1:15" x14ac:dyDescent="0.3">
      <c r="A11065">
        <v>838882</v>
      </c>
      <c r="B11065">
        <v>1048999</v>
      </c>
      <c r="C11065">
        <v>13250</v>
      </c>
      <c r="D11065">
        <v>13250</v>
      </c>
      <c r="E11065">
        <v>13250</v>
      </c>
      <c r="F11065" t="s">
        <v>90</v>
      </c>
      <c r="G11065" t="s">
        <v>91</v>
      </c>
      <c r="H11065" t="s">
        <v>118</v>
      </c>
      <c r="I11065" t="s">
        <v>18</v>
      </c>
      <c r="J11065" t="s">
        <v>19</v>
      </c>
      <c r="K11065" t="s">
        <v>27</v>
      </c>
      <c r="L11065">
        <v>20.85</v>
      </c>
      <c r="M11065" s="1">
        <v>40756</v>
      </c>
      <c r="N11065" t="s">
        <v>51</v>
      </c>
      <c r="O11065">
        <v>2011</v>
      </c>
    </row>
    <row r="11066" spans="1:15" x14ac:dyDescent="0.3">
      <c r="A11066">
        <v>848538</v>
      </c>
      <c r="B11066">
        <v>1060154</v>
      </c>
      <c r="C11066">
        <v>7500</v>
      </c>
      <c r="D11066">
        <v>7500</v>
      </c>
      <c r="E11066">
        <v>7500</v>
      </c>
      <c r="F11066" t="s">
        <v>90</v>
      </c>
      <c r="G11066" t="s">
        <v>91</v>
      </c>
      <c r="H11066" t="s">
        <v>118</v>
      </c>
      <c r="I11066" t="s">
        <v>18</v>
      </c>
      <c r="J11066" t="s">
        <v>19</v>
      </c>
      <c r="K11066" t="s">
        <v>32</v>
      </c>
      <c r="L11066">
        <v>9.81</v>
      </c>
      <c r="M11066" s="1">
        <v>40756</v>
      </c>
      <c r="N11066" t="s">
        <v>51</v>
      </c>
      <c r="O11066">
        <v>2011</v>
      </c>
    </row>
    <row r="11067" spans="1:15" x14ac:dyDescent="0.3">
      <c r="A11067">
        <v>849008</v>
      </c>
      <c r="B11067">
        <v>1060690</v>
      </c>
      <c r="C11067">
        <v>1400</v>
      </c>
      <c r="D11067">
        <v>1400</v>
      </c>
      <c r="E11067">
        <v>1400</v>
      </c>
      <c r="F11067" t="s">
        <v>90</v>
      </c>
      <c r="G11067" t="s">
        <v>91</v>
      </c>
      <c r="H11067" t="s">
        <v>118</v>
      </c>
      <c r="I11067" t="s">
        <v>61</v>
      </c>
      <c r="J11067" t="s">
        <v>19</v>
      </c>
      <c r="K11067" t="s">
        <v>43</v>
      </c>
      <c r="L11067">
        <v>2.2799999999999998</v>
      </c>
      <c r="M11067" s="1">
        <v>40756</v>
      </c>
      <c r="N11067" t="s">
        <v>51</v>
      </c>
      <c r="O11067">
        <v>2011</v>
      </c>
    </row>
    <row r="11068" spans="1:15" x14ac:dyDescent="0.3">
      <c r="A11068">
        <v>849893</v>
      </c>
      <c r="B11068">
        <v>1061648</v>
      </c>
      <c r="C11068">
        <v>8575</v>
      </c>
      <c r="D11068">
        <v>8575</v>
      </c>
      <c r="E11068">
        <v>8575</v>
      </c>
      <c r="F11068" t="s">
        <v>90</v>
      </c>
      <c r="G11068" t="s">
        <v>91</v>
      </c>
      <c r="H11068" t="s">
        <v>118</v>
      </c>
      <c r="I11068" t="s">
        <v>18</v>
      </c>
      <c r="J11068" t="s">
        <v>19</v>
      </c>
      <c r="K11068" t="s">
        <v>40</v>
      </c>
      <c r="L11068">
        <v>23.59</v>
      </c>
      <c r="M11068" s="1">
        <v>40756</v>
      </c>
      <c r="N11068" t="s">
        <v>51</v>
      </c>
      <c r="O11068">
        <v>2011</v>
      </c>
    </row>
    <row r="11069" spans="1:15" x14ac:dyDescent="0.3">
      <c r="A11069">
        <v>850021</v>
      </c>
      <c r="B11069">
        <v>1061800</v>
      </c>
      <c r="C11069">
        <v>7000</v>
      </c>
      <c r="D11069">
        <v>7000</v>
      </c>
      <c r="E11069">
        <v>7000</v>
      </c>
      <c r="F11069" t="s">
        <v>90</v>
      </c>
      <c r="G11069" t="s">
        <v>91</v>
      </c>
      <c r="H11069" t="s">
        <v>118</v>
      </c>
      <c r="I11069" t="s">
        <v>18</v>
      </c>
      <c r="J11069" t="s">
        <v>19</v>
      </c>
      <c r="K11069" t="s">
        <v>32</v>
      </c>
      <c r="L11069">
        <v>21.64</v>
      </c>
      <c r="M11069" s="1">
        <v>40756</v>
      </c>
      <c r="N11069" t="s">
        <v>51</v>
      </c>
      <c r="O11069">
        <v>2011</v>
      </c>
    </row>
    <row r="11070" spans="1:15" x14ac:dyDescent="0.3">
      <c r="A11070">
        <v>851142</v>
      </c>
      <c r="B11070">
        <v>1063038</v>
      </c>
      <c r="C11070">
        <v>11975</v>
      </c>
      <c r="D11070">
        <v>11975</v>
      </c>
      <c r="E11070">
        <v>11975</v>
      </c>
      <c r="F11070" t="s">
        <v>90</v>
      </c>
      <c r="G11070" t="s">
        <v>91</v>
      </c>
      <c r="H11070" t="s">
        <v>118</v>
      </c>
      <c r="I11070" t="s">
        <v>18</v>
      </c>
      <c r="J11070" t="s">
        <v>19</v>
      </c>
      <c r="K11070" t="s">
        <v>62</v>
      </c>
      <c r="L11070">
        <v>6.38</v>
      </c>
      <c r="M11070" s="1">
        <v>40817</v>
      </c>
      <c r="N11070" t="s">
        <v>56</v>
      </c>
      <c r="O11070">
        <v>2011</v>
      </c>
    </row>
    <row r="11071" spans="1:15" x14ac:dyDescent="0.3">
      <c r="A11071">
        <v>852931</v>
      </c>
      <c r="B11071">
        <v>1065068</v>
      </c>
      <c r="C11071">
        <v>1500</v>
      </c>
      <c r="D11071">
        <v>1500</v>
      </c>
      <c r="E11071">
        <v>1500</v>
      </c>
      <c r="F11071" t="s">
        <v>90</v>
      </c>
      <c r="G11071" t="s">
        <v>91</v>
      </c>
      <c r="H11071" t="s">
        <v>118</v>
      </c>
      <c r="I11071" t="s">
        <v>18</v>
      </c>
      <c r="J11071" t="s">
        <v>19</v>
      </c>
      <c r="K11071" t="s">
        <v>50</v>
      </c>
      <c r="L11071">
        <v>13.08</v>
      </c>
      <c r="M11071" s="1">
        <v>40756</v>
      </c>
      <c r="N11071" t="s">
        <v>51</v>
      </c>
      <c r="O11071">
        <v>2011</v>
      </c>
    </row>
    <row r="11072" spans="1:15" x14ac:dyDescent="0.3">
      <c r="A11072">
        <v>862477</v>
      </c>
      <c r="B11072">
        <v>1075516</v>
      </c>
      <c r="C11072">
        <v>2800</v>
      </c>
      <c r="D11072">
        <v>2800</v>
      </c>
      <c r="E11072">
        <v>2800</v>
      </c>
      <c r="F11072" t="s">
        <v>90</v>
      </c>
      <c r="G11072" t="s">
        <v>91</v>
      </c>
      <c r="H11072" t="s">
        <v>118</v>
      </c>
      <c r="I11072" t="s">
        <v>61</v>
      </c>
      <c r="J11072" t="s">
        <v>19</v>
      </c>
      <c r="K11072" t="s">
        <v>41</v>
      </c>
      <c r="L11072">
        <v>9.3800000000000008</v>
      </c>
      <c r="M11072" s="1">
        <v>40756</v>
      </c>
      <c r="N11072" t="s">
        <v>51</v>
      </c>
      <c r="O11072">
        <v>2011</v>
      </c>
    </row>
    <row r="11073" spans="1:15" x14ac:dyDescent="0.3">
      <c r="A11073">
        <v>872651</v>
      </c>
      <c r="B11073">
        <v>1086857</v>
      </c>
      <c r="C11073">
        <v>7950</v>
      </c>
      <c r="D11073">
        <v>7950</v>
      </c>
      <c r="E11073">
        <v>7950</v>
      </c>
      <c r="F11073" t="s">
        <v>90</v>
      </c>
      <c r="G11073" t="s">
        <v>91</v>
      </c>
      <c r="H11073" t="s">
        <v>118</v>
      </c>
      <c r="I11073" t="s">
        <v>60</v>
      </c>
      <c r="J11073" t="s">
        <v>19</v>
      </c>
      <c r="K11073" t="s">
        <v>20</v>
      </c>
      <c r="L11073">
        <v>22.74</v>
      </c>
      <c r="M11073" s="1">
        <v>40787</v>
      </c>
      <c r="N11073" t="s">
        <v>54</v>
      </c>
      <c r="O11073">
        <v>2011</v>
      </c>
    </row>
    <row r="11074" spans="1:15" x14ac:dyDescent="0.3">
      <c r="A11074">
        <v>873422</v>
      </c>
      <c r="B11074">
        <v>1087722</v>
      </c>
      <c r="C11074">
        <v>3500</v>
      </c>
      <c r="D11074">
        <v>3500</v>
      </c>
      <c r="E11074">
        <v>3500</v>
      </c>
      <c r="F11074" t="s">
        <v>90</v>
      </c>
      <c r="G11074" t="s">
        <v>91</v>
      </c>
      <c r="H11074" t="s">
        <v>118</v>
      </c>
      <c r="I11074" t="s">
        <v>18</v>
      </c>
      <c r="J11074" t="s">
        <v>19</v>
      </c>
      <c r="K11074" t="s">
        <v>100</v>
      </c>
      <c r="L11074">
        <v>15.35</v>
      </c>
      <c r="M11074" s="1">
        <v>40787</v>
      </c>
      <c r="N11074" t="s">
        <v>54</v>
      </c>
      <c r="O11074">
        <v>2011</v>
      </c>
    </row>
    <row r="11075" spans="1:15" x14ac:dyDescent="0.3">
      <c r="A11075">
        <v>879841</v>
      </c>
      <c r="B11075">
        <v>1094770</v>
      </c>
      <c r="C11075">
        <v>2600</v>
      </c>
      <c r="D11075">
        <v>2600</v>
      </c>
      <c r="E11075">
        <v>2600</v>
      </c>
      <c r="F11075" t="s">
        <v>90</v>
      </c>
      <c r="G11075" t="s">
        <v>91</v>
      </c>
      <c r="H11075" t="s">
        <v>118</v>
      </c>
      <c r="I11075" t="s">
        <v>60</v>
      </c>
      <c r="J11075" t="s">
        <v>19</v>
      </c>
      <c r="K11075" t="s">
        <v>36</v>
      </c>
      <c r="L11075">
        <v>7.12</v>
      </c>
      <c r="M11075" s="1">
        <v>40848</v>
      </c>
      <c r="N11075" t="s">
        <v>57</v>
      </c>
      <c r="O11075">
        <v>2011</v>
      </c>
    </row>
    <row r="11076" spans="1:15" x14ac:dyDescent="0.3">
      <c r="A11076">
        <v>881983</v>
      </c>
      <c r="B11076">
        <v>1097140</v>
      </c>
      <c r="C11076">
        <v>9600</v>
      </c>
      <c r="D11076">
        <v>9600</v>
      </c>
      <c r="E11076">
        <v>9600</v>
      </c>
      <c r="F11076" t="s">
        <v>90</v>
      </c>
      <c r="G11076" t="s">
        <v>91</v>
      </c>
      <c r="H11076" t="s">
        <v>118</v>
      </c>
      <c r="I11076" t="s">
        <v>61</v>
      </c>
      <c r="J11076" t="s">
        <v>19</v>
      </c>
      <c r="K11076" t="s">
        <v>50</v>
      </c>
      <c r="L11076">
        <v>17.82</v>
      </c>
      <c r="M11076" s="1">
        <v>40787</v>
      </c>
      <c r="N11076" t="s">
        <v>54</v>
      </c>
      <c r="O11076">
        <v>2011</v>
      </c>
    </row>
    <row r="11077" spans="1:15" x14ac:dyDescent="0.3">
      <c r="A11077">
        <v>882183</v>
      </c>
      <c r="B11077">
        <v>1097347</v>
      </c>
      <c r="C11077">
        <v>2500</v>
      </c>
      <c r="D11077">
        <v>2500</v>
      </c>
      <c r="E11077">
        <v>2500</v>
      </c>
      <c r="F11077" t="s">
        <v>90</v>
      </c>
      <c r="G11077" t="s">
        <v>91</v>
      </c>
      <c r="H11077" t="s">
        <v>118</v>
      </c>
      <c r="I11077" t="s">
        <v>18</v>
      </c>
      <c r="J11077" t="s">
        <v>19</v>
      </c>
      <c r="K11077" t="s">
        <v>41</v>
      </c>
      <c r="L11077">
        <v>12.59</v>
      </c>
      <c r="M11077" s="1">
        <v>40787</v>
      </c>
      <c r="N11077" t="s">
        <v>54</v>
      </c>
      <c r="O11077">
        <v>2011</v>
      </c>
    </row>
    <row r="11078" spans="1:15" x14ac:dyDescent="0.3">
      <c r="A11078">
        <v>966564</v>
      </c>
      <c r="B11078">
        <v>1187239</v>
      </c>
      <c r="C11078">
        <v>9000</v>
      </c>
      <c r="D11078">
        <v>9000</v>
      </c>
      <c r="E11078">
        <v>9000</v>
      </c>
      <c r="F11078" t="s">
        <v>90</v>
      </c>
      <c r="G11078" t="s">
        <v>91</v>
      </c>
      <c r="H11078" t="s">
        <v>118</v>
      </c>
      <c r="I11078" t="s">
        <v>61</v>
      </c>
      <c r="J11078" t="s">
        <v>19</v>
      </c>
      <c r="K11078" t="s">
        <v>109</v>
      </c>
      <c r="L11078">
        <v>12.74</v>
      </c>
      <c r="M11078" s="1">
        <v>40787</v>
      </c>
      <c r="N11078" t="s">
        <v>54</v>
      </c>
      <c r="O11078">
        <v>2011</v>
      </c>
    </row>
    <row r="11079" spans="1:15" x14ac:dyDescent="0.3">
      <c r="A11079">
        <v>968042</v>
      </c>
      <c r="B11079">
        <v>1188987</v>
      </c>
      <c r="C11079">
        <v>2500</v>
      </c>
      <c r="D11079">
        <v>2500</v>
      </c>
      <c r="E11079">
        <v>2500</v>
      </c>
      <c r="F11079" t="s">
        <v>90</v>
      </c>
      <c r="G11079" t="s">
        <v>91</v>
      </c>
      <c r="H11079" t="s">
        <v>118</v>
      </c>
      <c r="I11079" t="s">
        <v>18</v>
      </c>
      <c r="J11079" t="s">
        <v>19</v>
      </c>
      <c r="K11079" t="s">
        <v>46</v>
      </c>
      <c r="L11079">
        <v>18.010000000000002</v>
      </c>
      <c r="M11079" s="1">
        <v>40787</v>
      </c>
      <c r="N11079" t="s">
        <v>54</v>
      </c>
      <c r="O11079">
        <v>2011</v>
      </c>
    </row>
    <row r="11080" spans="1:15" x14ac:dyDescent="0.3">
      <c r="A11080">
        <v>970609</v>
      </c>
      <c r="B11080">
        <v>1191882</v>
      </c>
      <c r="C11080">
        <v>2400</v>
      </c>
      <c r="D11080">
        <v>2400</v>
      </c>
      <c r="E11080">
        <v>2400</v>
      </c>
      <c r="F11080" t="s">
        <v>90</v>
      </c>
      <c r="G11080" t="s">
        <v>91</v>
      </c>
      <c r="H11080" t="s">
        <v>118</v>
      </c>
      <c r="I11080" t="s">
        <v>18</v>
      </c>
      <c r="J11080" t="s">
        <v>19</v>
      </c>
      <c r="K11080" t="s">
        <v>43</v>
      </c>
      <c r="L11080">
        <v>7.33</v>
      </c>
      <c r="M11080" s="1">
        <v>40817</v>
      </c>
      <c r="N11080" t="s">
        <v>56</v>
      </c>
      <c r="O11080">
        <v>2011</v>
      </c>
    </row>
    <row r="11081" spans="1:15" x14ac:dyDescent="0.3">
      <c r="A11081">
        <v>974047</v>
      </c>
      <c r="B11081">
        <v>1196103</v>
      </c>
      <c r="C11081">
        <v>30000</v>
      </c>
      <c r="D11081">
        <v>30000</v>
      </c>
      <c r="E11081">
        <v>30000</v>
      </c>
      <c r="F11081" t="s">
        <v>90</v>
      </c>
      <c r="G11081" t="s">
        <v>91</v>
      </c>
      <c r="H11081" t="s">
        <v>118</v>
      </c>
      <c r="I11081" t="s">
        <v>60</v>
      </c>
      <c r="J11081" t="s">
        <v>19</v>
      </c>
      <c r="K11081" t="s">
        <v>27</v>
      </c>
      <c r="L11081">
        <v>11.16</v>
      </c>
      <c r="M11081" s="1">
        <v>40817</v>
      </c>
      <c r="N11081" t="s">
        <v>56</v>
      </c>
      <c r="O11081">
        <v>2011</v>
      </c>
    </row>
    <row r="11082" spans="1:15" x14ac:dyDescent="0.3">
      <c r="A11082">
        <v>981033</v>
      </c>
      <c r="B11082">
        <v>1204233</v>
      </c>
      <c r="C11082">
        <v>7800</v>
      </c>
      <c r="D11082">
        <v>7800</v>
      </c>
      <c r="E11082">
        <v>7800</v>
      </c>
      <c r="F11082" t="s">
        <v>90</v>
      </c>
      <c r="G11082" t="s">
        <v>91</v>
      </c>
      <c r="H11082" t="s">
        <v>118</v>
      </c>
      <c r="I11082" t="s">
        <v>61</v>
      </c>
      <c r="J11082" t="s">
        <v>19</v>
      </c>
      <c r="K11082" t="s">
        <v>100</v>
      </c>
      <c r="L11082">
        <v>21.71</v>
      </c>
      <c r="M11082" s="1">
        <v>40817</v>
      </c>
      <c r="N11082" t="s">
        <v>56</v>
      </c>
      <c r="O11082">
        <v>2011</v>
      </c>
    </row>
    <row r="11083" spans="1:15" x14ac:dyDescent="0.3">
      <c r="A11083">
        <v>994833</v>
      </c>
      <c r="B11083">
        <v>1219278</v>
      </c>
      <c r="C11083">
        <v>15000</v>
      </c>
      <c r="D11083">
        <v>15000</v>
      </c>
      <c r="E11083">
        <v>14950</v>
      </c>
      <c r="F11083" t="s">
        <v>90</v>
      </c>
      <c r="G11083" t="s">
        <v>91</v>
      </c>
      <c r="H11083" t="s">
        <v>118</v>
      </c>
      <c r="I11083" t="s">
        <v>61</v>
      </c>
      <c r="J11083" t="s">
        <v>19</v>
      </c>
      <c r="K11083" t="s">
        <v>44</v>
      </c>
      <c r="L11083">
        <v>18.7</v>
      </c>
      <c r="M11083" s="1">
        <v>40848</v>
      </c>
      <c r="N11083" t="s">
        <v>57</v>
      </c>
      <c r="O11083">
        <v>2011</v>
      </c>
    </row>
    <row r="11084" spans="1:15" x14ac:dyDescent="0.3">
      <c r="A11084">
        <v>997677</v>
      </c>
      <c r="B11084">
        <v>1222795</v>
      </c>
      <c r="C11084">
        <v>1200</v>
      </c>
      <c r="D11084">
        <v>1200</v>
      </c>
      <c r="E11084">
        <v>1200</v>
      </c>
      <c r="F11084" t="s">
        <v>90</v>
      </c>
      <c r="G11084" t="s">
        <v>91</v>
      </c>
      <c r="H11084" t="s">
        <v>118</v>
      </c>
      <c r="I11084" t="s">
        <v>18</v>
      </c>
      <c r="J11084" t="s">
        <v>19</v>
      </c>
      <c r="K11084" t="s">
        <v>23</v>
      </c>
      <c r="L11084">
        <v>7.16</v>
      </c>
      <c r="M11084" s="1">
        <v>40817</v>
      </c>
      <c r="N11084" t="s">
        <v>56</v>
      </c>
      <c r="O11084">
        <v>2011</v>
      </c>
    </row>
    <row r="11085" spans="1:15" x14ac:dyDescent="0.3">
      <c r="A11085">
        <v>1004112</v>
      </c>
      <c r="B11085">
        <v>1230742</v>
      </c>
      <c r="C11085">
        <v>7500</v>
      </c>
      <c r="D11085">
        <v>7500</v>
      </c>
      <c r="E11085">
        <v>7500</v>
      </c>
      <c r="F11085" t="s">
        <v>90</v>
      </c>
      <c r="G11085" t="s">
        <v>91</v>
      </c>
      <c r="H11085" t="s">
        <v>118</v>
      </c>
      <c r="I11085" t="s">
        <v>18</v>
      </c>
      <c r="J11085" t="s">
        <v>19</v>
      </c>
      <c r="K11085" t="s">
        <v>27</v>
      </c>
      <c r="L11085">
        <v>13.33</v>
      </c>
      <c r="M11085" s="1">
        <v>40817</v>
      </c>
      <c r="N11085" t="s">
        <v>56</v>
      </c>
      <c r="O11085">
        <v>2011</v>
      </c>
    </row>
    <row r="11086" spans="1:15" x14ac:dyDescent="0.3">
      <c r="A11086">
        <v>1006766</v>
      </c>
      <c r="B11086">
        <v>1233117</v>
      </c>
      <c r="C11086">
        <v>10800</v>
      </c>
      <c r="D11086">
        <v>10800</v>
      </c>
      <c r="E11086">
        <v>10800</v>
      </c>
      <c r="F11086" t="s">
        <v>90</v>
      </c>
      <c r="G11086" t="s">
        <v>91</v>
      </c>
      <c r="H11086" t="s">
        <v>118</v>
      </c>
      <c r="I11086" t="s">
        <v>61</v>
      </c>
      <c r="J11086" t="s">
        <v>19</v>
      </c>
      <c r="K11086" t="s">
        <v>52</v>
      </c>
      <c r="L11086">
        <v>17.27</v>
      </c>
      <c r="M11086" s="1">
        <v>40848</v>
      </c>
      <c r="N11086" t="s">
        <v>57</v>
      </c>
      <c r="O11086">
        <v>2011</v>
      </c>
    </row>
    <row r="11087" spans="1:15" x14ac:dyDescent="0.3">
      <c r="A11087">
        <v>1029191</v>
      </c>
      <c r="B11087">
        <v>1258545</v>
      </c>
      <c r="C11087">
        <v>6400</v>
      </c>
      <c r="D11087">
        <v>6400</v>
      </c>
      <c r="E11087">
        <v>6400</v>
      </c>
      <c r="F11087" t="s">
        <v>90</v>
      </c>
      <c r="G11087" t="s">
        <v>91</v>
      </c>
      <c r="H11087" t="s">
        <v>118</v>
      </c>
      <c r="I11087" t="s">
        <v>18</v>
      </c>
      <c r="J11087" t="s">
        <v>19</v>
      </c>
      <c r="K11087" t="s">
        <v>42</v>
      </c>
      <c r="L11087">
        <v>17.97</v>
      </c>
      <c r="M11087" s="1">
        <v>40878</v>
      </c>
      <c r="N11087" t="s">
        <v>59</v>
      </c>
      <c r="O11087">
        <v>2011</v>
      </c>
    </row>
    <row r="11088" spans="1:15" x14ac:dyDescent="0.3">
      <c r="A11088">
        <v>1030106</v>
      </c>
      <c r="B11088">
        <v>1259304</v>
      </c>
      <c r="C11088">
        <v>9450</v>
      </c>
      <c r="D11088">
        <v>9450</v>
      </c>
      <c r="E11088">
        <v>9450</v>
      </c>
      <c r="F11088" t="s">
        <v>90</v>
      </c>
      <c r="G11088" t="s">
        <v>91</v>
      </c>
      <c r="H11088" t="s">
        <v>118</v>
      </c>
      <c r="I11088" t="s">
        <v>18</v>
      </c>
      <c r="J11088" t="s">
        <v>19</v>
      </c>
      <c r="K11088" t="s">
        <v>58</v>
      </c>
      <c r="L11088">
        <v>15.97</v>
      </c>
      <c r="M11088" s="1">
        <v>40848</v>
      </c>
      <c r="N11088" t="s">
        <v>57</v>
      </c>
      <c r="O11088">
        <v>2011</v>
      </c>
    </row>
    <row r="11089" spans="1:15" x14ac:dyDescent="0.3">
      <c r="A11089">
        <v>1030215</v>
      </c>
      <c r="B11089">
        <v>1255347</v>
      </c>
      <c r="C11089">
        <v>1600</v>
      </c>
      <c r="D11089">
        <v>1600</v>
      </c>
      <c r="E11089">
        <v>1600</v>
      </c>
      <c r="F11089" t="s">
        <v>90</v>
      </c>
      <c r="G11089" t="s">
        <v>91</v>
      </c>
      <c r="H11089" t="s">
        <v>118</v>
      </c>
      <c r="I11089" t="s">
        <v>61</v>
      </c>
      <c r="J11089" t="s">
        <v>19</v>
      </c>
      <c r="K11089" t="s">
        <v>80</v>
      </c>
      <c r="L11089">
        <v>17.579999999999998</v>
      </c>
      <c r="M11089" s="1">
        <v>40848</v>
      </c>
      <c r="N11089" t="s">
        <v>57</v>
      </c>
      <c r="O11089">
        <v>2011</v>
      </c>
    </row>
    <row r="11090" spans="1:15" x14ac:dyDescent="0.3">
      <c r="A11090">
        <v>1031567</v>
      </c>
      <c r="B11090">
        <v>1260987</v>
      </c>
      <c r="C11090">
        <v>11000</v>
      </c>
      <c r="D11090">
        <v>11000</v>
      </c>
      <c r="E11090">
        <v>10950</v>
      </c>
      <c r="F11090" t="s">
        <v>90</v>
      </c>
      <c r="G11090" t="s">
        <v>91</v>
      </c>
      <c r="H11090" t="s">
        <v>118</v>
      </c>
      <c r="I11090" t="s">
        <v>61</v>
      </c>
      <c r="J11090" t="s">
        <v>19</v>
      </c>
      <c r="K11090" t="s">
        <v>50</v>
      </c>
      <c r="L11090">
        <v>19.09</v>
      </c>
      <c r="M11090" s="1">
        <v>40848</v>
      </c>
      <c r="N11090" t="s">
        <v>57</v>
      </c>
      <c r="O11090">
        <v>2011</v>
      </c>
    </row>
    <row r="11091" spans="1:15" x14ac:dyDescent="0.3">
      <c r="A11091">
        <v>1031816</v>
      </c>
      <c r="B11091">
        <v>1261270</v>
      </c>
      <c r="C11091">
        <v>1600</v>
      </c>
      <c r="D11091">
        <v>1600</v>
      </c>
      <c r="E11091">
        <v>1600</v>
      </c>
      <c r="F11091" t="s">
        <v>90</v>
      </c>
      <c r="G11091" t="s">
        <v>91</v>
      </c>
      <c r="H11091" t="s">
        <v>118</v>
      </c>
      <c r="I11091" t="s">
        <v>18</v>
      </c>
      <c r="J11091" t="s">
        <v>19</v>
      </c>
      <c r="K11091" t="s">
        <v>116</v>
      </c>
      <c r="L11091">
        <v>16.84</v>
      </c>
      <c r="M11091" s="1">
        <v>40878</v>
      </c>
      <c r="N11091" t="s">
        <v>59</v>
      </c>
      <c r="O11091">
        <v>2011</v>
      </c>
    </row>
    <row r="11092" spans="1:15" x14ac:dyDescent="0.3">
      <c r="A11092">
        <v>1038253</v>
      </c>
      <c r="B11092">
        <v>1268154</v>
      </c>
      <c r="C11092">
        <v>10400</v>
      </c>
      <c r="D11092">
        <v>10400</v>
      </c>
      <c r="E11092">
        <v>10400</v>
      </c>
      <c r="F11092" t="s">
        <v>90</v>
      </c>
      <c r="G11092" t="s">
        <v>91</v>
      </c>
      <c r="H11092" t="s">
        <v>118</v>
      </c>
      <c r="I11092" t="s">
        <v>61</v>
      </c>
      <c r="J11092" t="s">
        <v>19</v>
      </c>
      <c r="K11092" t="s">
        <v>64</v>
      </c>
      <c r="L11092">
        <v>24.57</v>
      </c>
      <c r="M11092" s="1">
        <v>40848</v>
      </c>
      <c r="N11092" t="s">
        <v>57</v>
      </c>
      <c r="O11092">
        <v>2011</v>
      </c>
    </row>
    <row r="11093" spans="1:15" x14ac:dyDescent="0.3">
      <c r="A11093">
        <v>1039102</v>
      </c>
      <c r="B11093">
        <v>1269030</v>
      </c>
      <c r="C11093">
        <v>7500</v>
      </c>
      <c r="D11093">
        <v>7500</v>
      </c>
      <c r="E11093">
        <v>7250</v>
      </c>
      <c r="F11093" t="s">
        <v>90</v>
      </c>
      <c r="G11093" t="s">
        <v>91</v>
      </c>
      <c r="H11093" t="s">
        <v>118</v>
      </c>
      <c r="I11093" t="s">
        <v>61</v>
      </c>
      <c r="J11093" t="s">
        <v>19</v>
      </c>
      <c r="K11093" t="s">
        <v>44</v>
      </c>
      <c r="L11093">
        <v>13.05</v>
      </c>
      <c r="M11093" s="1">
        <v>40848</v>
      </c>
      <c r="N11093" t="s">
        <v>57</v>
      </c>
      <c r="O11093">
        <v>2011</v>
      </c>
    </row>
    <row r="11094" spans="1:15" x14ac:dyDescent="0.3">
      <c r="A11094">
        <v>1044439</v>
      </c>
      <c r="B11094">
        <v>1274787</v>
      </c>
      <c r="C11094">
        <v>9000</v>
      </c>
      <c r="D11094">
        <v>9000</v>
      </c>
      <c r="E11094">
        <v>9000</v>
      </c>
      <c r="F11094" t="s">
        <v>90</v>
      </c>
      <c r="G11094" t="s">
        <v>91</v>
      </c>
      <c r="H11094" t="s">
        <v>118</v>
      </c>
      <c r="I11094" t="s">
        <v>18</v>
      </c>
      <c r="J11094" t="s">
        <v>19</v>
      </c>
      <c r="K11094" t="s">
        <v>65</v>
      </c>
      <c r="L11094">
        <v>13.97</v>
      </c>
      <c r="M11094" s="1">
        <v>40848</v>
      </c>
      <c r="N11094" t="s">
        <v>57</v>
      </c>
      <c r="O11094">
        <v>2011</v>
      </c>
    </row>
    <row r="11095" spans="1:15" x14ac:dyDescent="0.3">
      <c r="A11095">
        <v>1045712</v>
      </c>
      <c r="B11095">
        <v>1276540</v>
      </c>
      <c r="C11095">
        <v>3625</v>
      </c>
      <c r="D11095">
        <v>3625</v>
      </c>
      <c r="E11095">
        <v>3625</v>
      </c>
      <c r="F11095" t="s">
        <v>90</v>
      </c>
      <c r="G11095" t="s">
        <v>91</v>
      </c>
      <c r="H11095" t="s">
        <v>118</v>
      </c>
      <c r="I11095" t="s">
        <v>61</v>
      </c>
      <c r="J11095" t="s">
        <v>19</v>
      </c>
      <c r="K11095" t="s">
        <v>27</v>
      </c>
      <c r="L11095">
        <v>20.85</v>
      </c>
      <c r="M11095" s="1">
        <v>40878</v>
      </c>
      <c r="N11095" t="s">
        <v>59</v>
      </c>
      <c r="O11095">
        <v>2011</v>
      </c>
    </row>
    <row r="11096" spans="1:15" x14ac:dyDescent="0.3">
      <c r="A11096">
        <v>1052924</v>
      </c>
      <c r="B11096">
        <v>1284477</v>
      </c>
      <c r="C11096">
        <v>4350</v>
      </c>
      <c r="D11096">
        <v>4350</v>
      </c>
      <c r="E11096">
        <v>4350</v>
      </c>
      <c r="F11096" t="s">
        <v>90</v>
      </c>
      <c r="G11096" t="s">
        <v>91</v>
      </c>
      <c r="H11096" t="s">
        <v>118</v>
      </c>
      <c r="I11096" t="s">
        <v>18</v>
      </c>
      <c r="J11096" t="s">
        <v>19</v>
      </c>
      <c r="K11096" t="s">
        <v>43</v>
      </c>
      <c r="L11096">
        <v>20.7</v>
      </c>
      <c r="M11096" s="1">
        <v>40878</v>
      </c>
      <c r="N11096" t="s">
        <v>59</v>
      </c>
      <c r="O11096">
        <v>2011</v>
      </c>
    </row>
    <row r="11097" spans="1:15" x14ac:dyDescent="0.3">
      <c r="A11097">
        <v>1053312</v>
      </c>
      <c r="B11097">
        <v>1284892</v>
      </c>
      <c r="C11097">
        <v>12000</v>
      </c>
      <c r="D11097">
        <v>12000</v>
      </c>
      <c r="E11097">
        <v>11975</v>
      </c>
      <c r="F11097" t="s">
        <v>90</v>
      </c>
      <c r="G11097" t="s">
        <v>91</v>
      </c>
      <c r="H11097" t="s">
        <v>118</v>
      </c>
      <c r="I11097" t="s">
        <v>60</v>
      </c>
      <c r="J11097" t="s">
        <v>19</v>
      </c>
      <c r="K11097" t="s">
        <v>43</v>
      </c>
      <c r="L11097">
        <v>22.26</v>
      </c>
      <c r="M11097" s="1">
        <v>40878</v>
      </c>
      <c r="N11097" t="s">
        <v>59</v>
      </c>
      <c r="O11097">
        <v>2011</v>
      </c>
    </row>
    <row r="11098" spans="1:15" x14ac:dyDescent="0.3">
      <c r="A11098">
        <v>1055436</v>
      </c>
      <c r="B11098">
        <v>1286990</v>
      </c>
      <c r="C11098">
        <v>6400</v>
      </c>
      <c r="D11098">
        <v>6400</v>
      </c>
      <c r="E11098">
        <v>6400</v>
      </c>
      <c r="F11098" t="s">
        <v>90</v>
      </c>
      <c r="G11098" t="s">
        <v>91</v>
      </c>
      <c r="H11098" t="s">
        <v>118</v>
      </c>
      <c r="I11098" t="s">
        <v>18</v>
      </c>
      <c r="J11098" t="s">
        <v>19</v>
      </c>
      <c r="K11098" t="s">
        <v>32</v>
      </c>
      <c r="L11098">
        <v>22.63</v>
      </c>
      <c r="M11098" s="1">
        <v>40878</v>
      </c>
      <c r="N11098" t="s">
        <v>59</v>
      </c>
      <c r="O11098">
        <v>2011</v>
      </c>
    </row>
    <row r="11099" spans="1:15" x14ac:dyDescent="0.3">
      <c r="A11099">
        <v>1056601</v>
      </c>
      <c r="B11099">
        <v>1288196</v>
      </c>
      <c r="C11099">
        <v>21000</v>
      </c>
      <c r="D11099">
        <v>21000</v>
      </c>
      <c r="E11099">
        <v>21000</v>
      </c>
      <c r="F11099" t="s">
        <v>90</v>
      </c>
      <c r="G11099" t="s">
        <v>91</v>
      </c>
      <c r="H11099" t="s">
        <v>118</v>
      </c>
      <c r="I11099" t="s">
        <v>61</v>
      </c>
      <c r="J11099" t="s">
        <v>19</v>
      </c>
      <c r="K11099" t="s">
        <v>34</v>
      </c>
      <c r="L11099">
        <v>19.79</v>
      </c>
      <c r="M11099" s="1">
        <v>40878</v>
      </c>
      <c r="N11099" t="s">
        <v>59</v>
      </c>
      <c r="O11099">
        <v>2011</v>
      </c>
    </row>
    <row r="11100" spans="1:15" x14ac:dyDescent="0.3">
      <c r="A11100">
        <v>1059199</v>
      </c>
      <c r="B11100">
        <v>1290801</v>
      </c>
      <c r="C11100">
        <v>3600</v>
      </c>
      <c r="D11100">
        <v>3600</v>
      </c>
      <c r="E11100">
        <v>3600</v>
      </c>
      <c r="F11100" t="s">
        <v>90</v>
      </c>
      <c r="G11100" t="s">
        <v>91</v>
      </c>
      <c r="H11100" t="s">
        <v>118</v>
      </c>
      <c r="I11100" t="s">
        <v>61</v>
      </c>
      <c r="J11100" t="s">
        <v>19</v>
      </c>
      <c r="K11100" t="s">
        <v>28</v>
      </c>
      <c r="L11100">
        <v>22.05</v>
      </c>
      <c r="M11100" s="1">
        <v>40878</v>
      </c>
      <c r="N11100" t="s">
        <v>59</v>
      </c>
      <c r="O11100">
        <v>2011</v>
      </c>
    </row>
    <row r="11101" spans="1:15" x14ac:dyDescent="0.3">
      <c r="A11101">
        <v>1059469</v>
      </c>
      <c r="B11101">
        <v>1291090</v>
      </c>
      <c r="C11101">
        <v>13000</v>
      </c>
      <c r="D11101">
        <v>13000</v>
      </c>
      <c r="E11101">
        <v>13000</v>
      </c>
      <c r="F11101" t="s">
        <v>90</v>
      </c>
      <c r="G11101" t="s">
        <v>91</v>
      </c>
      <c r="H11101" t="s">
        <v>118</v>
      </c>
      <c r="I11101" t="s">
        <v>18</v>
      </c>
      <c r="J11101" t="s">
        <v>19</v>
      </c>
      <c r="K11101" t="s">
        <v>32</v>
      </c>
      <c r="L11101">
        <v>8.33</v>
      </c>
      <c r="M11101" s="1">
        <v>40878</v>
      </c>
      <c r="N11101" t="s">
        <v>59</v>
      </c>
      <c r="O11101">
        <v>2011</v>
      </c>
    </row>
    <row r="11102" spans="1:15" x14ac:dyDescent="0.3">
      <c r="A11102">
        <v>1061126</v>
      </c>
      <c r="B11102">
        <v>1292921</v>
      </c>
      <c r="C11102">
        <v>8500</v>
      </c>
      <c r="D11102">
        <v>8500</v>
      </c>
      <c r="E11102">
        <v>8500</v>
      </c>
      <c r="F11102" t="s">
        <v>90</v>
      </c>
      <c r="G11102" t="s">
        <v>91</v>
      </c>
      <c r="H11102" t="s">
        <v>118</v>
      </c>
      <c r="I11102" t="s">
        <v>61</v>
      </c>
      <c r="J11102" t="s">
        <v>19</v>
      </c>
      <c r="K11102" t="s">
        <v>50</v>
      </c>
      <c r="L11102">
        <v>11.76</v>
      </c>
      <c r="M11102" s="1">
        <v>40878</v>
      </c>
      <c r="N11102" t="s">
        <v>59</v>
      </c>
      <c r="O11102">
        <v>2011</v>
      </c>
    </row>
    <row r="11103" spans="1:15" x14ac:dyDescent="0.3">
      <c r="A11103">
        <v>1065572</v>
      </c>
      <c r="B11103">
        <v>1299469</v>
      </c>
      <c r="C11103">
        <v>24000</v>
      </c>
      <c r="D11103">
        <v>24000</v>
      </c>
      <c r="E11103">
        <v>24000</v>
      </c>
      <c r="F11103" t="s">
        <v>90</v>
      </c>
      <c r="G11103" t="s">
        <v>91</v>
      </c>
      <c r="H11103" t="s">
        <v>118</v>
      </c>
      <c r="I11103" t="s">
        <v>60</v>
      </c>
      <c r="J11103" t="s">
        <v>19</v>
      </c>
      <c r="K11103" t="s">
        <v>28</v>
      </c>
      <c r="L11103">
        <v>8.83</v>
      </c>
      <c r="M11103" s="1">
        <v>40878</v>
      </c>
      <c r="N11103" t="s">
        <v>59</v>
      </c>
      <c r="O11103">
        <v>2011</v>
      </c>
    </row>
    <row r="11104" spans="1:15" x14ac:dyDescent="0.3">
      <c r="A11104">
        <v>1069759</v>
      </c>
      <c r="B11104">
        <v>1304871</v>
      </c>
      <c r="C11104">
        <v>1000</v>
      </c>
      <c r="D11104">
        <v>1000</v>
      </c>
      <c r="E11104">
        <v>1000</v>
      </c>
      <c r="F11104" t="s">
        <v>90</v>
      </c>
      <c r="G11104" t="s">
        <v>91</v>
      </c>
      <c r="H11104" t="s">
        <v>118</v>
      </c>
      <c r="I11104" t="s">
        <v>18</v>
      </c>
      <c r="J11104" t="s">
        <v>19</v>
      </c>
      <c r="K11104" t="s">
        <v>20</v>
      </c>
      <c r="L11104">
        <v>20.309999999999999</v>
      </c>
      <c r="M11104" s="1">
        <v>40878</v>
      </c>
      <c r="N11104" t="s">
        <v>59</v>
      </c>
      <c r="O11104">
        <v>2011</v>
      </c>
    </row>
    <row r="11105" spans="1:15" x14ac:dyDescent="0.3">
      <c r="A11105">
        <v>640734</v>
      </c>
      <c r="B11105">
        <v>820210</v>
      </c>
      <c r="C11105">
        <v>10750</v>
      </c>
      <c r="D11105">
        <v>10750</v>
      </c>
      <c r="E11105">
        <v>10750</v>
      </c>
      <c r="F11105" t="s">
        <v>90</v>
      </c>
      <c r="G11105" t="s">
        <v>96</v>
      </c>
      <c r="H11105" t="s">
        <v>118</v>
      </c>
      <c r="I11105" t="s">
        <v>60</v>
      </c>
      <c r="J11105" t="s">
        <v>19</v>
      </c>
      <c r="K11105" t="s">
        <v>41</v>
      </c>
      <c r="L11105">
        <v>14.47</v>
      </c>
      <c r="M11105" s="1">
        <v>40544</v>
      </c>
      <c r="N11105" t="s">
        <v>24</v>
      </c>
      <c r="O11105">
        <v>2011</v>
      </c>
    </row>
    <row r="11106" spans="1:15" x14ac:dyDescent="0.3">
      <c r="A11106">
        <v>641694</v>
      </c>
      <c r="B11106">
        <v>821405</v>
      </c>
      <c r="C11106">
        <v>12800</v>
      </c>
      <c r="D11106">
        <v>12800</v>
      </c>
      <c r="E11106">
        <v>12800</v>
      </c>
      <c r="F11106" t="s">
        <v>90</v>
      </c>
      <c r="G11106" t="s">
        <v>96</v>
      </c>
      <c r="H11106" t="s">
        <v>118</v>
      </c>
      <c r="I11106" t="s">
        <v>61</v>
      </c>
      <c r="J11106" t="s">
        <v>19</v>
      </c>
      <c r="K11106" t="s">
        <v>27</v>
      </c>
      <c r="L11106">
        <v>12.43</v>
      </c>
      <c r="M11106" s="1">
        <v>40544</v>
      </c>
      <c r="N11106" t="s">
        <v>24</v>
      </c>
      <c r="O11106">
        <v>2011</v>
      </c>
    </row>
    <row r="11107" spans="1:15" x14ac:dyDescent="0.3">
      <c r="A11107">
        <v>647277</v>
      </c>
      <c r="B11107">
        <v>828134</v>
      </c>
      <c r="C11107">
        <v>16000</v>
      </c>
      <c r="D11107">
        <v>16000</v>
      </c>
      <c r="E11107">
        <v>15500</v>
      </c>
      <c r="F11107" t="s">
        <v>90</v>
      </c>
      <c r="G11107" t="s">
        <v>96</v>
      </c>
      <c r="H11107" t="s">
        <v>118</v>
      </c>
      <c r="I11107" t="s">
        <v>60</v>
      </c>
      <c r="J11107" t="s">
        <v>19</v>
      </c>
      <c r="K11107" t="s">
        <v>28</v>
      </c>
      <c r="L11107">
        <v>7.48</v>
      </c>
      <c r="M11107" s="1">
        <v>40544</v>
      </c>
      <c r="N11107" t="s">
        <v>24</v>
      </c>
      <c r="O11107">
        <v>2011</v>
      </c>
    </row>
    <row r="11108" spans="1:15" x14ac:dyDescent="0.3">
      <c r="A11108">
        <v>652738</v>
      </c>
      <c r="B11108">
        <v>834785</v>
      </c>
      <c r="C11108">
        <v>17500</v>
      </c>
      <c r="D11108">
        <v>17500</v>
      </c>
      <c r="E11108">
        <v>17500</v>
      </c>
      <c r="F11108" t="s">
        <v>90</v>
      </c>
      <c r="G11108" t="s">
        <v>96</v>
      </c>
      <c r="H11108" t="s">
        <v>118</v>
      </c>
      <c r="I11108" t="s">
        <v>61</v>
      </c>
      <c r="J11108" t="s">
        <v>19</v>
      </c>
      <c r="K11108" t="s">
        <v>41</v>
      </c>
      <c r="L11108">
        <v>29.63</v>
      </c>
      <c r="M11108" s="1">
        <v>40544</v>
      </c>
      <c r="N11108" t="s">
        <v>24</v>
      </c>
      <c r="O11108">
        <v>2011</v>
      </c>
    </row>
    <row r="11109" spans="1:15" x14ac:dyDescent="0.3">
      <c r="A11109">
        <v>653425</v>
      </c>
      <c r="B11109">
        <v>835619</v>
      </c>
      <c r="C11109">
        <v>16000</v>
      </c>
      <c r="D11109">
        <v>16000</v>
      </c>
      <c r="E11109">
        <v>15810.7603</v>
      </c>
      <c r="F11109" t="s">
        <v>90</v>
      </c>
      <c r="G11109" t="s">
        <v>96</v>
      </c>
      <c r="H11109" t="s">
        <v>118</v>
      </c>
      <c r="I11109" t="s">
        <v>60</v>
      </c>
      <c r="J11109" t="s">
        <v>19</v>
      </c>
      <c r="K11109" t="s">
        <v>66</v>
      </c>
      <c r="L11109">
        <v>7.86</v>
      </c>
      <c r="M11109" s="1">
        <v>40544</v>
      </c>
      <c r="N11109" t="s">
        <v>24</v>
      </c>
      <c r="O11109">
        <v>2011</v>
      </c>
    </row>
    <row r="11110" spans="1:15" x14ac:dyDescent="0.3">
      <c r="A11110">
        <v>658227</v>
      </c>
      <c r="B11110">
        <v>841761</v>
      </c>
      <c r="C11110">
        <v>7200</v>
      </c>
      <c r="D11110">
        <v>7200</v>
      </c>
      <c r="E11110">
        <v>7200</v>
      </c>
      <c r="F11110" t="s">
        <v>90</v>
      </c>
      <c r="G11110" t="s">
        <v>96</v>
      </c>
      <c r="H11110" t="s">
        <v>118</v>
      </c>
      <c r="I11110" t="s">
        <v>61</v>
      </c>
      <c r="J11110" t="s">
        <v>19</v>
      </c>
      <c r="K11110" t="s">
        <v>50</v>
      </c>
      <c r="L11110">
        <v>18.16</v>
      </c>
      <c r="M11110" s="1">
        <v>40544</v>
      </c>
      <c r="N11110" t="s">
        <v>24</v>
      </c>
      <c r="O11110">
        <v>2011</v>
      </c>
    </row>
    <row r="11111" spans="1:15" x14ac:dyDescent="0.3">
      <c r="A11111">
        <v>663049</v>
      </c>
      <c r="B11111">
        <v>847888</v>
      </c>
      <c r="C11111">
        <v>25000</v>
      </c>
      <c r="D11111">
        <v>25000</v>
      </c>
      <c r="E11111">
        <v>24450</v>
      </c>
      <c r="F11111" t="s">
        <v>90</v>
      </c>
      <c r="G11111" t="s">
        <v>96</v>
      </c>
      <c r="H11111" t="s">
        <v>118</v>
      </c>
      <c r="I11111" t="s">
        <v>60</v>
      </c>
      <c r="J11111" t="s">
        <v>19</v>
      </c>
      <c r="K11111" t="s">
        <v>34</v>
      </c>
      <c r="L11111">
        <v>18.27</v>
      </c>
      <c r="M11111" s="1">
        <v>40575</v>
      </c>
      <c r="N11111" t="s">
        <v>29</v>
      </c>
      <c r="O11111">
        <v>2011</v>
      </c>
    </row>
    <row r="11112" spans="1:15" x14ac:dyDescent="0.3">
      <c r="A11112">
        <v>665497</v>
      </c>
      <c r="B11112">
        <v>850851</v>
      </c>
      <c r="C11112">
        <v>3500</v>
      </c>
      <c r="D11112">
        <v>3500</v>
      </c>
      <c r="E11112">
        <v>3500</v>
      </c>
      <c r="F11112" t="s">
        <v>90</v>
      </c>
      <c r="G11112" t="s">
        <v>96</v>
      </c>
      <c r="H11112" t="s">
        <v>118</v>
      </c>
      <c r="I11112" t="s">
        <v>60</v>
      </c>
      <c r="J11112" t="s">
        <v>19</v>
      </c>
      <c r="K11112" t="s">
        <v>64</v>
      </c>
      <c r="L11112">
        <v>24.49</v>
      </c>
      <c r="M11112" s="1">
        <v>40575</v>
      </c>
      <c r="N11112" t="s">
        <v>29</v>
      </c>
      <c r="O11112">
        <v>2011</v>
      </c>
    </row>
    <row r="11113" spans="1:15" x14ac:dyDescent="0.3">
      <c r="A11113">
        <v>675108</v>
      </c>
      <c r="B11113">
        <v>862831</v>
      </c>
      <c r="C11113">
        <v>25000</v>
      </c>
      <c r="D11113">
        <v>25000</v>
      </c>
      <c r="E11113">
        <v>24943.070800000001</v>
      </c>
      <c r="F11113" t="s">
        <v>90</v>
      </c>
      <c r="G11113" t="s">
        <v>96</v>
      </c>
      <c r="H11113" t="s">
        <v>118</v>
      </c>
      <c r="I11113" t="s">
        <v>60</v>
      </c>
      <c r="J11113" t="s">
        <v>19</v>
      </c>
      <c r="K11113" t="s">
        <v>34</v>
      </c>
      <c r="L11113">
        <v>1</v>
      </c>
      <c r="M11113" s="1">
        <v>40575</v>
      </c>
      <c r="N11113" t="s">
        <v>29</v>
      </c>
      <c r="O11113">
        <v>2011</v>
      </c>
    </row>
    <row r="11114" spans="1:15" x14ac:dyDescent="0.3">
      <c r="A11114">
        <v>675788</v>
      </c>
      <c r="B11114">
        <v>863631</v>
      </c>
      <c r="C11114">
        <v>10500</v>
      </c>
      <c r="D11114">
        <v>10500</v>
      </c>
      <c r="E11114">
        <v>10500</v>
      </c>
      <c r="F11114" t="s">
        <v>90</v>
      </c>
      <c r="G11114" t="s">
        <v>96</v>
      </c>
      <c r="H11114" t="s">
        <v>118</v>
      </c>
      <c r="I11114" t="s">
        <v>60</v>
      </c>
      <c r="J11114" t="s">
        <v>19</v>
      </c>
      <c r="K11114" t="s">
        <v>43</v>
      </c>
      <c r="L11114">
        <v>20.07</v>
      </c>
      <c r="M11114" s="1">
        <v>40575</v>
      </c>
      <c r="N11114" t="s">
        <v>29</v>
      </c>
      <c r="O11114">
        <v>2011</v>
      </c>
    </row>
    <row r="11115" spans="1:15" x14ac:dyDescent="0.3">
      <c r="A11115">
        <v>677326</v>
      </c>
      <c r="B11115">
        <v>865407</v>
      </c>
      <c r="C11115">
        <v>4800</v>
      </c>
      <c r="D11115">
        <v>4800</v>
      </c>
      <c r="E11115">
        <v>4800</v>
      </c>
      <c r="F11115" t="s">
        <v>90</v>
      </c>
      <c r="G11115" t="s">
        <v>96</v>
      </c>
      <c r="H11115" t="s">
        <v>118</v>
      </c>
      <c r="I11115" t="s">
        <v>61</v>
      </c>
      <c r="J11115" t="s">
        <v>19</v>
      </c>
      <c r="K11115" t="s">
        <v>38</v>
      </c>
      <c r="L11115">
        <v>8.57</v>
      </c>
      <c r="M11115" s="1">
        <v>40575</v>
      </c>
      <c r="N11115" t="s">
        <v>29</v>
      </c>
      <c r="O11115">
        <v>2011</v>
      </c>
    </row>
    <row r="11116" spans="1:15" x14ac:dyDescent="0.3">
      <c r="A11116">
        <v>681056</v>
      </c>
      <c r="B11116">
        <v>870006</v>
      </c>
      <c r="C11116">
        <v>10800</v>
      </c>
      <c r="D11116">
        <v>10800</v>
      </c>
      <c r="E11116">
        <v>10775</v>
      </c>
      <c r="F11116" t="s">
        <v>90</v>
      </c>
      <c r="G11116" t="s">
        <v>96</v>
      </c>
      <c r="H11116" t="s">
        <v>118</v>
      </c>
      <c r="I11116" t="s">
        <v>18</v>
      </c>
      <c r="J11116" t="s">
        <v>19</v>
      </c>
      <c r="K11116" t="s">
        <v>43</v>
      </c>
      <c r="L11116">
        <v>13.75</v>
      </c>
      <c r="M11116" s="1">
        <v>40575</v>
      </c>
      <c r="N11116" t="s">
        <v>29</v>
      </c>
      <c r="O11116">
        <v>2011</v>
      </c>
    </row>
    <row r="11117" spans="1:15" x14ac:dyDescent="0.3">
      <c r="A11117">
        <v>683149</v>
      </c>
      <c r="B11117">
        <v>872437</v>
      </c>
      <c r="C11117">
        <v>9000</v>
      </c>
      <c r="D11117">
        <v>9000</v>
      </c>
      <c r="E11117">
        <v>9000</v>
      </c>
      <c r="F11117" t="s">
        <v>90</v>
      </c>
      <c r="G11117" t="s">
        <v>96</v>
      </c>
      <c r="H11117" t="s">
        <v>118</v>
      </c>
      <c r="I11117" t="s">
        <v>61</v>
      </c>
      <c r="J11117" t="s">
        <v>19</v>
      </c>
      <c r="K11117" t="s">
        <v>63</v>
      </c>
      <c r="L11117">
        <v>22.73</v>
      </c>
      <c r="M11117" s="1">
        <v>40603</v>
      </c>
      <c r="N11117" t="s">
        <v>31</v>
      </c>
      <c r="O11117">
        <v>2011</v>
      </c>
    </row>
    <row r="11118" spans="1:15" x14ac:dyDescent="0.3">
      <c r="A11118">
        <v>698107</v>
      </c>
      <c r="B11118">
        <v>889516</v>
      </c>
      <c r="C11118">
        <v>9800</v>
      </c>
      <c r="D11118">
        <v>9800</v>
      </c>
      <c r="E11118">
        <v>9800</v>
      </c>
      <c r="F11118" t="s">
        <v>90</v>
      </c>
      <c r="G11118" t="s">
        <v>96</v>
      </c>
      <c r="H11118" t="s">
        <v>118</v>
      </c>
      <c r="I11118" t="s">
        <v>18</v>
      </c>
      <c r="J11118" t="s">
        <v>19</v>
      </c>
      <c r="K11118" t="s">
        <v>46</v>
      </c>
      <c r="L11118">
        <v>20.68</v>
      </c>
      <c r="M11118" s="1">
        <v>40603</v>
      </c>
      <c r="N11118" t="s">
        <v>31</v>
      </c>
      <c r="O11118">
        <v>2011</v>
      </c>
    </row>
    <row r="11119" spans="1:15" x14ac:dyDescent="0.3">
      <c r="A11119">
        <v>704971</v>
      </c>
      <c r="B11119">
        <v>896979</v>
      </c>
      <c r="C11119">
        <v>11500</v>
      </c>
      <c r="D11119">
        <v>11500</v>
      </c>
      <c r="E11119">
        <v>11500</v>
      </c>
      <c r="F11119" t="s">
        <v>90</v>
      </c>
      <c r="G11119" t="s">
        <v>96</v>
      </c>
      <c r="H11119" t="s">
        <v>118</v>
      </c>
      <c r="I11119" t="s">
        <v>61</v>
      </c>
      <c r="J11119" t="s">
        <v>19</v>
      </c>
      <c r="K11119" t="s">
        <v>32</v>
      </c>
      <c r="L11119">
        <v>14.44</v>
      </c>
      <c r="M11119" s="1">
        <v>40603</v>
      </c>
      <c r="N11119" t="s">
        <v>31</v>
      </c>
      <c r="O11119">
        <v>2011</v>
      </c>
    </row>
    <row r="11120" spans="1:15" x14ac:dyDescent="0.3">
      <c r="A11120">
        <v>711322</v>
      </c>
      <c r="B11120">
        <v>904215</v>
      </c>
      <c r="C11120">
        <v>9600</v>
      </c>
      <c r="D11120">
        <v>9600</v>
      </c>
      <c r="E11120">
        <v>9600</v>
      </c>
      <c r="F11120" t="s">
        <v>90</v>
      </c>
      <c r="G11120" t="s">
        <v>96</v>
      </c>
      <c r="H11120" t="s">
        <v>118</v>
      </c>
      <c r="I11120" t="s">
        <v>61</v>
      </c>
      <c r="J11120" t="s">
        <v>19</v>
      </c>
      <c r="K11120" t="s">
        <v>41</v>
      </c>
      <c r="L11120">
        <v>5.2</v>
      </c>
      <c r="M11120" s="1">
        <v>40603</v>
      </c>
      <c r="N11120" t="s">
        <v>31</v>
      </c>
      <c r="O11120">
        <v>2011</v>
      </c>
    </row>
    <row r="11121" spans="1:15" x14ac:dyDescent="0.3">
      <c r="A11121">
        <v>713573</v>
      </c>
      <c r="B11121">
        <v>906824</v>
      </c>
      <c r="C11121">
        <v>7125</v>
      </c>
      <c r="D11121">
        <v>7125</v>
      </c>
      <c r="E11121">
        <v>7125</v>
      </c>
      <c r="F11121" t="s">
        <v>90</v>
      </c>
      <c r="G11121" t="s">
        <v>96</v>
      </c>
      <c r="H11121" t="s">
        <v>118</v>
      </c>
      <c r="I11121" t="s">
        <v>61</v>
      </c>
      <c r="J11121" t="s">
        <v>19</v>
      </c>
      <c r="K11121" t="s">
        <v>76</v>
      </c>
      <c r="L11121">
        <v>16.11</v>
      </c>
      <c r="M11121" s="1">
        <v>40603</v>
      </c>
      <c r="N11121" t="s">
        <v>31</v>
      </c>
      <c r="O11121">
        <v>2011</v>
      </c>
    </row>
    <row r="11122" spans="1:15" x14ac:dyDescent="0.3">
      <c r="A11122">
        <v>713889</v>
      </c>
      <c r="B11122">
        <v>907205</v>
      </c>
      <c r="C11122">
        <v>5300</v>
      </c>
      <c r="D11122">
        <v>5300</v>
      </c>
      <c r="E11122">
        <v>5300</v>
      </c>
      <c r="F11122" t="s">
        <v>90</v>
      </c>
      <c r="G11122" t="s">
        <v>96</v>
      </c>
      <c r="H11122" t="s">
        <v>118</v>
      </c>
      <c r="I11122" t="s">
        <v>18</v>
      </c>
      <c r="J11122" t="s">
        <v>19</v>
      </c>
      <c r="K11122" t="s">
        <v>34</v>
      </c>
      <c r="L11122">
        <v>7.47</v>
      </c>
      <c r="M11122" s="1">
        <v>40634</v>
      </c>
      <c r="N11122" t="s">
        <v>21</v>
      </c>
      <c r="O11122">
        <v>2011</v>
      </c>
    </row>
    <row r="11123" spans="1:15" x14ac:dyDescent="0.3">
      <c r="A11123">
        <v>725515</v>
      </c>
      <c r="B11123">
        <v>920773</v>
      </c>
      <c r="C11123">
        <v>3600</v>
      </c>
      <c r="D11123">
        <v>3600</v>
      </c>
      <c r="E11123">
        <v>3600</v>
      </c>
      <c r="F11123" t="s">
        <v>90</v>
      </c>
      <c r="G11123" t="s">
        <v>96</v>
      </c>
      <c r="H11123" t="s">
        <v>118</v>
      </c>
      <c r="I11123" t="s">
        <v>61</v>
      </c>
      <c r="J11123" t="s">
        <v>19</v>
      </c>
      <c r="K11123" t="s">
        <v>41</v>
      </c>
      <c r="L11123">
        <v>4.97</v>
      </c>
      <c r="M11123" s="1">
        <v>40664</v>
      </c>
      <c r="N11123" t="s">
        <v>37</v>
      </c>
      <c r="O11123">
        <v>2011</v>
      </c>
    </row>
    <row r="11124" spans="1:15" x14ac:dyDescent="0.3">
      <c r="A11124">
        <v>727293</v>
      </c>
      <c r="B11124">
        <v>922788</v>
      </c>
      <c r="C11124">
        <v>15000</v>
      </c>
      <c r="D11124">
        <v>15000</v>
      </c>
      <c r="E11124">
        <v>15000</v>
      </c>
      <c r="F11124" t="s">
        <v>90</v>
      </c>
      <c r="G11124" t="s">
        <v>96</v>
      </c>
      <c r="H11124" t="s">
        <v>118</v>
      </c>
      <c r="I11124" t="s">
        <v>61</v>
      </c>
      <c r="J11124" t="s">
        <v>19</v>
      </c>
      <c r="K11124" t="s">
        <v>116</v>
      </c>
      <c r="L11124">
        <v>9.89</v>
      </c>
      <c r="M11124" s="1">
        <v>40634</v>
      </c>
      <c r="N11124" t="s">
        <v>21</v>
      </c>
      <c r="O11124">
        <v>2011</v>
      </c>
    </row>
    <row r="11125" spans="1:15" x14ac:dyDescent="0.3">
      <c r="A11125">
        <v>727693</v>
      </c>
      <c r="B11125">
        <v>923233</v>
      </c>
      <c r="C11125">
        <v>4800</v>
      </c>
      <c r="D11125">
        <v>4800</v>
      </c>
      <c r="E11125">
        <v>4800</v>
      </c>
      <c r="F11125" t="s">
        <v>90</v>
      </c>
      <c r="G11125" t="s">
        <v>96</v>
      </c>
      <c r="H11125" t="s">
        <v>118</v>
      </c>
      <c r="I11125" t="s">
        <v>18</v>
      </c>
      <c r="J11125" t="s">
        <v>19</v>
      </c>
      <c r="K11125" t="s">
        <v>44</v>
      </c>
      <c r="L11125">
        <v>22.58</v>
      </c>
      <c r="M11125" s="1">
        <v>40664</v>
      </c>
      <c r="N11125" t="s">
        <v>37</v>
      </c>
      <c r="O11125">
        <v>2011</v>
      </c>
    </row>
    <row r="11126" spans="1:15" x14ac:dyDescent="0.3">
      <c r="A11126">
        <v>732925</v>
      </c>
      <c r="B11126">
        <v>929184</v>
      </c>
      <c r="C11126">
        <v>12500</v>
      </c>
      <c r="D11126">
        <v>12500</v>
      </c>
      <c r="E11126">
        <v>12475</v>
      </c>
      <c r="F11126" t="s">
        <v>90</v>
      </c>
      <c r="G11126" t="s">
        <v>96</v>
      </c>
      <c r="H11126" t="s">
        <v>118</v>
      </c>
      <c r="I11126" t="s">
        <v>18</v>
      </c>
      <c r="J11126" t="s">
        <v>19</v>
      </c>
      <c r="K11126" t="s">
        <v>23</v>
      </c>
      <c r="L11126">
        <v>21.63</v>
      </c>
      <c r="M11126" s="1">
        <v>40634</v>
      </c>
      <c r="N11126" t="s">
        <v>21</v>
      </c>
      <c r="O11126">
        <v>2011</v>
      </c>
    </row>
    <row r="11127" spans="1:15" x14ac:dyDescent="0.3">
      <c r="A11127">
        <v>735000</v>
      </c>
      <c r="B11127">
        <v>931600</v>
      </c>
      <c r="C11127">
        <v>16000</v>
      </c>
      <c r="D11127">
        <v>16000</v>
      </c>
      <c r="E11127">
        <v>15961.3477</v>
      </c>
      <c r="F11127" t="s">
        <v>90</v>
      </c>
      <c r="G11127" t="s">
        <v>96</v>
      </c>
      <c r="H11127" t="s">
        <v>118</v>
      </c>
      <c r="I11127" t="s">
        <v>60</v>
      </c>
      <c r="J11127" t="s">
        <v>19</v>
      </c>
      <c r="K11127" t="s">
        <v>23</v>
      </c>
      <c r="L11127">
        <v>17.04</v>
      </c>
      <c r="M11127" s="1">
        <v>40634</v>
      </c>
      <c r="N11127" t="s">
        <v>21</v>
      </c>
      <c r="O11127">
        <v>2011</v>
      </c>
    </row>
    <row r="11128" spans="1:15" x14ac:dyDescent="0.3">
      <c r="A11128">
        <v>738507</v>
      </c>
      <c r="B11128">
        <v>935897</v>
      </c>
      <c r="C11128">
        <v>11000</v>
      </c>
      <c r="D11128">
        <v>11000</v>
      </c>
      <c r="E11128">
        <v>11000</v>
      </c>
      <c r="F11128" t="s">
        <v>90</v>
      </c>
      <c r="G11128" t="s">
        <v>96</v>
      </c>
      <c r="H11128" t="s">
        <v>118</v>
      </c>
      <c r="I11128" t="s">
        <v>18</v>
      </c>
      <c r="J11128" t="s">
        <v>19</v>
      </c>
      <c r="K11128" t="s">
        <v>76</v>
      </c>
      <c r="L11128">
        <v>0</v>
      </c>
      <c r="M11128" s="1">
        <v>40634</v>
      </c>
      <c r="N11128" t="s">
        <v>21</v>
      </c>
      <c r="O11128">
        <v>2011</v>
      </c>
    </row>
    <row r="11129" spans="1:15" x14ac:dyDescent="0.3">
      <c r="A11129">
        <v>740212</v>
      </c>
      <c r="B11129">
        <v>937880</v>
      </c>
      <c r="C11129">
        <v>4750</v>
      </c>
      <c r="D11129">
        <v>4750</v>
      </c>
      <c r="E11129">
        <v>4750</v>
      </c>
      <c r="F11129" t="s">
        <v>90</v>
      </c>
      <c r="G11129" t="s">
        <v>96</v>
      </c>
      <c r="H11129" t="s">
        <v>118</v>
      </c>
      <c r="I11129" t="s">
        <v>18</v>
      </c>
      <c r="J11129" t="s">
        <v>19</v>
      </c>
      <c r="K11129" t="s">
        <v>27</v>
      </c>
      <c r="L11129">
        <v>24.05</v>
      </c>
      <c r="M11129" s="1">
        <v>40664</v>
      </c>
      <c r="N11129" t="s">
        <v>37</v>
      </c>
      <c r="O11129">
        <v>2011</v>
      </c>
    </row>
    <row r="11130" spans="1:15" x14ac:dyDescent="0.3">
      <c r="A11130">
        <v>750109</v>
      </c>
      <c r="B11130">
        <v>949403</v>
      </c>
      <c r="C11130">
        <v>9000</v>
      </c>
      <c r="D11130">
        <v>9000</v>
      </c>
      <c r="E11130">
        <v>9000</v>
      </c>
      <c r="F11130" t="s">
        <v>90</v>
      </c>
      <c r="G11130" t="s">
        <v>96</v>
      </c>
      <c r="H11130" t="s">
        <v>118</v>
      </c>
      <c r="I11130" t="s">
        <v>18</v>
      </c>
      <c r="J11130" t="s">
        <v>19</v>
      </c>
      <c r="K11130" t="s">
        <v>32</v>
      </c>
      <c r="L11130">
        <v>17.38</v>
      </c>
      <c r="M11130" s="1">
        <v>40664</v>
      </c>
      <c r="N11130" t="s">
        <v>37</v>
      </c>
      <c r="O11130">
        <v>2011</v>
      </c>
    </row>
    <row r="11131" spans="1:15" x14ac:dyDescent="0.3">
      <c r="A11131">
        <v>750893</v>
      </c>
      <c r="B11131">
        <v>950297</v>
      </c>
      <c r="C11131">
        <v>7500</v>
      </c>
      <c r="D11131">
        <v>7500</v>
      </c>
      <c r="E11131">
        <v>7500</v>
      </c>
      <c r="F11131" t="s">
        <v>90</v>
      </c>
      <c r="G11131" t="s">
        <v>96</v>
      </c>
      <c r="H11131" t="s">
        <v>118</v>
      </c>
      <c r="I11131" t="s">
        <v>18</v>
      </c>
      <c r="J11131" t="s">
        <v>19</v>
      </c>
      <c r="K11131" t="s">
        <v>41</v>
      </c>
      <c r="L11131">
        <v>19.75</v>
      </c>
      <c r="M11131" s="1">
        <v>40664</v>
      </c>
      <c r="N11131" t="s">
        <v>37</v>
      </c>
      <c r="O11131">
        <v>2011</v>
      </c>
    </row>
    <row r="11132" spans="1:15" x14ac:dyDescent="0.3">
      <c r="A11132">
        <v>751807</v>
      </c>
      <c r="B11132">
        <v>951275</v>
      </c>
      <c r="C11132">
        <v>9250</v>
      </c>
      <c r="D11132">
        <v>9250</v>
      </c>
      <c r="E11132">
        <v>9250</v>
      </c>
      <c r="F11132" t="s">
        <v>90</v>
      </c>
      <c r="G11132" t="s">
        <v>96</v>
      </c>
      <c r="H11132" t="s">
        <v>118</v>
      </c>
      <c r="I11132" t="s">
        <v>18</v>
      </c>
      <c r="J11132" t="s">
        <v>19</v>
      </c>
      <c r="K11132" t="s">
        <v>44</v>
      </c>
      <c r="L11132">
        <v>21.64</v>
      </c>
      <c r="M11132" s="1">
        <v>40664</v>
      </c>
      <c r="N11132" t="s">
        <v>37</v>
      </c>
      <c r="O11132">
        <v>2011</v>
      </c>
    </row>
    <row r="11133" spans="1:15" x14ac:dyDescent="0.3">
      <c r="A11133">
        <v>752339</v>
      </c>
      <c r="B11133">
        <v>951917</v>
      </c>
      <c r="C11133">
        <v>15000</v>
      </c>
      <c r="D11133">
        <v>9650</v>
      </c>
      <c r="E11133">
        <v>9650</v>
      </c>
      <c r="F11133" t="s">
        <v>90</v>
      </c>
      <c r="G11133" t="s">
        <v>96</v>
      </c>
      <c r="H11133" t="s">
        <v>118</v>
      </c>
      <c r="I11133" t="s">
        <v>61</v>
      </c>
      <c r="J11133" t="s">
        <v>19</v>
      </c>
      <c r="K11133" t="s">
        <v>64</v>
      </c>
      <c r="L11133">
        <v>23.42</v>
      </c>
      <c r="M11133" s="1">
        <v>40664</v>
      </c>
      <c r="N11133" t="s">
        <v>37</v>
      </c>
      <c r="O11133">
        <v>2011</v>
      </c>
    </row>
    <row r="11134" spans="1:15" x14ac:dyDescent="0.3">
      <c r="A11134">
        <v>755475</v>
      </c>
      <c r="B11134">
        <v>955285</v>
      </c>
      <c r="C11134">
        <v>2400</v>
      </c>
      <c r="D11134">
        <v>2400</v>
      </c>
      <c r="E11134">
        <v>2400</v>
      </c>
      <c r="F11134" t="s">
        <v>90</v>
      </c>
      <c r="G11134" t="s">
        <v>96</v>
      </c>
      <c r="H11134" t="s">
        <v>118</v>
      </c>
      <c r="I11134" t="s">
        <v>18</v>
      </c>
      <c r="J11134" t="s">
        <v>19</v>
      </c>
      <c r="K11134" t="s">
        <v>32</v>
      </c>
      <c r="L11134">
        <v>13.24</v>
      </c>
      <c r="M11134" s="1">
        <v>40664</v>
      </c>
      <c r="N11134" t="s">
        <v>37</v>
      </c>
      <c r="O11134">
        <v>2011</v>
      </c>
    </row>
    <row r="11135" spans="1:15" x14ac:dyDescent="0.3">
      <c r="A11135">
        <v>772333</v>
      </c>
      <c r="B11135">
        <v>974255</v>
      </c>
      <c r="C11135">
        <v>7000</v>
      </c>
      <c r="D11135">
        <v>7000</v>
      </c>
      <c r="E11135">
        <v>7000</v>
      </c>
      <c r="F11135" t="s">
        <v>90</v>
      </c>
      <c r="G11135" t="s">
        <v>96</v>
      </c>
      <c r="H11135" t="s">
        <v>118</v>
      </c>
      <c r="I11135" t="s">
        <v>60</v>
      </c>
      <c r="J11135" t="s">
        <v>19</v>
      </c>
      <c r="K11135" t="s">
        <v>32</v>
      </c>
      <c r="L11135">
        <v>3.44</v>
      </c>
      <c r="M11135" s="1">
        <v>40695</v>
      </c>
      <c r="N11135" t="s">
        <v>45</v>
      </c>
      <c r="O11135">
        <v>2011</v>
      </c>
    </row>
    <row r="11136" spans="1:15" x14ac:dyDescent="0.3">
      <c r="A11136">
        <v>774884</v>
      </c>
      <c r="B11136">
        <v>977098</v>
      </c>
      <c r="C11136">
        <v>2950</v>
      </c>
      <c r="D11136">
        <v>2950</v>
      </c>
      <c r="E11136">
        <v>2950</v>
      </c>
      <c r="F11136" t="s">
        <v>90</v>
      </c>
      <c r="G11136" t="s">
        <v>96</v>
      </c>
      <c r="H11136" t="s">
        <v>118</v>
      </c>
      <c r="I11136" t="s">
        <v>18</v>
      </c>
      <c r="J11136" t="s">
        <v>19</v>
      </c>
      <c r="K11136" t="s">
        <v>38</v>
      </c>
      <c r="L11136">
        <v>6.81</v>
      </c>
      <c r="M11136" s="1">
        <v>40695</v>
      </c>
      <c r="N11136" t="s">
        <v>45</v>
      </c>
      <c r="O11136">
        <v>2011</v>
      </c>
    </row>
    <row r="11137" spans="1:15" x14ac:dyDescent="0.3">
      <c r="A11137">
        <v>779279</v>
      </c>
      <c r="B11137">
        <v>981947</v>
      </c>
      <c r="C11137">
        <v>4800</v>
      </c>
      <c r="D11137">
        <v>4800</v>
      </c>
      <c r="E11137">
        <v>4800</v>
      </c>
      <c r="F11137" t="s">
        <v>90</v>
      </c>
      <c r="G11137" t="s">
        <v>96</v>
      </c>
      <c r="H11137" t="s">
        <v>118</v>
      </c>
      <c r="I11137" t="s">
        <v>61</v>
      </c>
      <c r="J11137" t="s">
        <v>19</v>
      </c>
      <c r="K11137" t="s">
        <v>40</v>
      </c>
      <c r="L11137">
        <v>6.32</v>
      </c>
      <c r="M11137" s="1">
        <v>40695</v>
      </c>
      <c r="N11137" t="s">
        <v>45</v>
      </c>
      <c r="O11137">
        <v>2011</v>
      </c>
    </row>
    <row r="11138" spans="1:15" x14ac:dyDescent="0.3">
      <c r="A11138">
        <v>782561</v>
      </c>
      <c r="B11138">
        <v>985564</v>
      </c>
      <c r="C11138">
        <v>1800</v>
      </c>
      <c r="D11138">
        <v>1800</v>
      </c>
      <c r="E11138">
        <v>1800</v>
      </c>
      <c r="F11138" t="s">
        <v>90</v>
      </c>
      <c r="G11138" t="s">
        <v>96</v>
      </c>
      <c r="H11138" t="s">
        <v>118</v>
      </c>
      <c r="I11138" t="s">
        <v>60</v>
      </c>
      <c r="J11138" t="s">
        <v>19</v>
      </c>
      <c r="K11138" t="s">
        <v>36</v>
      </c>
      <c r="L11138">
        <v>18.32</v>
      </c>
      <c r="M11138" s="1">
        <v>40695</v>
      </c>
      <c r="N11138" t="s">
        <v>45</v>
      </c>
      <c r="O11138">
        <v>2011</v>
      </c>
    </row>
    <row r="11139" spans="1:15" x14ac:dyDescent="0.3">
      <c r="A11139">
        <v>784101</v>
      </c>
      <c r="B11139">
        <v>987277</v>
      </c>
      <c r="C11139">
        <v>2200</v>
      </c>
      <c r="D11139">
        <v>2200</v>
      </c>
      <c r="E11139">
        <v>2200</v>
      </c>
      <c r="F11139" t="s">
        <v>90</v>
      </c>
      <c r="G11139" t="s">
        <v>96</v>
      </c>
      <c r="H11139" t="s">
        <v>118</v>
      </c>
      <c r="I11139" t="s">
        <v>61</v>
      </c>
      <c r="J11139" t="s">
        <v>19</v>
      </c>
      <c r="K11139" t="s">
        <v>36</v>
      </c>
      <c r="L11139">
        <v>7.41</v>
      </c>
      <c r="M11139" s="1">
        <v>40695</v>
      </c>
      <c r="N11139" t="s">
        <v>45</v>
      </c>
      <c r="O11139">
        <v>2011</v>
      </c>
    </row>
    <row r="11140" spans="1:15" x14ac:dyDescent="0.3">
      <c r="A11140">
        <v>785699</v>
      </c>
      <c r="B11140">
        <v>989037</v>
      </c>
      <c r="C11140">
        <v>28000</v>
      </c>
      <c r="D11140">
        <v>18875</v>
      </c>
      <c r="E11140">
        <v>18875</v>
      </c>
      <c r="F11140" t="s">
        <v>90</v>
      </c>
      <c r="G11140" t="s">
        <v>96</v>
      </c>
      <c r="H11140" t="s">
        <v>118</v>
      </c>
      <c r="I11140" t="s">
        <v>60</v>
      </c>
      <c r="J11140" t="s">
        <v>19</v>
      </c>
      <c r="K11140" t="s">
        <v>34</v>
      </c>
      <c r="L11140">
        <v>18.309999999999999</v>
      </c>
      <c r="M11140" s="1">
        <v>40695</v>
      </c>
      <c r="N11140" t="s">
        <v>45</v>
      </c>
      <c r="O11140">
        <v>2011</v>
      </c>
    </row>
    <row r="11141" spans="1:15" x14ac:dyDescent="0.3">
      <c r="A11141">
        <v>788049</v>
      </c>
      <c r="B11141">
        <v>991678</v>
      </c>
      <c r="C11141">
        <v>2000</v>
      </c>
      <c r="D11141">
        <v>2000</v>
      </c>
      <c r="E11141">
        <v>2000</v>
      </c>
      <c r="F11141" t="s">
        <v>90</v>
      </c>
      <c r="G11141" t="s">
        <v>96</v>
      </c>
      <c r="H11141" t="s">
        <v>118</v>
      </c>
      <c r="I11141" t="s">
        <v>60</v>
      </c>
      <c r="J11141" t="s">
        <v>19</v>
      </c>
      <c r="K11141" t="s">
        <v>27</v>
      </c>
      <c r="L11141">
        <v>18.190000000000001</v>
      </c>
      <c r="M11141" s="1">
        <v>40695</v>
      </c>
      <c r="N11141" t="s">
        <v>45</v>
      </c>
      <c r="O11141">
        <v>2011</v>
      </c>
    </row>
    <row r="11142" spans="1:15" x14ac:dyDescent="0.3">
      <c r="A11142">
        <v>789154</v>
      </c>
      <c r="B11142">
        <v>992999</v>
      </c>
      <c r="C11142">
        <v>6600</v>
      </c>
      <c r="D11142">
        <v>6600</v>
      </c>
      <c r="E11142">
        <v>6600</v>
      </c>
      <c r="F11142" t="s">
        <v>90</v>
      </c>
      <c r="G11142" t="s">
        <v>96</v>
      </c>
      <c r="H11142" t="s">
        <v>118</v>
      </c>
      <c r="I11142" t="s">
        <v>18</v>
      </c>
      <c r="J11142" t="s">
        <v>19</v>
      </c>
      <c r="K11142" t="s">
        <v>27</v>
      </c>
      <c r="L11142">
        <v>17.600000000000001</v>
      </c>
      <c r="M11142" s="1">
        <v>40695</v>
      </c>
      <c r="N11142" t="s">
        <v>45</v>
      </c>
      <c r="O11142">
        <v>2011</v>
      </c>
    </row>
    <row r="11143" spans="1:15" x14ac:dyDescent="0.3">
      <c r="A11143">
        <v>795194</v>
      </c>
      <c r="B11143">
        <v>999909</v>
      </c>
      <c r="C11143">
        <v>20375</v>
      </c>
      <c r="D11143">
        <v>20375</v>
      </c>
      <c r="E11143">
        <v>20350</v>
      </c>
      <c r="F11143" t="s">
        <v>90</v>
      </c>
      <c r="G11143" t="s">
        <v>96</v>
      </c>
      <c r="H11143" t="s">
        <v>118</v>
      </c>
      <c r="I11143" t="s">
        <v>60</v>
      </c>
      <c r="J11143" t="s">
        <v>19</v>
      </c>
      <c r="K11143" t="s">
        <v>40</v>
      </c>
      <c r="L11143">
        <v>21.48</v>
      </c>
      <c r="M11143" s="1">
        <v>40695</v>
      </c>
      <c r="N11143" t="s">
        <v>45</v>
      </c>
      <c r="O11143">
        <v>2011</v>
      </c>
    </row>
    <row r="11144" spans="1:15" x14ac:dyDescent="0.3">
      <c r="A11144">
        <v>795522</v>
      </c>
      <c r="B11144">
        <v>1000264</v>
      </c>
      <c r="C11144">
        <v>4325</v>
      </c>
      <c r="D11144">
        <v>4325</v>
      </c>
      <c r="E11144">
        <v>4325</v>
      </c>
      <c r="F11144" t="s">
        <v>90</v>
      </c>
      <c r="G11144" t="s">
        <v>96</v>
      </c>
      <c r="H11144" t="s">
        <v>118</v>
      </c>
      <c r="I11144" t="s">
        <v>18</v>
      </c>
      <c r="J11144" t="s">
        <v>19</v>
      </c>
      <c r="K11144" t="s">
        <v>52</v>
      </c>
      <c r="L11144">
        <v>20.399999999999999</v>
      </c>
      <c r="M11144" s="1">
        <v>40695</v>
      </c>
      <c r="N11144" t="s">
        <v>45</v>
      </c>
      <c r="O11144">
        <v>2011</v>
      </c>
    </row>
    <row r="11145" spans="1:15" x14ac:dyDescent="0.3">
      <c r="A11145">
        <v>798044</v>
      </c>
      <c r="B11145">
        <v>1003120</v>
      </c>
      <c r="C11145">
        <v>3200</v>
      </c>
      <c r="D11145">
        <v>3200</v>
      </c>
      <c r="E11145">
        <v>3200</v>
      </c>
      <c r="F11145" t="s">
        <v>90</v>
      </c>
      <c r="G11145" t="s">
        <v>96</v>
      </c>
      <c r="H11145" t="s">
        <v>118</v>
      </c>
      <c r="I11145" t="s">
        <v>61</v>
      </c>
      <c r="J11145" t="s">
        <v>19</v>
      </c>
      <c r="K11145" t="s">
        <v>42</v>
      </c>
      <c r="L11145">
        <v>9.07</v>
      </c>
      <c r="M11145" s="1">
        <v>40725</v>
      </c>
      <c r="N11145" t="s">
        <v>49</v>
      </c>
      <c r="O11145">
        <v>2011</v>
      </c>
    </row>
    <row r="11146" spans="1:15" x14ac:dyDescent="0.3">
      <c r="A11146">
        <v>802561</v>
      </c>
      <c r="B11146">
        <v>1008226</v>
      </c>
      <c r="C11146">
        <v>9500</v>
      </c>
      <c r="D11146">
        <v>9500</v>
      </c>
      <c r="E11146">
        <v>9475</v>
      </c>
      <c r="F11146" t="s">
        <v>90</v>
      </c>
      <c r="G11146" t="s">
        <v>96</v>
      </c>
      <c r="H11146" t="s">
        <v>118</v>
      </c>
      <c r="I11146" t="s">
        <v>61</v>
      </c>
      <c r="J11146" t="s">
        <v>19</v>
      </c>
      <c r="K11146" t="s">
        <v>41</v>
      </c>
      <c r="L11146">
        <v>13.25</v>
      </c>
      <c r="M11146" s="1">
        <v>40725</v>
      </c>
      <c r="N11146" t="s">
        <v>49</v>
      </c>
      <c r="O11146">
        <v>2011</v>
      </c>
    </row>
    <row r="11147" spans="1:15" x14ac:dyDescent="0.3">
      <c r="A11147">
        <v>804980</v>
      </c>
      <c r="B11147">
        <v>1010927</v>
      </c>
      <c r="C11147">
        <v>1800</v>
      </c>
      <c r="D11147">
        <v>1800</v>
      </c>
      <c r="E11147">
        <v>1800</v>
      </c>
      <c r="F11147" t="s">
        <v>90</v>
      </c>
      <c r="G11147" t="s">
        <v>96</v>
      </c>
      <c r="H11147" t="s">
        <v>118</v>
      </c>
      <c r="I11147" t="s">
        <v>18</v>
      </c>
      <c r="J11147" t="s">
        <v>19</v>
      </c>
      <c r="K11147" t="s">
        <v>28</v>
      </c>
      <c r="L11147">
        <v>7.04</v>
      </c>
      <c r="M11147" s="1">
        <v>40725</v>
      </c>
      <c r="N11147" t="s">
        <v>49</v>
      </c>
      <c r="O11147">
        <v>2011</v>
      </c>
    </row>
    <row r="11148" spans="1:15" x14ac:dyDescent="0.3">
      <c r="A11148">
        <v>807551</v>
      </c>
      <c r="B11148">
        <v>1014145</v>
      </c>
      <c r="C11148">
        <v>3500</v>
      </c>
      <c r="D11148">
        <v>3500</v>
      </c>
      <c r="E11148">
        <v>3500</v>
      </c>
      <c r="F11148" t="s">
        <v>90</v>
      </c>
      <c r="G11148" t="s">
        <v>96</v>
      </c>
      <c r="H11148" t="s">
        <v>118</v>
      </c>
      <c r="I11148" t="s">
        <v>61</v>
      </c>
      <c r="J11148" t="s">
        <v>19</v>
      </c>
      <c r="K11148" t="s">
        <v>43</v>
      </c>
      <c r="L11148">
        <v>4.74</v>
      </c>
      <c r="M11148" s="1">
        <v>40725</v>
      </c>
      <c r="N11148" t="s">
        <v>49</v>
      </c>
      <c r="O11148">
        <v>2011</v>
      </c>
    </row>
    <row r="11149" spans="1:15" x14ac:dyDescent="0.3">
      <c r="A11149">
        <v>810611</v>
      </c>
      <c r="B11149">
        <v>1017546</v>
      </c>
      <c r="C11149">
        <v>2000</v>
      </c>
      <c r="D11149">
        <v>2000</v>
      </c>
      <c r="E11149">
        <v>2000</v>
      </c>
      <c r="F11149" t="s">
        <v>90</v>
      </c>
      <c r="G11149" t="s">
        <v>96</v>
      </c>
      <c r="H11149" t="s">
        <v>118</v>
      </c>
      <c r="I11149" t="s">
        <v>61</v>
      </c>
      <c r="J11149" t="s">
        <v>19</v>
      </c>
      <c r="K11149" t="s">
        <v>43</v>
      </c>
      <c r="L11149">
        <v>2.23</v>
      </c>
      <c r="M11149" s="1">
        <v>40725</v>
      </c>
      <c r="N11149" t="s">
        <v>49</v>
      </c>
      <c r="O11149">
        <v>2011</v>
      </c>
    </row>
    <row r="11150" spans="1:15" x14ac:dyDescent="0.3">
      <c r="A11150">
        <v>814053</v>
      </c>
      <c r="B11150">
        <v>1021541</v>
      </c>
      <c r="C11150">
        <v>19000</v>
      </c>
      <c r="D11150">
        <v>12375</v>
      </c>
      <c r="E11150">
        <v>12375</v>
      </c>
      <c r="F11150" t="s">
        <v>90</v>
      </c>
      <c r="G11150" t="s">
        <v>96</v>
      </c>
      <c r="H11150" t="s">
        <v>118</v>
      </c>
      <c r="I11150" t="s">
        <v>61</v>
      </c>
      <c r="J11150" t="s">
        <v>19</v>
      </c>
      <c r="K11150" t="s">
        <v>48</v>
      </c>
      <c r="L11150">
        <v>17.489999999999998</v>
      </c>
      <c r="M11150" s="1">
        <v>40725</v>
      </c>
      <c r="N11150" t="s">
        <v>49</v>
      </c>
      <c r="O11150">
        <v>2011</v>
      </c>
    </row>
    <row r="11151" spans="1:15" x14ac:dyDescent="0.3">
      <c r="A11151">
        <v>821981</v>
      </c>
      <c r="B11151">
        <v>1030384</v>
      </c>
      <c r="C11151">
        <v>3250</v>
      </c>
      <c r="D11151">
        <v>3250</v>
      </c>
      <c r="E11151">
        <v>3250</v>
      </c>
      <c r="F11151" t="s">
        <v>90</v>
      </c>
      <c r="G11151" t="s">
        <v>96</v>
      </c>
      <c r="H11151" t="s">
        <v>118</v>
      </c>
      <c r="I11151" t="s">
        <v>18</v>
      </c>
      <c r="J11151" t="s">
        <v>19</v>
      </c>
      <c r="K11151" t="s">
        <v>38</v>
      </c>
      <c r="L11151">
        <v>14.88</v>
      </c>
      <c r="M11151" s="1">
        <v>40725</v>
      </c>
      <c r="N11151" t="s">
        <v>49</v>
      </c>
      <c r="O11151">
        <v>2011</v>
      </c>
    </row>
    <row r="11152" spans="1:15" x14ac:dyDescent="0.3">
      <c r="A11152">
        <v>823416</v>
      </c>
      <c r="B11152">
        <v>1031981</v>
      </c>
      <c r="C11152">
        <v>12000</v>
      </c>
      <c r="D11152">
        <v>12000</v>
      </c>
      <c r="E11152">
        <v>11750</v>
      </c>
      <c r="F11152" t="s">
        <v>90</v>
      </c>
      <c r="G11152" t="s">
        <v>96</v>
      </c>
      <c r="H11152" t="s">
        <v>118</v>
      </c>
      <c r="I11152" t="s">
        <v>61</v>
      </c>
      <c r="J11152" t="s">
        <v>19</v>
      </c>
      <c r="K11152" t="s">
        <v>46</v>
      </c>
      <c r="L11152">
        <v>3.54</v>
      </c>
      <c r="M11152" s="1">
        <v>40725</v>
      </c>
      <c r="N11152" t="s">
        <v>49</v>
      </c>
      <c r="O11152">
        <v>2011</v>
      </c>
    </row>
    <row r="11153" spans="1:15" x14ac:dyDescent="0.3">
      <c r="A11153">
        <v>831058</v>
      </c>
      <c r="B11153">
        <v>1040256</v>
      </c>
      <c r="C11153">
        <v>2500</v>
      </c>
      <c r="D11153">
        <v>2500</v>
      </c>
      <c r="E11153">
        <v>2250</v>
      </c>
      <c r="F11153" t="s">
        <v>90</v>
      </c>
      <c r="G11153" t="s">
        <v>96</v>
      </c>
      <c r="H11153" t="s">
        <v>118</v>
      </c>
      <c r="I11153" t="s">
        <v>61</v>
      </c>
      <c r="J11153" t="s">
        <v>19</v>
      </c>
      <c r="K11153" t="s">
        <v>46</v>
      </c>
      <c r="L11153">
        <v>4.68</v>
      </c>
      <c r="M11153" s="1">
        <v>40725</v>
      </c>
      <c r="N11153" t="s">
        <v>49</v>
      </c>
      <c r="O11153">
        <v>2011</v>
      </c>
    </row>
    <row r="11154" spans="1:15" x14ac:dyDescent="0.3">
      <c r="A11154">
        <v>832574</v>
      </c>
      <c r="B11154">
        <v>1041983</v>
      </c>
      <c r="C11154">
        <v>24000</v>
      </c>
      <c r="D11154">
        <v>24000</v>
      </c>
      <c r="E11154">
        <v>23659.787400000001</v>
      </c>
      <c r="F11154" t="s">
        <v>90</v>
      </c>
      <c r="G11154" t="s">
        <v>96</v>
      </c>
      <c r="H11154" t="s">
        <v>118</v>
      </c>
      <c r="I11154" t="s">
        <v>60</v>
      </c>
      <c r="J11154" t="s">
        <v>19</v>
      </c>
      <c r="K11154" t="s">
        <v>27</v>
      </c>
      <c r="L11154">
        <v>8.14</v>
      </c>
      <c r="M11154" s="1">
        <v>40756</v>
      </c>
      <c r="N11154" t="s">
        <v>51</v>
      </c>
      <c r="O11154">
        <v>2011</v>
      </c>
    </row>
    <row r="11155" spans="1:15" x14ac:dyDescent="0.3">
      <c r="A11155">
        <v>833169</v>
      </c>
      <c r="B11155">
        <v>1042724</v>
      </c>
      <c r="C11155">
        <v>8000</v>
      </c>
      <c r="D11155">
        <v>8000</v>
      </c>
      <c r="E11155">
        <v>7750</v>
      </c>
      <c r="F11155" t="s">
        <v>90</v>
      </c>
      <c r="G11155" t="s">
        <v>96</v>
      </c>
      <c r="H11155" t="s">
        <v>118</v>
      </c>
      <c r="I11155" t="s">
        <v>18</v>
      </c>
      <c r="J11155" t="s">
        <v>19</v>
      </c>
      <c r="K11155" t="s">
        <v>43</v>
      </c>
      <c r="L11155">
        <v>19.84</v>
      </c>
      <c r="M11155" s="1">
        <v>40756</v>
      </c>
      <c r="N11155" t="s">
        <v>51</v>
      </c>
      <c r="O11155">
        <v>2011</v>
      </c>
    </row>
    <row r="11156" spans="1:15" x14ac:dyDescent="0.3">
      <c r="A11156">
        <v>834961</v>
      </c>
      <c r="B11156">
        <v>1044864</v>
      </c>
      <c r="C11156">
        <v>3600</v>
      </c>
      <c r="D11156">
        <v>3600</v>
      </c>
      <c r="E11156">
        <v>3600</v>
      </c>
      <c r="F11156" t="s">
        <v>90</v>
      </c>
      <c r="G11156" t="s">
        <v>96</v>
      </c>
      <c r="H11156" t="s">
        <v>118</v>
      </c>
      <c r="I11156" t="s">
        <v>18</v>
      </c>
      <c r="J11156" t="s">
        <v>19</v>
      </c>
      <c r="K11156" t="s">
        <v>39</v>
      </c>
      <c r="L11156">
        <v>23.59</v>
      </c>
      <c r="M11156" s="1">
        <v>40756</v>
      </c>
      <c r="N11156" t="s">
        <v>51</v>
      </c>
      <c r="O11156">
        <v>2011</v>
      </c>
    </row>
    <row r="11157" spans="1:15" x14ac:dyDescent="0.3">
      <c r="A11157">
        <v>841212</v>
      </c>
      <c r="B11157">
        <v>1051744</v>
      </c>
      <c r="C11157">
        <v>8000</v>
      </c>
      <c r="D11157">
        <v>8000</v>
      </c>
      <c r="E11157">
        <v>7750</v>
      </c>
      <c r="F11157" t="s">
        <v>90</v>
      </c>
      <c r="G11157" t="s">
        <v>96</v>
      </c>
      <c r="H11157" t="s">
        <v>118</v>
      </c>
      <c r="I11157" t="s">
        <v>18</v>
      </c>
      <c r="J11157" t="s">
        <v>19</v>
      </c>
      <c r="K11157" t="s">
        <v>27</v>
      </c>
      <c r="L11157">
        <v>18.28</v>
      </c>
      <c r="M11157" s="1">
        <v>40756</v>
      </c>
      <c r="N11157" t="s">
        <v>51</v>
      </c>
      <c r="O11157">
        <v>2011</v>
      </c>
    </row>
    <row r="11158" spans="1:15" x14ac:dyDescent="0.3">
      <c r="A11158">
        <v>844407</v>
      </c>
      <c r="B11158">
        <v>1055333</v>
      </c>
      <c r="C11158">
        <v>25000</v>
      </c>
      <c r="D11158">
        <v>25000</v>
      </c>
      <c r="E11158">
        <v>25000</v>
      </c>
      <c r="F11158" t="s">
        <v>90</v>
      </c>
      <c r="G11158" t="s">
        <v>96</v>
      </c>
      <c r="H11158" t="s">
        <v>118</v>
      </c>
      <c r="I11158" t="s">
        <v>61</v>
      </c>
      <c r="J11158" t="s">
        <v>19</v>
      </c>
      <c r="K11158" t="s">
        <v>44</v>
      </c>
      <c r="L11158">
        <v>18.18</v>
      </c>
      <c r="M11158" s="1">
        <v>40756</v>
      </c>
      <c r="N11158" t="s">
        <v>51</v>
      </c>
      <c r="O11158">
        <v>2011</v>
      </c>
    </row>
    <row r="11159" spans="1:15" x14ac:dyDescent="0.3">
      <c r="A11159">
        <v>846459</v>
      </c>
      <c r="B11159">
        <v>1057849</v>
      </c>
      <c r="C11159">
        <v>20000</v>
      </c>
      <c r="D11159">
        <v>20000</v>
      </c>
      <c r="E11159">
        <v>20000</v>
      </c>
      <c r="F11159" t="s">
        <v>90</v>
      </c>
      <c r="G11159" t="s">
        <v>96</v>
      </c>
      <c r="H11159" t="s">
        <v>118</v>
      </c>
      <c r="I11159" t="s">
        <v>60</v>
      </c>
      <c r="J11159" t="s">
        <v>19</v>
      </c>
      <c r="K11159" t="s">
        <v>66</v>
      </c>
      <c r="L11159">
        <v>11.8</v>
      </c>
      <c r="M11159" s="1">
        <v>40756</v>
      </c>
      <c r="N11159" t="s">
        <v>51</v>
      </c>
      <c r="O11159">
        <v>2011</v>
      </c>
    </row>
    <row r="11160" spans="1:15" x14ac:dyDescent="0.3">
      <c r="A11160">
        <v>851388</v>
      </c>
      <c r="B11160">
        <v>1063308</v>
      </c>
      <c r="C11160">
        <v>21000</v>
      </c>
      <c r="D11160">
        <v>21000</v>
      </c>
      <c r="E11160">
        <v>20950</v>
      </c>
      <c r="F11160" t="s">
        <v>90</v>
      </c>
      <c r="G11160" t="s">
        <v>96</v>
      </c>
      <c r="H11160" t="s">
        <v>118</v>
      </c>
      <c r="I11160" t="s">
        <v>60</v>
      </c>
      <c r="J11160" t="s">
        <v>19</v>
      </c>
      <c r="K11160" t="s">
        <v>32</v>
      </c>
      <c r="L11160">
        <v>17.09</v>
      </c>
      <c r="M11160" s="1">
        <v>40787</v>
      </c>
      <c r="N11160" t="s">
        <v>54</v>
      </c>
      <c r="O11160">
        <v>2011</v>
      </c>
    </row>
    <row r="11161" spans="1:15" x14ac:dyDescent="0.3">
      <c r="A11161">
        <v>851780</v>
      </c>
      <c r="B11161">
        <v>1063746</v>
      </c>
      <c r="C11161">
        <v>8150</v>
      </c>
      <c r="D11161">
        <v>8150</v>
      </c>
      <c r="E11161">
        <v>8150</v>
      </c>
      <c r="F11161" t="s">
        <v>90</v>
      </c>
      <c r="G11161" t="s">
        <v>96</v>
      </c>
      <c r="H11161" t="s">
        <v>118</v>
      </c>
      <c r="I11161" t="s">
        <v>61</v>
      </c>
      <c r="J11161" t="s">
        <v>19</v>
      </c>
      <c r="K11161" t="s">
        <v>50</v>
      </c>
      <c r="L11161">
        <v>5.76</v>
      </c>
      <c r="M11161" s="1">
        <v>40756</v>
      </c>
      <c r="N11161" t="s">
        <v>51</v>
      </c>
      <c r="O11161">
        <v>2011</v>
      </c>
    </row>
    <row r="11162" spans="1:15" x14ac:dyDescent="0.3">
      <c r="A11162">
        <v>859043</v>
      </c>
      <c r="B11162">
        <v>1071718</v>
      </c>
      <c r="C11162">
        <v>20000</v>
      </c>
      <c r="D11162">
        <v>20000</v>
      </c>
      <c r="E11162">
        <v>20000</v>
      </c>
      <c r="F11162" t="s">
        <v>90</v>
      </c>
      <c r="G11162" t="s">
        <v>96</v>
      </c>
      <c r="H11162" t="s">
        <v>118</v>
      </c>
      <c r="I11162" t="s">
        <v>61</v>
      </c>
      <c r="J11162" t="s">
        <v>19</v>
      </c>
      <c r="K11162" t="s">
        <v>41</v>
      </c>
      <c r="L11162">
        <v>14.71</v>
      </c>
      <c r="M11162" s="1">
        <v>40756</v>
      </c>
      <c r="N11162" t="s">
        <v>51</v>
      </c>
      <c r="O11162">
        <v>2011</v>
      </c>
    </row>
    <row r="11163" spans="1:15" x14ac:dyDescent="0.3">
      <c r="A11163">
        <v>859172</v>
      </c>
      <c r="B11163">
        <v>1071801</v>
      </c>
      <c r="C11163">
        <v>24000</v>
      </c>
      <c r="D11163">
        <v>24000</v>
      </c>
      <c r="E11163">
        <v>24000</v>
      </c>
      <c r="F11163" t="s">
        <v>90</v>
      </c>
      <c r="G11163" t="s">
        <v>96</v>
      </c>
      <c r="H11163" t="s">
        <v>118</v>
      </c>
      <c r="I11163" t="s">
        <v>60</v>
      </c>
      <c r="J11163" t="s">
        <v>19</v>
      </c>
      <c r="K11163" t="s">
        <v>32</v>
      </c>
      <c r="L11163">
        <v>19.53</v>
      </c>
      <c r="M11163" s="1">
        <v>40756</v>
      </c>
      <c r="N11163" t="s">
        <v>51</v>
      </c>
      <c r="O11163">
        <v>2011</v>
      </c>
    </row>
    <row r="11164" spans="1:15" x14ac:dyDescent="0.3">
      <c r="A11164">
        <v>859615</v>
      </c>
      <c r="B11164">
        <v>1072262</v>
      </c>
      <c r="C11164">
        <v>15000</v>
      </c>
      <c r="D11164">
        <v>15000</v>
      </c>
      <c r="E11164">
        <v>15000</v>
      </c>
      <c r="F11164" t="s">
        <v>90</v>
      </c>
      <c r="G11164" t="s">
        <v>96</v>
      </c>
      <c r="H11164" t="s">
        <v>118</v>
      </c>
      <c r="I11164" t="s">
        <v>61</v>
      </c>
      <c r="J11164" t="s">
        <v>19</v>
      </c>
      <c r="K11164" t="s">
        <v>44</v>
      </c>
      <c r="L11164">
        <v>14.92</v>
      </c>
      <c r="M11164" s="1">
        <v>40756</v>
      </c>
      <c r="N11164" t="s">
        <v>51</v>
      </c>
      <c r="O11164">
        <v>2011</v>
      </c>
    </row>
    <row r="11165" spans="1:15" x14ac:dyDescent="0.3">
      <c r="A11165">
        <v>860630</v>
      </c>
      <c r="B11165">
        <v>1073444</v>
      </c>
      <c r="C11165">
        <v>35000</v>
      </c>
      <c r="D11165">
        <v>35000</v>
      </c>
      <c r="E11165">
        <v>35000</v>
      </c>
      <c r="F11165" t="s">
        <v>90</v>
      </c>
      <c r="G11165" t="s">
        <v>96</v>
      </c>
      <c r="H11165" t="s">
        <v>118</v>
      </c>
      <c r="I11165" t="s">
        <v>60</v>
      </c>
      <c r="J11165" t="s">
        <v>19</v>
      </c>
      <c r="K11165" t="s">
        <v>27</v>
      </c>
      <c r="L11165">
        <v>9.92</v>
      </c>
      <c r="M11165" s="1">
        <v>40787</v>
      </c>
      <c r="N11165" t="s">
        <v>54</v>
      </c>
      <c r="O11165">
        <v>2011</v>
      </c>
    </row>
    <row r="11166" spans="1:15" x14ac:dyDescent="0.3">
      <c r="A11166">
        <v>862441</v>
      </c>
      <c r="B11166">
        <v>1075481</v>
      </c>
      <c r="C11166">
        <v>7500</v>
      </c>
      <c r="D11166">
        <v>7500</v>
      </c>
      <c r="E11166">
        <v>7500</v>
      </c>
      <c r="F11166" t="s">
        <v>90</v>
      </c>
      <c r="G11166" t="s">
        <v>96</v>
      </c>
      <c r="H11166" t="s">
        <v>118</v>
      </c>
      <c r="I11166" t="s">
        <v>18</v>
      </c>
      <c r="J11166" t="s">
        <v>19</v>
      </c>
      <c r="K11166" t="s">
        <v>43</v>
      </c>
      <c r="L11166">
        <v>15.65</v>
      </c>
      <c r="M11166" s="1">
        <v>40787</v>
      </c>
      <c r="N11166" t="s">
        <v>54</v>
      </c>
      <c r="O11166">
        <v>2011</v>
      </c>
    </row>
    <row r="11167" spans="1:15" x14ac:dyDescent="0.3">
      <c r="A11167">
        <v>869079</v>
      </c>
      <c r="B11167">
        <v>1082892</v>
      </c>
      <c r="C11167">
        <v>19600</v>
      </c>
      <c r="D11167">
        <v>15150</v>
      </c>
      <c r="E11167">
        <v>15150</v>
      </c>
      <c r="F11167" t="s">
        <v>90</v>
      </c>
      <c r="G11167" t="s">
        <v>96</v>
      </c>
      <c r="H11167" t="s">
        <v>118</v>
      </c>
      <c r="I11167" t="s">
        <v>61</v>
      </c>
      <c r="J11167" t="s">
        <v>19</v>
      </c>
      <c r="K11167" t="s">
        <v>40</v>
      </c>
      <c r="L11167">
        <v>16.5</v>
      </c>
      <c r="M11167" s="1">
        <v>40787</v>
      </c>
      <c r="N11167" t="s">
        <v>54</v>
      </c>
      <c r="O11167">
        <v>2011</v>
      </c>
    </row>
    <row r="11168" spans="1:15" x14ac:dyDescent="0.3">
      <c r="A11168">
        <v>875115</v>
      </c>
      <c r="B11168">
        <v>1089611</v>
      </c>
      <c r="C11168">
        <v>7500</v>
      </c>
      <c r="D11168">
        <v>7500</v>
      </c>
      <c r="E11168">
        <v>7500</v>
      </c>
      <c r="F11168" t="s">
        <v>90</v>
      </c>
      <c r="G11168" t="s">
        <v>96</v>
      </c>
      <c r="H11168" t="s">
        <v>118</v>
      </c>
      <c r="I11168" t="s">
        <v>18</v>
      </c>
      <c r="J11168" t="s">
        <v>19</v>
      </c>
      <c r="K11168" t="s">
        <v>50</v>
      </c>
      <c r="L11168">
        <v>6.39</v>
      </c>
      <c r="M11168" s="1">
        <v>40787</v>
      </c>
      <c r="N11168" t="s">
        <v>54</v>
      </c>
      <c r="O11168">
        <v>2011</v>
      </c>
    </row>
    <row r="11169" spans="1:15" x14ac:dyDescent="0.3">
      <c r="A11169">
        <v>876843</v>
      </c>
      <c r="B11169">
        <v>1091453</v>
      </c>
      <c r="C11169">
        <v>4200</v>
      </c>
      <c r="D11169">
        <v>4200</v>
      </c>
      <c r="E11169">
        <v>4200</v>
      </c>
      <c r="F11169" t="s">
        <v>90</v>
      </c>
      <c r="G11169" t="s">
        <v>96</v>
      </c>
      <c r="H11169" t="s">
        <v>118</v>
      </c>
      <c r="I11169" t="s">
        <v>18</v>
      </c>
      <c r="J11169" t="s">
        <v>19</v>
      </c>
      <c r="K11169" t="s">
        <v>43</v>
      </c>
      <c r="L11169">
        <v>10.36</v>
      </c>
      <c r="M11169" s="1">
        <v>40787</v>
      </c>
      <c r="N11169" t="s">
        <v>54</v>
      </c>
      <c r="O11169">
        <v>2011</v>
      </c>
    </row>
    <row r="11170" spans="1:15" x14ac:dyDescent="0.3">
      <c r="A11170">
        <v>878091</v>
      </c>
      <c r="B11170">
        <v>1092849</v>
      </c>
      <c r="C11170">
        <v>2900</v>
      </c>
      <c r="D11170">
        <v>2900</v>
      </c>
      <c r="E11170">
        <v>2900</v>
      </c>
      <c r="F11170" t="s">
        <v>90</v>
      </c>
      <c r="G11170" t="s">
        <v>96</v>
      </c>
      <c r="H11170" t="s">
        <v>118</v>
      </c>
      <c r="I11170" t="s">
        <v>61</v>
      </c>
      <c r="J11170" t="s">
        <v>19</v>
      </c>
      <c r="K11170" t="s">
        <v>32</v>
      </c>
      <c r="L11170">
        <v>23.74</v>
      </c>
      <c r="M11170" s="1">
        <v>40787</v>
      </c>
      <c r="N11170" t="s">
        <v>54</v>
      </c>
      <c r="O11170">
        <v>2011</v>
      </c>
    </row>
    <row r="11171" spans="1:15" x14ac:dyDescent="0.3">
      <c r="A11171">
        <v>880187</v>
      </c>
      <c r="B11171">
        <v>1095159</v>
      </c>
      <c r="C11171">
        <v>3500</v>
      </c>
      <c r="D11171">
        <v>3500</v>
      </c>
      <c r="E11171">
        <v>3500</v>
      </c>
      <c r="F11171" t="s">
        <v>90</v>
      </c>
      <c r="G11171" t="s">
        <v>96</v>
      </c>
      <c r="H11171" t="s">
        <v>118</v>
      </c>
      <c r="I11171" t="s">
        <v>61</v>
      </c>
      <c r="J11171" t="s">
        <v>19</v>
      </c>
      <c r="K11171" t="s">
        <v>20</v>
      </c>
      <c r="L11171">
        <v>15.89</v>
      </c>
      <c r="M11171" s="1">
        <v>40787</v>
      </c>
      <c r="N11171" t="s">
        <v>54</v>
      </c>
      <c r="O11171">
        <v>2011</v>
      </c>
    </row>
    <row r="11172" spans="1:15" x14ac:dyDescent="0.3">
      <c r="A11172">
        <v>965851</v>
      </c>
      <c r="B11172">
        <v>1186488</v>
      </c>
      <c r="C11172">
        <v>5200</v>
      </c>
      <c r="D11172">
        <v>5200</v>
      </c>
      <c r="E11172">
        <v>4950</v>
      </c>
      <c r="F11172" t="s">
        <v>90</v>
      </c>
      <c r="G11172" t="s">
        <v>96</v>
      </c>
      <c r="H11172" t="s">
        <v>118</v>
      </c>
      <c r="I11172" t="s">
        <v>18</v>
      </c>
      <c r="J11172" t="s">
        <v>19</v>
      </c>
      <c r="K11172" t="s">
        <v>43</v>
      </c>
      <c r="L11172">
        <v>11.75</v>
      </c>
      <c r="M11172" s="1">
        <v>40817</v>
      </c>
      <c r="N11172" t="s">
        <v>56</v>
      </c>
      <c r="O11172">
        <v>2011</v>
      </c>
    </row>
    <row r="11173" spans="1:15" x14ac:dyDescent="0.3">
      <c r="A11173">
        <v>977241</v>
      </c>
      <c r="B11173">
        <v>1104110</v>
      </c>
      <c r="C11173">
        <v>11000</v>
      </c>
      <c r="D11173">
        <v>11000</v>
      </c>
      <c r="E11173">
        <v>11000</v>
      </c>
      <c r="F11173" t="s">
        <v>90</v>
      </c>
      <c r="G11173" t="s">
        <v>96</v>
      </c>
      <c r="H11173" t="s">
        <v>118</v>
      </c>
      <c r="I11173" t="s">
        <v>61</v>
      </c>
      <c r="J11173" t="s">
        <v>19</v>
      </c>
      <c r="K11173" t="s">
        <v>41</v>
      </c>
      <c r="L11173">
        <v>11.97</v>
      </c>
      <c r="M11173" s="1">
        <v>40817</v>
      </c>
      <c r="N11173" t="s">
        <v>56</v>
      </c>
      <c r="O11173">
        <v>2011</v>
      </c>
    </row>
    <row r="11174" spans="1:15" x14ac:dyDescent="0.3">
      <c r="A11174">
        <v>977327</v>
      </c>
      <c r="B11174">
        <v>1200110</v>
      </c>
      <c r="C11174">
        <v>25975</v>
      </c>
      <c r="D11174">
        <v>25975</v>
      </c>
      <c r="E11174">
        <v>25725</v>
      </c>
      <c r="F11174" t="s">
        <v>90</v>
      </c>
      <c r="G11174" t="s">
        <v>96</v>
      </c>
      <c r="H11174" t="s">
        <v>118</v>
      </c>
      <c r="I11174" t="s">
        <v>60</v>
      </c>
      <c r="J11174" t="s">
        <v>19</v>
      </c>
      <c r="K11174" t="s">
        <v>50</v>
      </c>
      <c r="L11174">
        <v>22.55</v>
      </c>
      <c r="M11174" s="1">
        <v>40817</v>
      </c>
      <c r="N11174" t="s">
        <v>56</v>
      </c>
      <c r="O11174">
        <v>2011</v>
      </c>
    </row>
    <row r="11175" spans="1:15" x14ac:dyDescent="0.3">
      <c r="A11175">
        <v>994707</v>
      </c>
      <c r="B11175">
        <v>1219359</v>
      </c>
      <c r="C11175">
        <v>13500</v>
      </c>
      <c r="D11175">
        <v>13500</v>
      </c>
      <c r="E11175">
        <v>13500</v>
      </c>
      <c r="F11175" t="s">
        <v>90</v>
      </c>
      <c r="G11175" t="s">
        <v>96</v>
      </c>
      <c r="H11175" t="s">
        <v>118</v>
      </c>
      <c r="I11175" t="s">
        <v>60</v>
      </c>
      <c r="J11175" t="s">
        <v>19</v>
      </c>
      <c r="K11175" t="s">
        <v>75</v>
      </c>
      <c r="L11175">
        <v>23.65</v>
      </c>
      <c r="M11175" s="1">
        <v>40817</v>
      </c>
      <c r="N11175" t="s">
        <v>56</v>
      </c>
      <c r="O11175">
        <v>2011</v>
      </c>
    </row>
    <row r="11176" spans="1:15" x14ac:dyDescent="0.3">
      <c r="A11176">
        <v>999744</v>
      </c>
      <c r="B11176">
        <v>1225347</v>
      </c>
      <c r="C11176">
        <v>12800</v>
      </c>
      <c r="D11176">
        <v>12800</v>
      </c>
      <c r="E11176">
        <v>12800</v>
      </c>
      <c r="F11176" t="s">
        <v>90</v>
      </c>
      <c r="G11176" t="s">
        <v>96</v>
      </c>
      <c r="H11176" t="s">
        <v>118</v>
      </c>
      <c r="I11176" t="s">
        <v>61</v>
      </c>
      <c r="J11176" t="s">
        <v>19</v>
      </c>
      <c r="K11176" t="s">
        <v>41</v>
      </c>
      <c r="L11176">
        <v>15.12</v>
      </c>
      <c r="M11176" s="1">
        <v>40817</v>
      </c>
      <c r="N11176" t="s">
        <v>56</v>
      </c>
      <c r="O11176">
        <v>2011</v>
      </c>
    </row>
    <row r="11177" spans="1:15" x14ac:dyDescent="0.3">
      <c r="A11177">
        <v>1002809</v>
      </c>
      <c r="B11177">
        <v>1228886</v>
      </c>
      <c r="C11177">
        <v>15000</v>
      </c>
      <c r="D11177">
        <v>15000</v>
      </c>
      <c r="E11177">
        <v>15000</v>
      </c>
      <c r="F11177" t="s">
        <v>90</v>
      </c>
      <c r="G11177" t="s">
        <v>96</v>
      </c>
      <c r="H11177" t="s">
        <v>118</v>
      </c>
      <c r="I11177" t="s">
        <v>18</v>
      </c>
      <c r="J11177" t="s">
        <v>19</v>
      </c>
      <c r="K11177" t="s">
        <v>62</v>
      </c>
      <c r="L11177">
        <v>15.84</v>
      </c>
      <c r="M11177" s="1">
        <v>40848</v>
      </c>
      <c r="N11177" t="s">
        <v>57</v>
      </c>
      <c r="O11177">
        <v>2011</v>
      </c>
    </row>
    <row r="11178" spans="1:15" x14ac:dyDescent="0.3">
      <c r="A11178">
        <v>1003349</v>
      </c>
      <c r="B11178">
        <v>1229929</v>
      </c>
      <c r="C11178">
        <v>35000</v>
      </c>
      <c r="D11178">
        <v>35000</v>
      </c>
      <c r="E11178">
        <v>34975</v>
      </c>
      <c r="F11178" t="s">
        <v>90</v>
      </c>
      <c r="G11178" t="s">
        <v>96</v>
      </c>
      <c r="H11178" t="s">
        <v>118</v>
      </c>
      <c r="I11178" t="s">
        <v>60</v>
      </c>
      <c r="J11178" t="s">
        <v>19</v>
      </c>
      <c r="K11178" t="s">
        <v>64</v>
      </c>
      <c r="L11178">
        <v>14.22</v>
      </c>
      <c r="M11178" s="1">
        <v>40848</v>
      </c>
      <c r="N11178" t="s">
        <v>57</v>
      </c>
      <c r="O11178">
        <v>2011</v>
      </c>
    </row>
    <row r="11179" spans="1:15" x14ac:dyDescent="0.3">
      <c r="A11179">
        <v>1004240</v>
      </c>
      <c r="B11179">
        <v>1230650</v>
      </c>
      <c r="C11179">
        <v>9525</v>
      </c>
      <c r="D11179">
        <v>9525</v>
      </c>
      <c r="E11179">
        <v>9500</v>
      </c>
      <c r="F11179" t="s">
        <v>90</v>
      </c>
      <c r="G11179" t="s">
        <v>96</v>
      </c>
      <c r="H11179" t="s">
        <v>118</v>
      </c>
      <c r="I11179" t="s">
        <v>61</v>
      </c>
      <c r="J11179" t="s">
        <v>19</v>
      </c>
      <c r="K11179" t="s">
        <v>34</v>
      </c>
      <c r="L11179">
        <v>7.03</v>
      </c>
      <c r="M11179" s="1">
        <v>40848</v>
      </c>
      <c r="N11179" t="s">
        <v>57</v>
      </c>
      <c r="O11179">
        <v>2011</v>
      </c>
    </row>
    <row r="11180" spans="1:15" x14ac:dyDescent="0.3">
      <c r="A11180">
        <v>1009591</v>
      </c>
      <c r="B11180">
        <v>1236344</v>
      </c>
      <c r="C11180">
        <v>9250</v>
      </c>
      <c r="D11180">
        <v>9250</v>
      </c>
      <c r="E11180">
        <v>9250</v>
      </c>
      <c r="F11180" t="s">
        <v>90</v>
      </c>
      <c r="G11180" t="s">
        <v>96</v>
      </c>
      <c r="H11180" t="s">
        <v>118</v>
      </c>
      <c r="I11180" t="s">
        <v>60</v>
      </c>
      <c r="J11180" t="s">
        <v>19</v>
      </c>
      <c r="K11180" t="s">
        <v>52</v>
      </c>
      <c r="L11180">
        <v>19.53</v>
      </c>
      <c r="M11180" s="1">
        <v>40848</v>
      </c>
      <c r="N11180" t="s">
        <v>57</v>
      </c>
      <c r="O11180">
        <v>2011</v>
      </c>
    </row>
    <row r="11181" spans="1:15" x14ac:dyDescent="0.3">
      <c r="A11181">
        <v>1010645</v>
      </c>
      <c r="B11181">
        <v>1237469</v>
      </c>
      <c r="C11181">
        <v>21250</v>
      </c>
      <c r="D11181">
        <v>21250</v>
      </c>
      <c r="E11181">
        <v>21225</v>
      </c>
      <c r="F11181" t="s">
        <v>90</v>
      </c>
      <c r="G11181" t="s">
        <v>96</v>
      </c>
      <c r="H11181" t="s">
        <v>118</v>
      </c>
      <c r="I11181" t="s">
        <v>60</v>
      </c>
      <c r="J11181" t="s">
        <v>19</v>
      </c>
      <c r="K11181" t="s">
        <v>27</v>
      </c>
      <c r="L11181">
        <v>21.57</v>
      </c>
      <c r="M11181" s="1">
        <v>40848</v>
      </c>
      <c r="N11181" t="s">
        <v>57</v>
      </c>
      <c r="O11181">
        <v>2011</v>
      </c>
    </row>
    <row r="11182" spans="1:15" x14ac:dyDescent="0.3">
      <c r="A11182">
        <v>1022057</v>
      </c>
      <c r="B11182">
        <v>1250835</v>
      </c>
      <c r="C11182">
        <v>16000</v>
      </c>
      <c r="D11182">
        <v>16000</v>
      </c>
      <c r="E11182">
        <v>16000</v>
      </c>
      <c r="F11182" t="s">
        <v>90</v>
      </c>
      <c r="G11182" t="s">
        <v>96</v>
      </c>
      <c r="H11182" t="s">
        <v>118</v>
      </c>
      <c r="I11182" t="s">
        <v>61</v>
      </c>
      <c r="J11182" t="s">
        <v>19</v>
      </c>
      <c r="K11182" t="s">
        <v>66</v>
      </c>
      <c r="L11182">
        <v>17.239999999999998</v>
      </c>
      <c r="M11182" s="1">
        <v>40848</v>
      </c>
      <c r="N11182" t="s">
        <v>57</v>
      </c>
      <c r="O11182">
        <v>2011</v>
      </c>
    </row>
    <row r="11183" spans="1:15" x14ac:dyDescent="0.3">
      <c r="A11183">
        <v>1024691</v>
      </c>
      <c r="B11183">
        <v>1247052</v>
      </c>
      <c r="C11183">
        <v>6250</v>
      </c>
      <c r="D11183">
        <v>6250</v>
      </c>
      <c r="E11183">
        <v>6250</v>
      </c>
      <c r="F11183" t="s">
        <v>90</v>
      </c>
      <c r="G11183" t="s">
        <v>96</v>
      </c>
      <c r="H11183" t="s">
        <v>118</v>
      </c>
      <c r="I11183" t="s">
        <v>61</v>
      </c>
      <c r="J11183" t="s">
        <v>19</v>
      </c>
      <c r="K11183" t="s">
        <v>43</v>
      </c>
      <c r="L11183">
        <v>9.49</v>
      </c>
      <c r="M11183" s="1">
        <v>40848</v>
      </c>
      <c r="N11183" t="s">
        <v>57</v>
      </c>
      <c r="O11183">
        <v>2011</v>
      </c>
    </row>
    <row r="11184" spans="1:15" x14ac:dyDescent="0.3">
      <c r="A11184">
        <v>1031612</v>
      </c>
      <c r="B11184">
        <v>1261035</v>
      </c>
      <c r="C11184">
        <v>35000</v>
      </c>
      <c r="D11184">
        <v>35000</v>
      </c>
      <c r="E11184">
        <v>34972.352400000003</v>
      </c>
      <c r="F11184" t="s">
        <v>90</v>
      </c>
      <c r="G11184" t="s">
        <v>96</v>
      </c>
      <c r="H11184" t="s">
        <v>118</v>
      </c>
      <c r="I11184" t="s">
        <v>60</v>
      </c>
      <c r="J11184" t="s">
        <v>19</v>
      </c>
      <c r="K11184" t="s">
        <v>80</v>
      </c>
      <c r="L11184">
        <v>22.75</v>
      </c>
      <c r="M11184" s="1">
        <v>40848</v>
      </c>
      <c r="N11184" t="s">
        <v>57</v>
      </c>
      <c r="O11184">
        <v>2011</v>
      </c>
    </row>
    <row r="11185" spans="1:15" x14ac:dyDescent="0.3">
      <c r="A11185">
        <v>1031944</v>
      </c>
      <c r="B11185">
        <v>1261600</v>
      </c>
      <c r="C11185">
        <v>12100</v>
      </c>
      <c r="D11185">
        <v>12100</v>
      </c>
      <c r="E11185">
        <v>12100</v>
      </c>
      <c r="F11185" t="s">
        <v>90</v>
      </c>
      <c r="G11185" t="s">
        <v>96</v>
      </c>
      <c r="H11185" t="s">
        <v>118</v>
      </c>
      <c r="I11185" t="s">
        <v>61</v>
      </c>
      <c r="J11185" t="s">
        <v>19</v>
      </c>
      <c r="K11185" t="s">
        <v>76</v>
      </c>
      <c r="L11185">
        <v>11.5</v>
      </c>
      <c r="M11185" s="1">
        <v>40878</v>
      </c>
      <c r="N11185" t="s">
        <v>59</v>
      </c>
      <c r="O11185">
        <v>2011</v>
      </c>
    </row>
    <row r="11186" spans="1:15" x14ac:dyDescent="0.3">
      <c r="A11186">
        <v>1034265</v>
      </c>
      <c r="B11186">
        <v>1263860</v>
      </c>
      <c r="C11186">
        <v>16000</v>
      </c>
      <c r="D11186">
        <v>16000</v>
      </c>
      <c r="E11186">
        <v>16000</v>
      </c>
      <c r="F11186" t="s">
        <v>90</v>
      </c>
      <c r="G11186" t="s">
        <v>96</v>
      </c>
      <c r="H11186" t="s">
        <v>118</v>
      </c>
      <c r="I11186" t="s">
        <v>18</v>
      </c>
      <c r="J11186" t="s">
        <v>19</v>
      </c>
      <c r="K11186" t="s">
        <v>67</v>
      </c>
      <c r="L11186">
        <v>19.809999999999999</v>
      </c>
      <c r="M11186" s="1">
        <v>40848</v>
      </c>
      <c r="N11186" t="s">
        <v>57</v>
      </c>
      <c r="O11186">
        <v>2011</v>
      </c>
    </row>
    <row r="11187" spans="1:15" x14ac:dyDescent="0.3">
      <c r="A11187">
        <v>1034287</v>
      </c>
      <c r="B11187">
        <v>1263882</v>
      </c>
      <c r="C11187">
        <v>11200</v>
      </c>
      <c r="D11187">
        <v>11200</v>
      </c>
      <c r="E11187">
        <v>11200</v>
      </c>
      <c r="F11187" t="s">
        <v>90</v>
      </c>
      <c r="G11187" t="s">
        <v>96</v>
      </c>
      <c r="H11187" t="s">
        <v>118</v>
      </c>
      <c r="I11187" t="s">
        <v>18</v>
      </c>
      <c r="J11187" t="s">
        <v>19</v>
      </c>
      <c r="K11187" t="s">
        <v>46</v>
      </c>
      <c r="L11187">
        <v>14.07</v>
      </c>
      <c r="M11187" s="1">
        <v>40848</v>
      </c>
      <c r="N11187" t="s">
        <v>57</v>
      </c>
      <c r="O11187">
        <v>2011</v>
      </c>
    </row>
    <row r="11188" spans="1:15" x14ac:dyDescent="0.3">
      <c r="A11188">
        <v>1034396</v>
      </c>
      <c r="B11188">
        <v>1264003</v>
      </c>
      <c r="C11188">
        <v>16450</v>
      </c>
      <c r="D11188">
        <v>16450</v>
      </c>
      <c r="E11188">
        <v>16450</v>
      </c>
      <c r="F11188" t="s">
        <v>90</v>
      </c>
      <c r="G11188" t="s">
        <v>96</v>
      </c>
      <c r="H11188" t="s">
        <v>118</v>
      </c>
      <c r="I11188" t="s">
        <v>60</v>
      </c>
      <c r="J11188" t="s">
        <v>19</v>
      </c>
      <c r="K11188" t="s">
        <v>38</v>
      </c>
      <c r="L11188">
        <v>24.85</v>
      </c>
      <c r="M11188" s="1">
        <v>40878</v>
      </c>
      <c r="N11188" t="s">
        <v>59</v>
      </c>
      <c r="O11188">
        <v>2011</v>
      </c>
    </row>
    <row r="11189" spans="1:15" x14ac:dyDescent="0.3">
      <c r="A11189">
        <v>1038320</v>
      </c>
      <c r="B11189">
        <v>1268226</v>
      </c>
      <c r="C11189">
        <v>2100</v>
      </c>
      <c r="D11189">
        <v>2100</v>
      </c>
      <c r="E11189">
        <v>2100</v>
      </c>
      <c r="F11189" t="s">
        <v>90</v>
      </c>
      <c r="G11189" t="s">
        <v>96</v>
      </c>
      <c r="H11189" t="s">
        <v>118</v>
      </c>
      <c r="I11189" t="s">
        <v>61</v>
      </c>
      <c r="J11189" t="s">
        <v>19</v>
      </c>
      <c r="K11189" t="s">
        <v>48</v>
      </c>
      <c r="L11189">
        <v>6.49</v>
      </c>
      <c r="M11189" s="1">
        <v>40848</v>
      </c>
      <c r="N11189" t="s">
        <v>57</v>
      </c>
      <c r="O11189">
        <v>2011</v>
      </c>
    </row>
    <row r="11190" spans="1:15" x14ac:dyDescent="0.3">
      <c r="A11190">
        <v>1038362</v>
      </c>
      <c r="B11190">
        <v>1268079</v>
      </c>
      <c r="C11190">
        <v>20000</v>
      </c>
      <c r="D11190">
        <v>20000</v>
      </c>
      <c r="E11190">
        <v>19975</v>
      </c>
      <c r="F11190" t="s">
        <v>90</v>
      </c>
      <c r="G11190" t="s">
        <v>96</v>
      </c>
      <c r="H11190" t="s">
        <v>118</v>
      </c>
      <c r="I11190" t="s">
        <v>60</v>
      </c>
      <c r="J11190" t="s">
        <v>19</v>
      </c>
      <c r="K11190" t="s">
        <v>27</v>
      </c>
      <c r="L11190">
        <v>8.6999999999999993</v>
      </c>
      <c r="M11190" s="1">
        <v>40878</v>
      </c>
      <c r="N11190" t="s">
        <v>59</v>
      </c>
      <c r="O11190">
        <v>2011</v>
      </c>
    </row>
    <row r="11191" spans="1:15" x14ac:dyDescent="0.3">
      <c r="A11191">
        <v>1039299</v>
      </c>
      <c r="B11191">
        <v>1269238</v>
      </c>
      <c r="C11191">
        <v>2400</v>
      </c>
      <c r="D11191">
        <v>2400</v>
      </c>
      <c r="E11191">
        <v>2400</v>
      </c>
      <c r="F11191" t="s">
        <v>90</v>
      </c>
      <c r="G11191" t="s">
        <v>96</v>
      </c>
      <c r="H11191" t="s">
        <v>118</v>
      </c>
      <c r="I11191" t="s">
        <v>61</v>
      </c>
      <c r="J11191" t="s">
        <v>19</v>
      </c>
      <c r="K11191" t="s">
        <v>43</v>
      </c>
      <c r="L11191">
        <v>8.76</v>
      </c>
      <c r="M11191" s="1">
        <v>40848</v>
      </c>
      <c r="N11191" t="s">
        <v>57</v>
      </c>
      <c r="O11191">
        <v>2011</v>
      </c>
    </row>
    <row r="11192" spans="1:15" x14ac:dyDescent="0.3">
      <c r="A11192">
        <v>1046749</v>
      </c>
      <c r="B11192">
        <v>1277811</v>
      </c>
      <c r="C11192">
        <v>15000</v>
      </c>
      <c r="D11192">
        <v>15000</v>
      </c>
      <c r="E11192">
        <v>15000</v>
      </c>
      <c r="F11192" t="s">
        <v>90</v>
      </c>
      <c r="G11192" t="s">
        <v>96</v>
      </c>
      <c r="H11192" t="s">
        <v>118</v>
      </c>
      <c r="I11192" t="s">
        <v>61</v>
      </c>
      <c r="J11192" t="s">
        <v>19</v>
      </c>
      <c r="K11192" t="s">
        <v>40</v>
      </c>
      <c r="L11192">
        <v>5.84</v>
      </c>
      <c r="M11192" s="1">
        <v>40878</v>
      </c>
      <c r="N11192" t="s">
        <v>59</v>
      </c>
      <c r="O11192">
        <v>2011</v>
      </c>
    </row>
    <row r="11193" spans="1:15" x14ac:dyDescent="0.3">
      <c r="A11193">
        <v>1049595</v>
      </c>
      <c r="B11193">
        <v>1280817</v>
      </c>
      <c r="C11193">
        <v>12650</v>
      </c>
      <c r="D11193">
        <v>12650</v>
      </c>
      <c r="E11193">
        <v>12650</v>
      </c>
      <c r="F11193" t="s">
        <v>90</v>
      </c>
      <c r="G11193" t="s">
        <v>96</v>
      </c>
      <c r="H11193" t="s">
        <v>118</v>
      </c>
      <c r="I11193" t="s">
        <v>61</v>
      </c>
      <c r="J11193" t="s">
        <v>19</v>
      </c>
      <c r="K11193" t="s">
        <v>41</v>
      </c>
      <c r="L11193">
        <v>12.86</v>
      </c>
      <c r="M11193" s="1">
        <v>40878</v>
      </c>
      <c r="N11193" t="s">
        <v>59</v>
      </c>
      <c r="O11193">
        <v>2011</v>
      </c>
    </row>
    <row r="11194" spans="1:15" x14ac:dyDescent="0.3">
      <c r="A11194">
        <v>1055646</v>
      </c>
      <c r="B11194">
        <v>1287209</v>
      </c>
      <c r="C11194">
        <v>13000</v>
      </c>
      <c r="D11194">
        <v>13000</v>
      </c>
      <c r="E11194">
        <v>13000</v>
      </c>
      <c r="F11194" t="s">
        <v>90</v>
      </c>
      <c r="G11194" t="s">
        <v>96</v>
      </c>
      <c r="H11194" t="s">
        <v>118</v>
      </c>
      <c r="I11194" t="s">
        <v>60</v>
      </c>
      <c r="J11194" t="s">
        <v>19</v>
      </c>
      <c r="K11194" t="s">
        <v>64</v>
      </c>
      <c r="L11194">
        <v>20.61</v>
      </c>
      <c r="M11194" s="1">
        <v>40878</v>
      </c>
      <c r="N11194" t="s">
        <v>59</v>
      </c>
      <c r="O11194">
        <v>2011</v>
      </c>
    </row>
    <row r="11195" spans="1:15" x14ac:dyDescent="0.3">
      <c r="A11195">
        <v>1056150</v>
      </c>
      <c r="B11195">
        <v>1287925</v>
      </c>
      <c r="C11195">
        <v>13200</v>
      </c>
      <c r="D11195">
        <v>8975</v>
      </c>
      <c r="E11195">
        <v>8975</v>
      </c>
      <c r="F11195" t="s">
        <v>90</v>
      </c>
      <c r="G11195" t="s">
        <v>96</v>
      </c>
      <c r="H11195" t="s">
        <v>118</v>
      </c>
      <c r="I11195" t="s">
        <v>61</v>
      </c>
      <c r="J11195" t="s">
        <v>19</v>
      </c>
      <c r="K11195" t="s">
        <v>41</v>
      </c>
      <c r="L11195">
        <v>9.64</v>
      </c>
      <c r="M11195" s="1">
        <v>40878</v>
      </c>
      <c r="N11195" t="s">
        <v>59</v>
      </c>
      <c r="O11195">
        <v>2011</v>
      </c>
    </row>
    <row r="11196" spans="1:15" x14ac:dyDescent="0.3">
      <c r="A11196">
        <v>1058792</v>
      </c>
      <c r="B11196">
        <v>1279067</v>
      </c>
      <c r="C11196">
        <v>6750</v>
      </c>
      <c r="D11196">
        <v>6750</v>
      </c>
      <c r="E11196">
        <v>6750</v>
      </c>
      <c r="F11196" t="s">
        <v>90</v>
      </c>
      <c r="G11196" t="s">
        <v>96</v>
      </c>
      <c r="H11196" t="s">
        <v>118</v>
      </c>
      <c r="I11196" t="s">
        <v>61</v>
      </c>
      <c r="J11196" t="s">
        <v>19</v>
      </c>
      <c r="K11196" t="s">
        <v>28</v>
      </c>
      <c r="L11196">
        <v>1</v>
      </c>
      <c r="M11196" s="1">
        <v>40878</v>
      </c>
      <c r="N11196" t="s">
        <v>59</v>
      </c>
      <c r="O11196">
        <v>2011</v>
      </c>
    </row>
    <row r="11197" spans="1:15" x14ac:dyDescent="0.3">
      <c r="A11197">
        <v>1059311</v>
      </c>
      <c r="B11197">
        <v>1291115</v>
      </c>
      <c r="C11197">
        <v>13200</v>
      </c>
      <c r="D11197">
        <v>13200</v>
      </c>
      <c r="E11197">
        <v>13175</v>
      </c>
      <c r="F11197" t="s">
        <v>90</v>
      </c>
      <c r="G11197" t="s">
        <v>96</v>
      </c>
      <c r="H11197" t="s">
        <v>118</v>
      </c>
      <c r="I11197" t="s">
        <v>60</v>
      </c>
      <c r="J11197" t="s">
        <v>19</v>
      </c>
      <c r="K11197" t="s">
        <v>27</v>
      </c>
      <c r="L11197">
        <v>24.36</v>
      </c>
      <c r="M11197" s="1">
        <v>40878</v>
      </c>
      <c r="N11197" t="s">
        <v>59</v>
      </c>
      <c r="O11197">
        <v>2011</v>
      </c>
    </row>
    <row r="11198" spans="1:15" x14ac:dyDescent="0.3">
      <c r="A11198">
        <v>1060371</v>
      </c>
      <c r="B11198">
        <v>1292122</v>
      </c>
      <c r="C11198">
        <v>13000</v>
      </c>
      <c r="D11198">
        <v>13000</v>
      </c>
      <c r="E11198">
        <v>13000</v>
      </c>
      <c r="F11198" t="s">
        <v>90</v>
      </c>
      <c r="G11198" t="s">
        <v>96</v>
      </c>
      <c r="H11198" t="s">
        <v>118</v>
      </c>
      <c r="I11198" t="s">
        <v>60</v>
      </c>
      <c r="J11198" t="s">
        <v>19</v>
      </c>
      <c r="K11198" t="s">
        <v>63</v>
      </c>
      <c r="L11198">
        <v>10.9</v>
      </c>
      <c r="M11198" s="1">
        <v>40878</v>
      </c>
      <c r="N11198" t="s">
        <v>59</v>
      </c>
      <c r="O11198">
        <v>2011</v>
      </c>
    </row>
    <row r="11199" spans="1:15" x14ac:dyDescent="0.3">
      <c r="A11199">
        <v>1060760</v>
      </c>
      <c r="B11199">
        <v>1292536</v>
      </c>
      <c r="C11199">
        <v>8400</v>
      </c>
      <c r="D11199">
        <v>8400</v>
      </c>
      <c r="E11199">
        <v>8400</v>
      </c>
      <c r="F11199" t="s">
        <v>90</v>
      </c>
      <c r="G11199" t="s">
        <v>96</v>
      </c>
      <c r="H11199" t="s">
        <v>118</v>
      </c>
      <c r="I11199" t="s">
        <v>61</v>
      </c>
      <c r="J11199" t="s">
        <v>19</v>
      </c>
      <c r="K11199" t="s">
        <v>40</v>
      </c>
      <c r="L11199">
        <v>15.07</v>
      </c>
      <c r="M11199" s="1">
        <v>40878</v>
      </c>
      <c r="N11199" t="s">
        <v>59</v>
      </c>
      <c r="O11199">
        <v>2011</v>
      </c>
    </row>
    <row r="11200" spans="1:15" x14ac:dyDescent="0.3">
      <c r="A11200">
        <v>1064830</v>
      </c>
      <c r="B11200">
        <v>1298673</v>
      </c>
      <c r="C11200">
        <v>4500</v>
      </c>
      <c r="D11200">
        <v>4500</v>
      </c>
      <c r="E11200">
        <v>4500</v>
      </c>
      <c r="F11200" t="s">
        <v>90</v>
      </c>
      <c r="G11200" t="s">
        <v>96</v>
      </c>
      <c r="H11200" t="s">
        <v>118</v>
      </c>
      <c r="I11200" t="s">
        <v>18</v>
      </c>
      <c r="J11200" t="s">
        <v>19</v>
      </c>
      <c r="K11200" t="s">
        <v>38</v>
      </c>
      <c r="L11200">
        <v>4.34</v>
      </c>
      <c r="M11200" s="1">
        <v>40878</v>
      </c>
      <c r="N11200" t="s">
        <v>59</v>
      </c>
      <c r="O11200">
        <v>2011</v>
      </c>
    </row>
    <row r="11201" spans="1:15" x14ac:dyDescent="0.3">
      <c r="A11201">
        <v>609505</v>
      </c>
      <c r="B11201">
        <v>781792</v>
      </c>
      <c r="C11201">
        <v>5600</v>
      </c>
      <c r="D11201">
        <v>5600</v>
      </c>
      <c r="E11201">
        <v>5600</v>
      </c>
      <c r="F11201" t="s">
        <v>90</v>
      </c>
      <c r="G11201" t="s">
        <v>94</v>
      </c>
      <c r="H11201" t="s">
        <v>118</v>
      </c>
      <c r="I11201" t="s">
        <v>18</v>
      </c>
      <c r="J11201" t="s">
        <v>19</v>
      </c>
      <c r="K11201" t="s">
        <v>48</v>
      </c>
      <c r="L11201">
        <v>21</v>
      </c>
      <c r="M11201" s="1">
        <v>40695</v>
      </c>
      <c r="N11201" t="s">
        <v>45</v>
      </c>
      <c r="O11201">
        <v>2011</v>
      </c>
    </row>
    <row r="11202" spans="1:15" x14ac:dyDescent="0.3">
      <c r="A11202">
        <v>645324</v>
      </c>
      <c r="B11202">
        <v>825746</v>
      </c>
      <c r="C11202">
        <v>13000</v>
      </c>
      <c r="D11202">
        <v>13000</v>
      </c>
      <c r="E11202">
        <v>12475</v>
      </c>
      <c r="F11202" t="s">
        <v>90</v>
      </c>
      <c r="G11202" t="s">
        <v>94</v>
      </c>
      <c r="H11202" t="s">
        <v>118</v>
      </c>
      <c r="I11202" t="s">
        <v>61</v>
      </c>
      <c r="J11202" t="s">
        <v>19</v>
      </c>
      <c r="K11202" t="s">
        <v>43</v>
      </c>
      <c r="L11202">
        <v>22.58</v>
      </c>
      <c r="M11202" s="1">
        <v>40544</v>
      </c>
      <c r="N11202" t="s">
        <v>24</v>
      </c>
      <c r="O11202">
        <v>2011</v>
      </c>
    </row>
    <row r="11203" spans="1:15" x14ac:dyDescent="0.3">
      <c r="A11203">
        <v>648922</v>
      </c>
      <c r="B11203">
        <v>830196</v>
      </c>
      <c r="C11203">
        <v>18000</v>
      </c>
      <c r="D11203">
        <v>18000</v>
      </c>
      <c r="E11203">
        <v>17950</v>
      </c>
      <c r="F11203" t="s">
        <v>90</v>
      </c>
      <c r="G11203" t="s">
        <v>94</v>
      </c>
      <c r="H11203" t="s">
        <v>118</v>
      </c>
      <c r="I11203" t="s">
        <v>60</v>
      </c>
      <c r="J11203" t="s">
        <v>19</v>
      </c>
      <c r="K11203" t="s">
        <v>40</v>
      </c>
      <c r="L11203">
        <v>10.37</v>
      </c>
      <c r="M11203" s="1">
        <v>40544</v>
      </c>
      <c r="N11203" t="s">
        <v>24</v>
      </c>
      <c r="O11203">
        <v>2011</v>
      </c>
    </row>
    <row r="11204" spans="1:15" x14ac:dyDescent="0.3">
      <c r="A11204">
        <v>649467</v>
      </c>
      <c r="B11204">
        <v>830868</v>
      </c>
      <c r="C11204">
        <v>3600</v>
      </c>
      <c r="D11204">
        <v>3600</v>
      </c>
      <c r="E11204">
        <v>3600</v>
      </c>
      <c r="F11204" t="s">
        <v>90</v>
      </c>
      <c r="G11204" t="s">
        <v>94</v>
      </c>
      <c r="H11204" t="s">
        <v>118</v>
      </c>
      <c r="I11204" t="s">
        <v>61</v>
      </c>
      <c r="J11204" t="s">
        <v>19</v>
      </c>
      <c r="K11204" t="s">
        <v>44</v>
      </c>
      <c r="L11204">
        <v>3.04</v>
      </c>
      <c r="M11204" s="1">
        <v>40544</v>
      </c>
      <c r="N11204" t="s">
        <v>24</v>
      </c>
      <c r="O11204">
        <v>2011</v>
      </c>
    </row>
    <row r="11205" spans="1:15" x14ac:dyDescent="0.3">
      <c r="A11205">
        <v>650196</v>
      </c>
      <c r="B11205">
        <v>831743</v>
      </c>
      <c r="C11205">
        <v>15000</v>
      </c>
      <c r="D11205">
        <v>15000</v>
      </c>
      <c r="E11205">
        <v>15000</v>
      </c>
      <c r="F11205" t="s">
        <v>90</v>
      </c>
      <c r="G11205" t="s">
        <v>94</v>
      </c>
      <c r="H11205" t="s">
        <v>118</v>
      </c>
      <c r="I11205" t="s">
        <v>61</v>
      </c>
      <c r="J11205" t="s">
        <v>19</v>
      </c>
      <c r="K11205" t="s">
        <v>100</v>
      </c>
      <c r="L11205">
        <v>12.66</v>
      </c>
      <c r="M11205" s="1">
        <v>40544</v>
      </c>
      <c r="N11205" t="s">
        <v>24</v>
      </c>
      <c r="O11205">
        <v>2011</v>
      </c>
    </row>
    <row r="11206" spans="1:15" x14ac:dyDescent="0.3">
      <c r="A11206">
        <v>651738</v>
      </c>
      <c r="B11206">
        <v>833662</v>
      </c>
      <c r="C11206">
        <v>2500</v>
      </c>
      <c r="D11206">
        <v>2500</v>
      </c>
      <c r="E11206">
        <v>2475</v>
      </c>
      <c r="F11206" t="s">
        <v>90</v>
      </c>
      <c r="G11206" t="s">
        <v>94</v>
      </c>
      <c r="H11206" t="s">
        <v>118</v>
      </c>
      <c r="I11206" t="s">
        <v>61</v>
      </c>
      <c r="J11206" t="s">
        <v>19</v>
      </c>
      <c r="K11206" t="s">
        <v>76</v>
      </c>
      <c r="L11206">
        <v>21.17</v>
      </c>
      <c r="M11206" s="1">
        <v>40544</v>
      </c>
      <c r="N11206" t="s">
        <v>24</v>
      </c>
      <c r="O11206">
        <v>2011</v>
      </c>
    </row>
    <row r="11207" spans="1:15" x14ac:dyDescent="0.3">
      <c r="A11207">
        <v>653657</v>
      </c>
      <c r="B11207">
        <v>835929</v>
      </c>
      <c r="C11207">
        <v>11200</v>
      </c>
      <c r="D11207">
        <v>11200</v>
      </c>
      <c r="E11207">
        <v>11200</v>
      </c>
      <c r="F11207" t="s">
        <v>90</v>
      </c>
      <c r="G11207" t="s">
        <v>94</v>
      </c>
      <c r="H11207" t="s">
        <v>118</v>
      </c>
      <c r="I11207" t="s">
        <v>61</v>
      </c>
      <c r="J11207" t="s">
        <v>19</v>
      </c>
      <c r="K11207" t="s">
        <v>27</v>
      </c>
      <c r="L11207">
        <v>10.51</v>
      </c>
      <c r="M11207" s="1">
        <v>40544</v>
      </c>
      <c r="N11207" t="s">
        <v>24</v>
      </c>
      <c r="O11207">
        <v>2011</v>
      </c>
    </row>
    <row r="11208" spans="1:15" x14ac:dyDescent="0.3">
      <c r="A11208">
        <v>657622</v>
      </c>
      <c r="B11208">
        <v>841020</v>
      </c>
      <c r="C11208">
        <v>6200</v>
      </c>
      <c r="D11208">
        <v>6200</v>
      </c>
      <c r="E11208">
        <v>6200</v>
      </c>
      <c r="F11208" t="s">
        <v>90</v>
      </c>
      <c r="G11208" t="s">
        <v>94</v>
      </c>
      <c r="H11208" t="s">
        <v>118</v>
      </c>
      <c r="I11208" t="s">
        <v>61</v>
      </c>
      <c r="J11208" t="s">
        <v>19</v>
      </c>
      <c r="K11208" t="s">
        <v>42</v>
      </c>
      <c r="L11208">
        <v>23.64</v>
      </c>
      <c r="M11208" s="1">
        <v>40544</v>
      </c>
      <c r="N11208" t="s">
        <v>24</v>
      </c>
      <c r="O11208">
        <v>2011</v>
      </c>
    </row>
    <row r="11209" spans="1:15" x14ac:dyDescent="0.3">
      <c r="A11209">
        <v>658665</v>
      </c>
      <c r="B11209">
        <v>842370</v>
      </c>
      <c r="C11209">
        <v>12000</v>
      </c>
      <c r="D11209">
        <v>12000</v>
      </c>
      <c r="E11209">
        <v>11950</v>
      </c>
      <c r="F11209" t="s">
        <v>90</v>
      </c>
      <c r="G11209" t="s">
        <v>94</v>
      </c>
      <c r="H11209" t="s">
        <v>118</v>
      </c>
      <c r="I11209" t="s">
        <v>60</v>
      </c>
      <c r="J11209" t="s">
        <v>19</v>
      </c>
      <c r="K11209" t="s">
        <v>40</v>
      </c>
      <c r="L11209">
        <v>4.25</v>
      </c>
      <c r="M11209" s="1">
        <v>40575</v>
      </c>
      <c r="N11209" t="s">
        <v>29</v>
      </c>
      <c r="O11209">
        <v>2011</v>
      </c>
    </row>
    <row r="11210" spans="1:15" x14ac:dyDescent="0.3">
      <c r="A11210">
        <v>666703</v>
      </c>
      <c r="B11210">
        <v>852363</v>
      </c>
      <c r="C11210">
        <v>9600</v>
      </c>
      <c r="D11210">
        <v>9600</v>
      </c>
      <c r="E11210">
        <v>9600</v>
      </c>
      <c r="F11210" t="s">
        <v>90</v>
      </c>
      <c r="G11210" t="s">
        <v>94</v>
      </c>
      <c r="H11210" t="s">
        <v>118</v>
      </c>
      <c r="I11210" t="s">
        <v>61</v>
      </c>
      <c r="J11210" t="s">
        <v>19</v>
      </c>
      <c r="K11210" t="s">
        <v>46</v>
      </c>
      <c r="L11210">
        <v>13.72</v>
      </c>
      <c r="M11210" s="1">
        <v>40575</v>
      </c>
      <c r="N11210" t="s">
        <v>29</v>
      </c>
      <c r="O11210">
        <v>2011</v>
      </c>
    </row>
    <row r="11211" spans="1:15" x14ac:dyDescent="0.3">
      <c r="A11211">
        <v>669574</v>
      </c>
      <c r="B11211">
        <v>856152</v>
      </c>
      <c r="C11211">
        <v>18225</v>
      </c>
      <c r="D11211">
        <v>18225</v>
      </c>
      <c r="E11211">
        <v>18200</v>
      </c>
      <c r="F11211" t="s">
        <v>90</v>
      </c>
      <c r="G11211" t="s">
        <v>94</v>
      </c>
      <c r="H11211" t="s">
        <v>118</v>
      </c>
      <c r="I11211" t="s">
        <v>61</v>
      </c>
      <c r="J11211" t="s">
        <v>19</v>
      </c>
      <c r="K11211" t="s">
        <v>48</v>
      </c>
      <c r="L11211">
        <v>22.27</v>
      </c>
      <c r="M11211" s="1">
        <v>40575</v>
      </c>
      <c r="N11211" t="s">
        <v>29</v>
      </c>
      <c r="O11211">
        <v>2011</v>
      </c>
    </row>
    <row r="11212" spans="1:15" x14ac:dyDescent="0.3">
      <c r="A11212">
        <v>671163</v>
      </c>
      <c r="B11212">
        <v>858048</v>
      </c>
      <c r="C11212">
        <v>10000</v>
      </c>
      <c r="D11212">
        <v>10000</v>
      </c>
      <c r="E11212">
        <v>9975</v>
      </c>
      <c r="F11212" t="s">
        <v>90</v>
      </c>
      <c r="G11212" t="s">
        <v>94</v>
      </c>
      <c r="H11212" t="s">
        <v>118</v>
      </c>
      <c r="I11212" t="s">
        <v>18</v>
      </c>
      <c r="J11212" t="s">
        <v>19</v>
      </c>
      <c r="K11212" t="s">
        <v>43</v>
      </c>
      <c r="L11212">
        <v>13.28</v>
      </c>
      <c r="M11212" s="1">
        <v>40575</v>
      </c>
      <c r="N11212" t="s">
        <v>29</v>
      </c>
      <c r="O11212">
        <v>2011</v>
      </c>
    </row>
    <row r="11213" spans="1:15" x14ac:dyDescent="0.3">
      <c r="A11213">
        <v>674747</v>
      </c>
      <c r="B11213">
        <v>862405</v>
      </c>
      <c r="C11213">
        <v>20700</v>
      </c>
      <c r="D11213">
        <v>20700</v>
      </c>
      <c r="E11213">
        <v>20442.171699999999</v>
      </c>
      <c r="F11213" t="s">
        <v>90</v>
      </c>
      <c r="G11213" t="s">
        <v>94</v>
      </c>
      <c r="H11213" t="s">
        <v>118</v>
      </c>
      <c r="I11213" t="s">
        <v>18</v>
      </c>
      <c r="J11213" t="s">
        <v>19</v>
      </c>
      <c r="K11213" t="s">
        <v>27</v>
      </c>
      <c r="L11213">
        <v>29.27</v>
      </c>
      <c r="M11213" s="1">
        <v>40575</v>
      </c>
      <c r="N11213" t="s">
        <v>29</v>
      </c>
      <c r="O11213">
        <v>2011</v>
      </c>
    </row>
    <row r="11214" spans="1:15" x14ac:dyDescent="0.3">
      <c r="A11214">
        <v>688186</v>
      </c>
      <c r="B11214">
        <v>878248</v>
      </c>
      <c r="C11214">
        <v>6400</v>
      </c>
      <c r="D11214">
        <v>6400</v>
      </c>
      <c r="E11214">
        <v>6400</v>
      </c>
      <c r="F11214" t="s">
        <v>90</v>
      </c>
      <c r="G11214" t="s">
        <v>94</v>
      </c>
      <c r="H11214" t="s">
        <v>118</v>
      </c>
      <c r="I11214" t="s">
        <v>18</v>
      </c>
      <c r="J11214" t="s">
        <v>19</v>
      </c>
      <c r="K11214" t="s">
        <v>44</v>
      </c>
      <c r="L11214">
        <v>18.43</v>
      </c>
      <c r="M11214" s="1">
        <v>40603</v>
      </c>
      <c r="N11214" t="s">
        <v>31</v>
      </c>
      <c r="O11214">
        <v>2011</v>
      </c>
    </row>
    <row r="11215" spans="1:15" x14ac:dyDescent="0.3">
      <c r="A11215">
        <v>690707</v>
      </c>
      <c r="B11215">
        <v>881158</v>
      </c>
      <c r="C11215">
        <v>14000</v>
      </c>
      <c r="D11215">
        <v>14000</v>
      </c>
      <c r="E11215">
        <v>14000</v>
      </c>
      <c r="F11215" t="s">
        <v>90</v>
      </c>
      <c r="G11215" t="s">
        <v>94</v>
      </c>
      <c r="H11215" t="s">
        <v>118</v>
      </c>
      <c r="I11215" t="s">
        <v>61</v>
      </c>
      <c r="J11215" t="s">
        <v>19</v>
      </c>
      <c r="K11215" t="s">
        <v>50</v>
      </c>
      <c r="L11215">
        <v>5.61</v>
      </c>
      <c r="M11215" s="1">
        <v>40603</v>
      </c>
      <c r="N11215" t="s">
        <v>31</v>
      </c>
      <c r="O11215">
        <v>2011</v>
      </c>
    </row>
    <row r="11216" spans="1:15" x14ac:dyDescent="0.3">
      <c r="A11216">
        <v>692034</v>
      </c>
      <c r="B11216">
        <v>882661</v>
      </c>
      <c r="C11216">
        <v>6850</v>
      </c>
      <c r="D11216">
        <v>6850</v>
      </c>
      <c r="E11216">
        <v>6850</v>
      </c>
      <c r="F11216" t="s">
        <v>90</v>
      </c>
      <c r="G11216" t="s">
        <v>94</v>
      </c>
      <c r="H11216" t="s">
        <v>118</v>
      </c>
      <c r="I11216" t="s">
        <v>61</v>
      </c>
      <c r="J11216" t="s">
        <v>19</v>
      </c>
      <c r="K11216" t="s">
        <v>43</v>
      </c>
      <c r="L11216">
        <v>20.87</v>
      </c>
      <c r="M11216" s="1">
        <v>40603</v>
      </c>
      <c r="N11216" t="s">
        <v>31</v>
      </c>
      <c r="O11216">
        <v>2011</v>
      </c>
    </row>
    <row r="11217" spans="1:15" x14ac:dyDescent="0.3">
      <c r="A11217">
        <v>693932</v>
      </c>
      <c r="B11217">
        <v>884790</v>
      </c>
      <c r="C11217">
        <v>20000</v>
      </c>
      <c r="D11217">
        <v>20000</v>
      </c>
      <c r="E11217">
        <v>20000</v>
      </c>
      <c r="F11217" t="s">
        <v>90</v>
      </c>
      <c r="G11217" t="s">
        <v>94</v>
      </c>
      <c r="H11217" t="s">
        <v>118</v>
      </c>
      <c r="I11217" t="s">
        <v>60</v>
      </c>
      <c r="J11217" t="s">
        <v>19</v>
      </c>
      <c r="K11217" t="s">
        <v>27</v>
      </c>
      <c r="L11217">
        <v>16.850000000000001</v>
      </c>
      <c r="M11217" s="1">
        <v>40603</v>
      </c>
      <c r="N11217" t="s">
        <v>31</v>
      </c>
      <c r="O11217">
        <v>2011</v>
      </c>
    </row>
    <row r="11218" spans="1:15" x14ac:dyDescent="0.3">
      <c r="A11218">
        <v>695402</v>
      </c>
      <c r="B11218">
        <v>886476</v>
      </c>
      <c r="C11218">
        <v>1800</v>
      </c>
      <c r="D11218">
        <v>1800</v>
      </c>
      <c r="E11218">
        <v>1800</v>
      </c>
      <c r="F11218" t="s">
        <v>90</v>
      </c>
      <c r="G11218" t="s">
        <v>94</v>
      </c>
      <c r="H11218" t="s">
        <v>118</v>
      </c>
      <c r="I11218" t="s">
        <v>18</v>
      </c>
      <c r="J11218" t="s">
        <v>19</v>
      </c>
      <c r="K11218" t="s">
        <v>43</v>
      </c>
      <c r="L11218">
        <v>14.98</v>
      </c>
      <c r="M11218" s="1">
        <v>40603</v>
      </c>
      <c r="N11218" t="s">
        <v>31</v>
      </c>
      <c r="O11218">
        <v>2011</v>
      </c>
    </row>
    <row r="11219" spans="1:15" x14ac:dyDescent="0.3">
      <c r="A11219">
        <v>695720</v>
      </c>
      <c r="B11219">
        <v>886835</v>
      </c>
      <c r="C11219">
        <v>4200</v>
      </c>
      <c r="D11219">
        <v>4200</v>
      </c>
      <c r="E11219">
        <v>4200</v>
      </c>
      <c r="F11219" t="s">
        <v>90</v>
      </c>
      <c r="G11219" t="s">
        <v>94</v>
      </c>
      <c r="H11219" t="s">
        <v>118</v>
      </c>
      <c r="I11219" t="s">
        <v>18</v>
      </c>
      <c r="J11219" t="s">
        <v>19</v>
      </c>
      <c r="K11219" t="s">
        <v>52</v>
      </c>
      <c r="L11219">
        <v>2.63</v>
      </c>
      <c r="M11219" s="1">
        <v>40603</v>
      </c>
      <c r="N11219" t="s">
        <v>31</v>
      </c>
      <c r="O11219">
        <v>2011</v>
      </c>
    </row>
    <row r="11220" spans="1:15" x14ac:dyDescent="0.3">
      <c r="A11220">
        <v>699903</v>
      </c>
      <c r="B11220">
        <v>891528</v>
      </c>
      <c r="C11220">
        <v>10400</v>
      </c>
      <c r="D11220">
        <v>10400</v>
      </c>
      <c r="E11220">
        <v>10390.161</v>
      </c>
      <c r="F11220" t="s">
        <v>90</v>
      </c>
      <c r="G11220" t="s">
        <v>94</v>
      </c>
      <c r="H11220" t="s">
        <v>118</v>
      </c>
      <c r="I11220" t="s">
        <v>18</v>
      </c>
      <c r="J11220" t="s">
        <v>19</v>
      </c>
      <c r="K11220" t="s">
        <v>27</v>
      </c>
      <c r="L11220">
        <v>5.24</v>
      </c>
      <c r="M11220" s="1">
        <v>40603</v>
      </c>
      <c r="N11220" t="s">
        <v>31</v>
      </c>
      <c r="O11220">
        <v>2011</v>
      </c>
    </row>
    <row r="11221" spans="1:15" x14ac:dyDescent="0.3">
      <c r="A11221">
        <v>706705</v>
      </c>
      <c r="B11221">
        <v>898943</v>
      </c>
      <c r="C11221">
        <v>20000</v>
      </c>
      <c r="D11221">
        <v>20000</v>
      </c>
      <c r="E11221">
        <v>18660.3554</v>
      </c>
      <c r="F11221" t="s">
        <v>90</v>
      </c>
      <c r="G11221" t="s">
        <v>94</v>
      </c>
      <c r="H11221" t="s">
        <v>118</v>
      </c>
      <c r="I11221" t="s">
        <v>60</v>
      </c>
      <c r="J11221" t="s">
        <v>19</v>
      </c>
      <c r="K11221" t="s">
        <v>28</v>
      </c>
      <c r="L11221">
        <v>20.170000000000002</v>
      </c>
      <c r="M11221" s="1">
        <v>40603</v>
      </c>
      <c r="N11221" t="s">
        <v>31</v>
      </c>
      <c r="O11221">
        <v>2011</v>
      </c>
    </row>
    <row r="11222" spans="1:15" x14ac:dyDescent="0.3">
      <c r="A11222">
        <v>708935</v>
      </c>
      <c r="B11222">
        <v>901484</v>
      </c>
      <c r="C11222">
        <v>35000</v>
      </c>
      <c r="D11222">
        <v>35000</v>
      </c>
      <c r="E11222">
        <v>34750</v>
      </c>
      <c r="F11222" t="s">
        <v>90</v>
      </c>
      <c r="G11222" t="s">
        <v>94</v>
      </c>
      <c r="H11222" t="s">
        <v>118</v>
      </c>
      <c r="I11222" t="s">
        <v>60</v>
      </c>
      <c r="J11222" t="s">
        <v>19</v>
      </c>
      <c r="K11222" t="s">
        <v>34</v>
      </c>
      <c r="L11222">
        <v>19.25</v>
      </c>
      <c r="M11222" s="1">
        <v>40603</v>
      </c>
      <c r="N11222" t="s">
        <v>31</v>
      </c>
      <c r="O11222">
        <v>2011</v>
      </c>
    </row>
    <row r="11223" spans="1:15" x14ac:dyDescent="0.3">
      <c r="A11223">
        <v>712042</v>
      </c>
      <c r="B11223">
        <v>905078</v>
      </c>
      <c r="C11223">
        <v>30000</v>
      </c>
      <c r="D11223">
        <v>30000</v>
      </c>
      <c r="E11223">
        <v>30000</v>
      </c>
      <c r="F11223" t="s">
        <v>90</v>
      </c>
      <c r="G11223" t="s">
        <v>94</v>
      </c>
      <c r="H11223" t="s">
        <v>118</v>
      </c>
      <c r="I11223" t="s">
        <v>60</v>
      </c>
      <c r="J11223" t="s">
        <v>19</v>
      </c>
      <c r="K11223" t="s">
        <v>41</v>
      </c>
      <c r="L11223">
        <v>17.02</v>
      </c>
      <c r="M11223" s="1">
        <v>40603</v>
      </c>
      <c r="N11223" t="s">
        <v>31</v>
      </c>
      <c r="O11223">
        <v>2011</v>
      </c>
    </row>
    <row r="11224" spans="1:15" x14ac:dyDescent="0.3">
      <c r="A11224">
        <v>712625</v>
      </c>
      <c r="B11224">
        <v>905756</v>
      </c>
      <c r="C11224">
        <v>5775</v>
      </c>
      <c r="D11224">
        <v>5775</v>
      </c>
      <c r="E11224">
        <v>5775</v>
      </c>
      <c r="F11224" t="s">
        <v>90</v>
      </c>
      <c r="G11224" t="s">
        <v>94</v>
      </c>
      <c r="H11224" t="s">
        <v>118</v>
      </c>
      <c r="I11224" t="s">
        <v>61</v>
      </c>
      <c r="J11224" t="s">
        <v>19</v>
      </c>
      <c r="K11224" t="s">
        <v>68</v>
      </c>
      <c r="L11224">
        <v>14.14</v>
      </c>
      <c r="M11224" s="1">
        <v>40634</v>
      </c>
      <c r="N11224" t="s">
        <v>21</v>
      </c>
      <c r="O11224">
        <v>2011</v>
      </c>
    </row>
    <row r="11225" spans="1:15" x14ac:dyDescent="0.3">
      <c r="A11225">
        <v>714543</v>
      </c>
      <c r="B11225">
        <v>907972</v>
      </c>
      <c r="C11225">
        <v>12000</v>
      </c>
      <c r="D11225">
        <v>12000</v>
      </c>
      <c r="E11225">
        <v>11144.027899999999</v>
      </c>
      <c r="F11225" t="s">
        <v>90</v>
      </c>
      <c r="G11225" t="s">
        <v>94</v>
      </c>
      <c r="H11225" t="s">
        <v>118</v>
      </c>
      <c r="I11225" t="s">
        <v>60</v>
      </c>
      <c r="J11225" t="s">
        <v>19</v>
      </c>
      <c r="K11225" t="s">
        <v>27</v>
      </c>
      <c r="L11225">
        <v>0.5</v>
      </c>
      <c r="M11225" s="1">
        <v>40603</v>
      </c>
      <c r="N11225" t="s">
        <v>31</v>
      </c>
      <c r="O11225">
        <v>2011</v>
      </c>
    </row>
    <row r="11226" spans="1:15" x14ac:dyDescent="0.3">
      <c r="A11226">
        <v>714719</v>
      </c>
      <c r="B11226">
        <v>908171</v>
      </c>
      <c r="C11226">
        <v>28000</v>
      </c>
      <c r="D11226">
        <v>28000</v>
      </c>
      <c r="E11226">
        <v>25650</v>
      </c>
      <c r="F11226" t="s">
        <v>90</v>
      </c>
      <c r="G11226" t="s">
        <v>94</v>
      </c>
      <c r="H11226" t="s">
        <v>118</v>
      </c>
      <c r="I11226" t="s">
        <v>60</v>
      </c>
      <c r="J11226" t="s">
        <v>19</v>
      </c>
      <c r="K11226" t="s">
        <v>41</v>
      </c>
      <c r="L11226">
        <v>17.559999999999999</v>
      </c>
      <c r="M11226" s="1">
        <v>40603</v>
      </c>
      <c r="N11226" t="s">
        <v>31</v>
      </c>
      <c r="O11226">
        <v>2011</v>
      </c>
    </row>
    <row r="11227" spans="1:15" x14ac:dyDescent="0.3">
      <c r="A11227">
        <v>717783</v>
      </c>
      <c r="B11227">
        <v>911908</v>
      </c>
      <c r="C11227">
        <v>25000</v>
      </c>
      <c r="D11227">
        <v>25000</v>
      </c>
      <c r="E11227">
        <v>24975</v>
      </c>
      <c r="F11227" t="s">
        <v>90</v>
      </c>
      <c r="G11227" t="s">
        <v>94</v>
      </c>
      <c r="H11227" t="s">
        <v>118</v>
      </c>
      <c r="I11227" t="s">
        <v>60</v>
      </c>
      <c r="J11227" t="s">
        <v>19</v>
      </c>
      <c r="K11227" t="s">
        <v>62</v>
      </c>
      <c r="L11227">
        <v>19.170000000000002</v>
      </c>
      <c r="M11227" s="1">
        <v>40634</v>
      </c>
      <c r="N11227" t="s">
        <v>21</v>
      </c>
      <c r="O11227">
        <v>2011</v>
      </c>
    </row>
    <row r="11228" spans="1:15" x14ac:dyDescent="0.3">
      <c r="A11228">
        <v>720542</v>
      </c>
      <c r="B11228">
        <v>915010</v>
      </c>
      <c r="C11228">
        <v>1000</v>
      </c>
      <c r="D11228">
        <v>1000</v>
      </c>
      <c r="E11228">
        <v>1000</v>
      </c>
      <c r="F11228" t="s">
        <v>90</v>
      </c>
      <c r="G11228" t="s">
        <v>94</v>
      </c>
      <c r="H11228" t="s">
        <v>118</v>
      </c>
      <c r="I11228" t="s">
        <v>18</v>
      </c>
      <c r="J11228" t="s">
        <v>19</v>
      </c>
      <c r="K11228" t="s">
        <v>36</v>
      </c>
      <c r="L11228">
        <v>18.7</v>
      </c>
      <c r="M11228" s="1">
        <v>40634</v>
      </c>
      <c r="N11228" t="s">
        <v>21</v>
      </c>
      <c r="O11228">
        <v>2011</v>
      </c>
    </row>
    <row r="11229" spans="1:15" x14ac:dyDescent="0.3">
      <c r="A11229">
        <v>721751</v>
      </c>
      <c r="B11229">
        <v>916447</v>
      </c>
      <c r="C11229">
        <v>7000</v>
      </c>
      <c r="D11229">
        <v>7000</v>
      </c>
      <c r="E11229">
        <v>7000</v>
      </c>
      <c r="F11229" t="s">
        <v>90</v>
      </c>
      <c r="G11229" t="s">
        <v>94</v>
      </c>
      <c r="H11229" t="s">
        <v>118</v>
      </c>
      <c r="I11229" t="s">
        <v>61</v>
      </c>
      <c r="J11229" t="s">
        <v>19</v>
      </c>
      <c r="K11229" t="s">
        <v>44</v>
      </c>
      <c r="L11229">
        <v>11.56</v>
      </c>
      <c r="M11229" s="1">
        <v>40634</v>
      </c>
      <c r="N11229" t="s">
        <v>21</v>
      </c>
      <c r="O11229">
        <v>2011</v>
      </c>
    </row>
    <row r="11230" spans="1:15" x14ac:dyDescent="0.3">
      <c r="A11230">
        <v>725320</v>
      </c>
      <c r="B11230">
        <v>920549</v>
      </c>
      <c r="C11230">
        <v>1000</v>
      </c>
      <c r="D11230">
        <v>1000</v>
      </c>
      <c r="E11230">
        <v>1000</v>
      </c>
      <c r="F11230" t="s">
        <v>90</v>
      </c>
      <c r="G11230" t="s">
        <v>94</v>
      </c>
      <c r="H11230" t="s">
        <v>118</v>
      </c>
      <c r="I11230" t="s">
        <v>18</v>
      </c>
      <c r="J11230" t="s">
        <v>19</v>
      </c>
      <c r="K11230" t="s">
        <v>76</v>
      </c>
      <c r="L11230">
        <v>6.6</v>
      </c>
      <c r="M11230" s="1">
        <v>40634</v>
      </c>
      <c r="N11230" t="s">
        <v>21</v>
      </c>
      <c r="O11230">
        <v>2011</v>
      </c>
    </row>
    <row r="11231" spans="1:15" x14ac:dyDescent="0.3">
      <c r="A11231">
        <v>725985</v>
      </c>
      <c r="B11231">
        <v>921307</v>
      </c>
      <c r="C11231">
        <v>24000</v>
      </c>
      <c r="D11231">
        <v>14800</v>
      </c>
      <c r="E11231">
        <v>14775</v>
      </c>
      <c r="F11231" t="s">
        <v>90</v>
      </c>
      <c r="G11231" t="s">
        <v>94</v>
      </c>
      <c r="H11231" t="s">
        <v>118</v>
      </c>
      <c r="I11231" t="s">
        <v>60</v>
      </c>
      <c r="J11231" t="s">
        <v>19</v>
      </c>
      <c r="K11231" t="s">
        <v>34</v>
      </c>
      <c r="L11231">
        <v>9.84</v>
      </c>
      <c r="M11231" s="1">
        <v>40664</v>
      </c>
      <c r="N11231" t="s">
        <v>37</v>
      </c>
      <c r="O11231">
        <v>2011</v>
      </c>
    </row>
    <row r="11232" spans="1:15" x14ac:dyDescent="0.3">
      <c r="A11232">
        <v>726080</v>
      </c>
      <c r="B11232">
        <v>921407</v>
      </c>
      <c r="C11232">
        <v>16000</v>
      </c>
      <c r="D11232">
        <v>16000</v>
      </c>
      <c r="E11232">
        <v>16000</v>
      </c>
      <c r="F11232" t="s">
        <v>90</v>
      </c>
      <c r="G11232" t="s">
        <v>94</v>
      </c>
      <c r="H11232" t="s">
        <v>118</v>
      </c>
      <c r="I11232" t="s">
        <v>61</v>
      </c>
      <c r="J11232" t="s">
        <v>19</v>
      </c>
      <c r="K11232" t="s">
        <v>66</v>
      </c>
      <c r="L11232">
        <v>16.27</v>
      </c>
      <c r="M11232" s="1">
        <v>40634</v>
      </c>
      <c r="N11232" t="s">
        <v>21</v>
      </c>
      <c r="O11232">
        <v>2011</v>
      </c>
    </row>
    <row r="11233" spans="1:15" x14ac:dyDescent="0.3">
      <c r="A11233">
        <v>729260</v>
      </c>
      <c r="B11233">
        <v>925024</v>
      </c>
      <c r="C11233">
        <v>15000</v>
      </c>
      <c r="D11233">
        <v>15000</v>
      </c>
      <c r="E11233">
        <v>14974.433999999999</v>
      </c>
      <c r="F11233" t="s">
        <v>90</v>
      </c>
      <c r="G11233" t="s">
        <v>94</v>
      </c>
      <c r="H11233" t="s">
        <v>118</v>
      </c>
      <c r="I11233" t="s">
        <v>60</v>
      </c>
      <c r="J11233" t="s">
        <v>19</v>
      </c>
      <c r="K11233" t="s">
        <v>76</v>
      </c>
      <c r="L11233">
        <v>19.78</v>
      </c>
      <c r="M11233" s="1">
        <v>40634</v>
      </c>
      <c r="N11233" t="s">
        <v>21</v>
      </c>
      <c r="O11233">
        <v>2011</v>
      </c>
    </row>
    <row r="11234" spans="1:15" x14ac:dyDescent="0.3">
      <c r="A11234">
        <v>729958</v>
      </c>
      <c r="B11234">
        <v>925847</v>
      </c>
      <c r="C11234">
        <v>1200</v>
      </c>
      <c r="D11234">
        <v>1200</v>
      </c>
      <c r="E11234">
        <v>1200</v>
      </c>
      <c r="F11234" t="s">
        <v>90</v>
      </c>
      <c r="G11234" t="s">
        <v>94</v>
      </c>
      <c r="H11234" t="s">
        <v>118</v>
      </c>
      <c r="I11234" t="s">
        <v>61</v>
      </c>
      <c r="J11234" t="s">
        <v>19</v>
      </c>
      <c r="K11234" t="s">
        <v>67</v>
      </c>
      <c r="L11234">
        <v>18.079999999999998</v>
      </c>
      <c r="M11234" s="1">
        <v>40634</v>
      </c>
      <c r="N11234" t="s">
        <v>21</v>
      </c>
      <c r="O11234">
        <v>2011</v>
      </c>
    </row>
    <row r="11235" spans="1:15" x14ac:dyDescent="0.3">
      <c r="A11235">
        <v>730919</v>
      </c>
      <c r="B11235">
        <v>926938</v>
      </c>
      <c r="C11235">
        <v>9900</v>
      </c>
      <c r="D11235">
        <v>9900</v>
      </c>
      <c r="E11235">
        <v>9900</v>
      </c>
      <c r="F11235" t="s">
        <v>90</v>
      </c>
      <c r="G11235" t="s">
        <v>94</v>
      </c>
      <c r="H11235" t="s">
        <v>118</v>
      </c>
      <c r="I11235" t="s">
        <v>61</v>
      </c>
      <c r="J11235" t="s">
        <v>19</v>
      </c>
      <c r="K11235" t="s">
        <v>50</v>
      </c>
      <c r="L11235">
        <v>20.51</v>
      </c>
      <c r="M11235" s="1">
        <v>40634</v>
      </c>
      <c r="N11235" t="s">
        <v>21</v>
      </c>
      <c r="O11235">
        <v>2011</v>
      </c>
    </row>
    <row r="11236" spans="1:15" x14ac:dyDescent="0.3">
      <c r="A11236">
        <v>733498</v>
      </c>
      <c r="B11236">
        <v>929871</v>
      </c>
      <c r="C11236">
        <v>12000</v>
      </c>
      <c r="D11236">
        <v>12000</v>
      </c>
      <c r="E11236">
        <v>11990.380300000001</v>
      </c>
      <c r="F11236" t="s">
        <v>90</v>
      </c>
      <c r="G11236" t="s">
        <v>94</v>
      </c>
      <c r="H11236" t="s">
        <v>118</v>
      </c>
      <c r="I11236" t="s">
        <v>18</v>
      </c>
      <c r="J11236" t="s">
        <v>19</v>
      </c>
      <c r="K11236" t="s">
        <v>40</v>
      </c>
      <c r="L11236">
        <v>22.75</v>
      </c>
      <c r="M11236" s="1">
        <v>40634</v>
      </c>
      <c r="N11236" t="s">
        <v>21</v>
      </c>
      <c r="O11236">
        <v>2011</v>
      </c>
    </row>
    <row r="11237" spans="1:15" x14ac:dyDescent="0.3">
      <c r="A11237">
        <v>740644</v>
      </c>
      <c r="B11237">
        <v>938392</v>
      </c>
      <c r="C11237">
        <v>7000</v>
      </c>
      <c r="D11237">
        <v>7000</v>
      </c>
      <c r="E11237">
        <v>7000</v>
      </c>
      <c r="F11237" t="s">
        <v>90</v>
      </c>
      <c r="G11237" t="s">
        <v>94</v>
      </c>
      <c r="H11237" t="s">
        <v>118</v>
      </c>
      <c r="I11237" t="s">
        <v>61</v>
      </c>
      <c r="J11237" t="s">
        <v>19</v>
      </c>
      <c r="K11237" t="s">
        <v>41</v>
      </c>
      <c r="L11237">
        <v>17.71</v>
      </c>
      <c r="M11237" s="1">
        <v>40664</v>
      </c>
      <c r="N11237" t="s">
        <v>37</v>
      </c>
      <c r="O11237">
        <v>2011</v>
      </c>
    </row>
    <row r="11238" spans="1:15" x14ac:dyDescent="0.3">
      <c r="A11238">
        <v>742498</v>
      </c>
      <c r="B11238">
        <v>940579</v>
      </c>
      <c r="C11238">
        <v>30000</v>
      </c>
      <c r="D11238">
        <v>30000</v>
      </c>
      <c r="E11238">
        <v>30000</v>
      </c>
      <c r="F11238" t="s">
        <v>90</v>
      </c>
      <c r="G11238" t="s">
        <v>94</v>
      </c>
      <c r="H11238" t="s">
        <v>118</v>
      </c>
      <c r="I11238" t="s">
        <v>60</v>
      </c>
      <c r="J11238" t="s">
        <v>19</v>
      </c>
      <c r="K11238" t="s">
        <v>27</v>
      </c>
      <c r="L11238">
        <v>17.48</v>
      </c>
      <c r="M11238" s="1">
        <v>40664</v>
      </c>
      <c r="N11238" t="s">
        <v>37</v>
      </c>
      <c r="O11238">
        <v>2011</v>
      </c>
    </row>
    <row r="11239" spans="1:15" x14ac:dyDescent="0.3">
      <c r="A11239">
        <v>753703</v>
      </c>
      <c r="B11239">
        <v>953371</v>
      </c>
      <c r="C11239">
        <v>7000</v>
      </c>
      <c r="D11239">
        <v>7000</v>
      </c>
      <c r="E11239">
        <v>7000</v>
      </c>
      <c r="F11239" t="s">
        <v>90</v>
      </c>
      <c r="G11239" t="s">
        <v>94</v>
      </c>
      <c r="H11239" t="s">
        <v>118</v>
      </c>
      <c r="I11239" t="s">
        <v>60</v>
      </c>
      <c r="J11239" t="s">
        <v>19</v>
      </c>
      <c r="K11239" t="s">
        <v>40</v>
      </c>
      <c r="L11239">
        <v>6.76</v>
      </c>
      <c r="M11239" s="1">
        <v>40695</v>
      </c>
      <c r="N11239" t="s">
        <v>45</v>
      </c>
      <c r="O11239">
        <v>2011</v>
      </c>
    </row>
    <row r="11240" spans="1:15" x14ac:dyDescent="0.3">
      <c r="A11240">
        <v>764173</v>
      </c>
      <c r="B11240">
        <v>964858</v>
      </c>
      <c r="C11240">
        <v>15000</v>
      </c>
      <c r="D11240">
        <v>15000</v>
      </c>
      <c r="E11240">
        <v>15000</v>
      </c>
      <c r="F11240" t="s">
        <v>90</v>
      </c>
      <c r="G11240" t="s">
        <v>94</v>
      </c>
      <c r="H11240" t="s">
        <v>118</v>
      </c>
      <c r="I11240" t="s">
        <v>18</v>
      </c>
      <c r="J11240" t="s">
        <v>19</v>
      </c>
      <c r="K11240" t="s">
        <v>48</v>
      </c>
      <c r="L11240">
        <v>6.93</v>
      </c>
      <c r="M11240" s="1">
        <v>40664</v>
      </c>
      <c r="N11240" t="s">
        <v>37</v>
      </c>
      <c r="O11240">
        <v>2011</v>
      </c>
    </row>
    <row r="11241" spans="1:15" x14ac:dyDescent="0.3">
      <c r="A11241">
        <v>766987</v>
      </c>
      <c r="B11241">
        <v>968020</v>
      </c>
      <c r="C11241">
        <v>10800</v>
      </c>
      <c r="D11241">
        <v>10800</v>
      </c>
      <c r="E11241">
        <v>10800</v>
      </c>
      <c r="F11241" t="s">
        <v>90</v>
      </c>
      <c r="G11241" t="s">
        <v>94</v>
      </c>
      <c r="H11241" t="s">
        <v>118</v>
      </c>
      <c r="I11241" t="s">
        <v>61</v>
      </c>
      <c r="J11241" t="s">
        <v>19</v>
      </c>
      <c r="K11241" t="s">
        <v>64</v>
      </c>
      <c r="L11241">
        <v>7.2</v>
      </c>
      <c r="M11241" s="1">
        <v>40695</v>
      </c>
      <c r="N11241" t="s">
        <v>45</v>
      </c>
      <c r="O11241">
        <v>2011</v>
      </c>
    </row>
    <row r="11242" spans="1:15" x14ac:dyDescent="0.3">
      <c r="A11242">
        <v>767352</v>
      </c>
      <c r="B11242">
        <v>968423</v>
      </c>
      <c r="C11242">
        <v>8675</v>
      </c>
      <c r="D11242">
        <v>8675</v>
      </c>
      <c r="E11242">
        <v>8675</v>
      </c>
      <c r="F11242" t="s">
        <v>90</v>
      </c>
      <c r="G11242" t="s">
        <v>94</v>
      </c>
      <c r="H11242" t="s">
        <v>118</v>
      </c>
      <c r="I11242" t="s">
        <v>60</v>
      </c>
      <c r="J11242" t="s">
        <v>19</v>
      </c>
      <c r="K11242" t="s">
        <v>44</v>
      </c>
      <c r="L11242">
        <v>21.29</v>
      </c>
      <c r="M11242" s="1">
        <v>40664</v>
      </c>
      <c r="N11242" t="s">
        <v>37</v>
      </c>
      <c r="O11242">
        <v>2011</v>
      </c>
    </row>
    <row r="11243" spans="1:15" x14ac:dyDescent="0.3">
      <c r="A11243">
        <v>768194</v>
      </c>
      <c r="B11243">
        <v>969419</v>
      </c>
      <c r="C11243">
        <v>28000</v>
      </c>
      <c r="D11243">
        <v>28000</v>
      </c>
      <c r="E11243">
        <v>28000</v>
      </c>
      <c r="F11243" t="s">
        <v>90</v>
      </c>
      <c r="G11243" t="s">
        <v>94</v>
      </c>
      <c r="H11243" t="s">
        <v>118</v>
      </c>
      <c r="I11243" t="s">
        <v>60</v>
      </c>
      <c r="J11243" t="s">
        <v>19</v>
      </c>
      <c r="K11243" t="s">
        <v>41</v>
      </c>
      <c r="L11243">
        <v>15.57</v>
      </c>
      <c r="M11243" s="1">
        <v>40787</v>
      </c>
      <c r="N11243" t="s">
        <v>54</v>
      </c>
      <c r="O11243">
        <v>2011</v>
      </c>
    </row>
    <row r="11244" spans="1:15" x14ac:dyDescent="0.3">
      <c r="A11244">
        <v>776465</v>
      </c>
      <c r="B11244">
        <v>978817</v>
      </c>
      <c r="C11244">
        <v>9600</v>
      </c>
      <c r="D11244">
        <v>9600</v>
      </c>
      <c r="E11244">
        <v>9550</v>
      </c>
      <c r="F11244" t="s">
        <v>90</v>
      </c>
      <c r="G11244" t="s">
        <v>94</v>
      </c>
      <c r="H11244" t="s">
        <v>118</v>
      </c>
      <c r="I11244" t="s">
        <v>60</v>
      </c>
      <c r="J11244" t="s">
        <v>19</v>
      </c>
      <c r="K11244" t="s">
        <v>41</v>
      </c>
      <c r="L11244">
        <v>24.88</v>
      </c>
      <c r="M11244" s="1">
        <v>40695</v>
      </c>
      <c r="N11244" t="s">
        <v>45</v>
      </c>
      <c r="O11244">
        <v>2011</v>
      </c>
    </row>
    <row r="11245" spans="1:15" x14ac:dyDescent="0.3">
      <c r="A11245">
        <v>777066</v>
      </c>
      <c r="B11245">
        <v>979509</v>
      </c>
      <c r="C11245">
        <v>1200</v>
      </c>
      <c r="D11245">
        <v>1200</v>
      </c>
      <c r="E11245">
        <v>1200</v>
      </c>
      <c r="F11245" t="s">
        <v>90</v>
      </c>
      <c r="G11245" t="s">
        <v>94</v>
      </c>
      <c r="H11245" t="s">
        <v>118</v>
      </c>
      <c r="I11245" t="s">
        <v>60</v>
      </c>
      <c r="J11245" t="s">
        <v>19</v>
      </c>
      <c r="K11245" t="s">
        <v>34</v>
      </c>
      <c r="L11245">
        <v>12.57</v>
      </c>
      <c r="M11245" s="1">
        <v>40695</v>
      </c>
      <c r="N11245" t="s">
        <v>45</v>
      </c>
      <c r="O11245">
        <v>2011</v>
      </c>
    </row>
    <row r="11246" spans="1:15" x14ac:dyDescent="0.3">
      <c r="A11246">
        <v>778329</v>
      </c>
      <c r="B11246">
        <v>980873</v>
      </c>
      <c r="C11246">
        <v>16000</v>
      </c>
      <c r="D11246">
        <v>16000</v>
      </c>
      <c r="E11246">
        <v>16000</v>
      </c>
      <c r="F11246" t="s">
        <v>90</v>
      </c>
      <c r="G11246" t="s">
        <v>94</v>
      </c>
      <c r="H11246" t="s">
        <v>118</v>
      </c>
      <c r="I11246" t="s">
        <v>18</v>
      </c>
      <c r="J11246" t="s">
        <v>19</v>
      </c>
      <c r="K11246" t="s">
        <v>43</v>
      </c>
      <c r="L11246">
        <v>19.149999999999999</v>
      </c>
      <c r="M11246" s="1">
        <v>40695</v>
      </c>
      <c r="N11246" t="s">
        <v>45</v>
      </c>
      <c r="O11246">
        <v>2011</v>
      </c>
    </row>
    <row r="11247" spans="1:15" x14ac:dyDescent="0.3">
      <c r="A11247">
        <v>783371</v>
      </c>
      <c r="B11247">
        <v>986475</v>
      </c>
      <c r="C11247">
        <v>9000</v>
      </c>
      <c r="D11247">
        <v>9000</v>
      </c>
      <c r="E11247">
        <v>9000</v>
      </c>
      <c r="F11247" t="s">
        <v>90</v>
      </c>
      <c r="G11247" t="s">
        <v>94</v>
      </c>
      <c r="H11247" t="s">
        <v>118</v>
      </c>
      <c r="I11247" t="s">
        <v>18</v>
      </c>
      <c r="J11247" t="s">
        <v>19</v>
      </c>
      <c r="K11247" t="s">
        <v>32</v>
      </c>
      <c r="L11247">
        <v>21.69</v>
      </c>
      <c r="M11247" s="1">
        <v>40787</v>
      </c>
      <c r="N11247" t="s">
        <v>54</v>
      </c>
      <c r="O11247">
        <v>2011</v>
      </c>
    </row>
    <row r="11248" spans="1:15" x14ac:dyDescent="0.3">
      <c r="A11248">
        <v>786935</v>
      </c>
      <c r="B11248">
        <v>990418</v>
      </c>
      <c r="C11248">
        <v>2400</v>
      </c>
      <c r="D11248">
        <v>2400</v>
      </c>
      <c r="E11248">
        <v>2400</v>
      </c>
      <c r="F11248" t="s">
        <v>90</v>
      </c>
      <c r="G11248" t="s">
        <v>94</v>
      </c>
      <c r="H11248" t="s">
        <v>118</v>
      </c>
      <c r="I11248" t="s">
        <v>61</v>
      </c>
      <c r="J11248" t="s">
        <v>19</v>
      </c>
      <c r="K11248" t="s">
        <v>65</v>
      </c>
      <c r="L11248">
        <v>20.96</v>
      </c>
      <c r="M11248" s="1">
        <v>40695</v>
      </c>
      <c r="N11248" t="s">
        <v>45</v>
      </c>
      <c r="O11248">
        <v>2011</v>
      </c>
    </row>
    <row r="11249" spans="1:15" x14ac:dyDescent="0.3">
      <c r="A11249">
        <v>792784</v>
      </c>
      <c r="B11249">
        <v>997229</v>
      </c>
      <c r="C11249">
        <v>20000</v>
      </c>
      <c r="D11249">
        <v>20000</v>
      </c>
      <c r="E11249">
        <v>19950</v>
      </c>
      <c r="F11249" t="s">
        <v>90</v>
      </c>
      <c r="G11249" t="s">
        <v>94</v>
      </c>
      <c r="H11249" t="s">
        <v>118</v>
      </c>
      <c r="I11249" t="s">
        <v>60</v>
      </c>
      <c r="J11249" t="s">
        <v>19</v>
      </c>
      <c r="K11249" t="s">
        <v>44</v>
      </c>
      <c r="L11249">
        <v>10.8</v>
      </c>
      <c r="M11249" s="1">
        <v>40725</v>
      </c>
      <c r="N11249" t="s">
        <v>49</v>
      </c>
      <c r="O11249">
        <v>2011</v>
      </c>
    </row>
    <row r="11250" spans="1:15" x14ac:dyDescent="0.3">
      <c r="A11250">
        <v>795119</v>
      </c>
      <c r="B11250">
        <v>999824</v>
      </c>
      <c r="C11250">
        <v>15000</v>
      </c>
      <c r="D11250">
        <v>15000</v>
      </c>
      <c r="E11250">
        <v>15000</v>
      </c>
      <c r="F11250" t="s">
        <v>90</v>
      </c>
      <c r="G11250" t="s">
        <v>94</v>
      </c>
      <c r="H11250" t="s">
        <v>118</v>
      </c>
      <c r="I11250" t="s">
        <v>61</v>
      </c>
      <c r="J11250" t="s">
        <v>19</v>
      </c>
      <c r="K11250" t="s">
        <v>23</v>
      </c>
      <c r="L11250">
        <v>18.13</v>
      </c>
      <c r="M11250" s="1">
        <v>40695</v>
      </c>
      <c r="N11250" t="s">
        <v>45</v>
      </c>
      <c r="O11250">
        <v>2011</v>
      </c>
    </row>
    <row r="11251" spans="1:15" x14ac:dyDescent="0.3">
      <c r="A11251">
        <v>796295</v>
      </c>
      <c r="B11251">
        <v>1001123</v>
      </c>
      <c r="C11251">
        <v>6400</v>
      </c>
      <c r="D11251">
        <v>6400</v>
      </c>
      <c r="E11251">
        <v>6400</v>
      </c>
      <c r="F11251" t="s">
        <v>90</v>
      </c>
      <c r="G11251" t="s">
        <v>94</v>
      </c>
      <c r="H11251" t="s">
        <v>118</v>
      </c>
      <c r="I11251" t="s">
        <v>60</v>
      </c>
      <c r="J11251" t="s">
        <v>19</v>
      </c>
      <c r="K11251" t="s">
        <v>41</v>
      </c>
      <c r="L11251">
        <v>14.08</v>
      </c>
      <c r="M11251" s="1">
        <v>40725</v>
      </c>
      <c r="N11251" t="s">
        <v>49</v>
      </c>
      <c r="O11251">
        <v>2011</v>
      </c>
    </row>
    <row r="11252" spans="1:15" x14ac:dyDescent="0.3">
      <c r="A11252">
        <v>798571</v>
      </c>
      <c r="B11252">
        <v>1003699</v>
      </c>
      <c r="C11252">
        <v>7950</v>
      </c>
      <c r="D11252">
        <v>7950</v>
      </c>
      <c r="E11252">
        <v>7950</v>
      </c>
      <c r="F11252" t="s">
        <v>90</v>
      </c>
      <c r="G11252" t="s">
        <v>94</v>
      </c>
      <c r="H11252" t="s">
        <v>118</v>
      </c>
      <c r="I11252" t="s">
        <v>18</v>
      </c>
      <c r="J11252" t="s">
        <v>19</v>
      </c>
      <c r="K11252" t="s">
        <v>27</v>
      </c>
      <c r="L11252">
        <v>13.25</v>
      </c>
      <c r="M11252" s="1">
        <v>40725</v>
      </c>
      <c r="N11252" t="s">
        <v>49</v>
      </c>
      <c r="O11252">
        <v>2011</v>
      </c>
    </row>
    <row r="11253" spans="1:15" x14ac:dyDescent="0.3">
      <c r="A11253">
        <v>800340</v>
      </c>
      <c r="B11253">
        <v>1005613</v>
      </c>
      <c r="C11253">
        <v>12250</v>
      </c>
      <c r="D11253">
        <v>12250</v>
      </c>
      <c r="E11253">
        <v>12250</v>
      </c>
      <c r="F11253" t="s">
        <v>90</v>
      </c>
      <c r="G11253" t="s">
        <v>94</v>
      </c>
      <c r="H11253" t="s">
        <v>118</v>
      </c>
      <c r="I11253" t="s">
        <v>61</v>
      </c>
      <c r="J11253" t="s">
        <v>19</v>
      </c>
      <c r="K11253" t="s">
        <v>38</v>
      </c>
      <c r="L11253">
        <v>24.41</v>
      </c>
      <c r="M11253" s="1">
        <v>40725</v>
      </c>
      <c r="N11253" t="s">
        <v>49</v>
      </c>
      <c r="O11253">
        <v>2011</v>
      </c>
    </row>
    <row r="11254" spans="1:15" x14ac:dyDescent="0.3">
      <c r="A11254">
        <v>801873</v>
      </c>
      <c r="B11254">
        <v>1007490</v>
      </c>
      <c r="C11254">
        <v>1500</v>
      </c>
      <c r="D11254">
        <v>1500</v>
      </c>
      <c r="E11254">
        <v>1500</v>
      </c>
      <c r="F11254" t="s">
        <v>90</v>
      </c>
      <c r="G11254" t="s">
        <v>94</v>
      </c>
      <c r="H11254" t="s">
        <v>118</v>
      </c>
      <c r="I11254" t="s">
        <v>18</v>
      </c>
      <c r="J11254" t="s">
        <v>19</v>
      </c>
      <c r="K11254" t="s">
        <v>48</v>
      </c>
      <c r="L11254">
        <v>1.69</v>
      </c>
      <c r="M11254" s="1">
        <v>40725</v>
      </c>
      <c r="N11254" t="s">
        <v>49</v>
      </c>
      <c r="O11254">
        <v>2011</v>
      </c>
    </row>
    <row r="11255" spans="1:15" x14ac:dyDescent="0.3">
      <c r="A11255">
        <v>802260</v>
      </c>
      <c r="B11255">
        <v>1007897</v>
      </c>
      <c r="C11255">
        <v>7000</v>
      </c>
      <c r="D11255">
        <v>7000</v>
      </c>
      <c r="E11255">
        <v>6975</v>
      </c>
      <c r="F11255" t="s">
        <v>90</v>
      </c>
      <c r="G11255" t="s">
        <v>94</v>
      </c>
      <c r="H11255" t="s">
        <v>118</v>
      </c>
      <c r="I11255" t="s">
        <v>61</v>
      </c>
      <c r="J11255" t="s">
        <v>19</v>
      </c>
      <c r="K11255" t="s">
        <v>76</v>
      </c>
      <c r="L11255">
        <v>9.76</v>
      </c>
      <c r="M11255" s="1">
        <v>40725</v>
      </c>
      <c r="N11255" t="s">
        <v>49</v>
      </c>
      <c r="O11255">
        <v>2011</v>
      </c>
    </row>
    <row r="11256" spans="1:15" x14ac:dyDescent="0.3">
      <c r="A11256">
        <v>804094</v>
      </c>
      <c r="B11256">
        <v>1009921</v>
      </c>
      <c r="C11256">
        <v>25000</v>
      </c>
      <c r="D11256">
        <v>25000</v>
      </c>
      <c r="E11256">
        <v>24725</v>
      </c>
      <c r="F11256" t="s">
        <v>90</v>
      </c>
      <c r="G11256" t="s">
        <v>94</v>
      </c>
      <c r="H11256" t="s">
        <v>118</v>
      </c>
      <c r="I11256" t="s">
        <v>60</v>
      </c>
      <c r="J11256" t="s">
        <v>19</v>
      </c>
      <c r="K11256" t="s">
        <v>50</v>
      </c>
      <c r="L11256">
        <v>18.71</v>
      </c>
      <c r="M11256" s="1">
        <v>40756</v>
      </c>
      <c r="N11256" t="s">
        <v>51</v>
      </c>
      <c r="O11256">
        <v>2011</v>
      </c>
    </row>
    <row r="11257" spans="1:15" x14ac:dyDescent="0.3">
      <c r="A11257">
        <v>818399</v>
      </c>
      <c r="B11257">
        <v>1026327</v>
      </c>
      <c r="C11257">
        <v>5400</v>
      </c>
      <c r="D11257">
        <v>5400</v>
      </c>
      <c r="E11257">
        <v>5400</v>
      </c>
      <c r="F11257" t="s">
        <v>90</v>
      </c>
      <c r="G11257" t="s">
        <v>94</v>
      </c>
      <c r="H11257" t="s">
        <v>118</v>
      </c>
      <c r="I11257" t="s">
        <v>60</v>
      </c>
      <c r="J11257" t="s">
        <v>19</v>
      </c>
      <c r="K11257" t="s">
        <v>48</v>
      </c>
      <c r="L11257">
        <v>1.33</v>
      </c>
      <c r="M11257" s="1">
        <v>40725</v>
      </c>
      <c r="N11257" t="s">
        <v>49</v>
      </c>
      <c r="O11257">
        <v>2011</v>
      </c>
    </row>
    <row r="11258" spans="1:15" x14ac:dyDescent="0.3">
      <c r="A11258">
        <v>821109</v>
      </c>
      <c r="B11258">
        <v>1029375</v>
      </c>
      <c r="C11258">
        <v>16000</v>
      </c>
      <c r="D11258">
        <v>16000</v>
      </c>
      <c r="E11258">
        <v>15750</v>
      </c>
      <c r="F11258" t="s">
        <v>90</v>
      </c>
      <c r="G11258" t="s">
        <v>94</v>
      </c>
      <c r="H11258" t="s">
        <v>118</v>
      </c>
      <c r="I11258" t="s">
        <v>18</v>
      </c>
      <c r="J11258" t="s">
        <v>19</v>
      </c>
      <c r="K11258" t="s">
        <v>50</v>
      </c>
      <c r="L11258">
        <v>13.3</v>
      </c>
      <c r="M11258" s="1">
        <v>40756</v>
      </c>
      <c r="N11258" t="s">
        <v>51</v>
      </c>
      <c r="O11258">
        <v>2011</v>
      </c>
    </row>
    <row r="11259" spans="1:15" x14ac:dyDescent="0.3">
      <c r="A11259">
        <v>823159</v>
      </c>
      <c r="B11259">
        <v>1031702</v>
      </c>
      <c r="C11259">
        <v>4200</v>
      </c>
      <c r="D11259">
        <v>4200</v>
      </c>
      <c r="E11259">
        <v>4200</v>
      </c>
      <c r="F11259" t="s">
        <v>90</v>
      </c>
      <c r="G11259" t="s">
        <v>94</v>
      </c>
      <c r="H11259" t="s">
        <v>118</v>
      </c>
      <c r="I11259" t="s">
        <v>60</v>
      </c>
      <c r="J11259" t="s">
        <v>19</v>
      </c>
      <c r="K11259" t="s">
        <v>50</v>
      </c>
      <c r="L11259">
        <v>16.079999999999998</v>
      </c>
      <c r="M11259" s="1">
        <v>40725</v>
      </c>
      <c r="N11259" t="s">
        <v>49</v>
      </c>
      <c r="O11259">
        <v>2011</v>
      </c>
    </row>
    <row r="11260" spans="1:15" x14ac:dyDescent="0.3">
      <c r="A11260">
        <v>824073</v>
      </c>
      <c r="B11260">
        <v>1032694</v>
      </c>
      <c r="C11260">
        <v>3400</v>
      </c>
      <c r="D11260">
        <v>3400</v>
      </c>
      <c r="E11260">
        <v>3400</v>
      </c>
      <c r="F11260" t="s">
        <v>90</v>
      </c>
      <c r="G11260" t="s">
        <v>94</v>
      </c>
      <c r="H11260" t="s">
        <v>118</v>
      </c>
      <c r="I11260" t="s">
        <v>61</v>
      </c>
      <c r="J11260" t="s">
        <v>19</v>
      </c>
      <c r="K11260" t="s">
        <v>50</v>
      </c>
      <c r="L11260">
        <v>0.84</v>
      </c>
      <c r="M11260" s="1">
        <v>40756</v>
      </c>
      <c r="N11260" t="s">
        <v>51</v>
      </c>
      <c r="O11260">
        <v>2011</v>
      </c>
    </row>
    <row r="11261" spans="1:15" x14ac:dyDescent="0.3">
      <c r="A11261">
        <v>825788</v>
      </c>
      <c r="B11261">
        <v>1034612</v>
      </c>
      <c r="C11261">
        <v>11000</v>
      </c>
      <c r="D11261">
        <v>11000</v>
      </c>
      <c r="E11261">
        <v>11000</v>
      </c>
      <c r="F11261" t="s">
        <v>90</v>
      </c>
      <c r="G11261" t="s">
        <v>94</v>
      </c>
      <c r="H11261" t="s">
        <v>118</v>
      </c>
      <c r="I11261" t="s">
        <v>18</v>
      </c>
      <c r="J11261" t="s">
        <v>19</v>
      </c>
      <c r="K11261" t="s">
        <v>41</v>
      </c>
      <c r="L11261">
        <v>11.94</v>
      </c>
      <c r="M11261" s="1">
        <v>40725</v>
      </c>
      <c r="N11261" t="s">
        <v>49</v>
      </c>
      <c r="O11261">
        <v>2011</v>
      </c>
    </row>
    <row r="11262" spans="1:15" x14ac:dyDescent="0.3">
      <c r="A11262">
        <v>826350</v>
      </c>
      <c r="B11262">
        <v>1035219</v>
      </c>
      <c r="C11262">
        <v>15000</v>
      </c>
      <c r="D11262">
        <v>15000</v>
      </c>
      <c r="E11262">
        <v>15000</v>
      </c>
      <c r="F11262" t="s">
        <v>90</v>
      </c>
      <c r="G11262" t="s">
        <v>94</v>
      </c>
      <c r="H11262" t="s">
        <v>118</v>
      </c>
      <c r="I11262" t="s">
        <v>18</v>
      </c>
      <c r="J11262" t="s">
        <v>19</v>
      </c>
      <c r="K11262" t="s">
        <v>48</v>
      </c>
      <c r="L11262">
        <v>7.68</v>
      </c>
      <c r="M11262" s="1">
        <v>40725</v>
      </c>
      <c r="N11262" t="s">
        <v>49</v>
      </c>
      <c r="O11262">
        <v>2011</v>
      </c>
    </row>
    <row r="11263" spans="1:15" x14ac:dyDescent="0.3">
      <c r="A11263">
        <v>827726</v>
      </c>
      <c r="B11263">
        <v>1036704</v>
      </c>
      <c r="C11263">
        <v>4200</v>
      </c>
      <c r="D11263">
        <v>4200</v>
      </c>
      <c r="E11263">
        <v>4200</v>
      </c>
      <c r="F11263" t="s">
        <v>90</v>
      </c>
      <c r="G11263" t="s">
        <v>94</v>
      </c>
      <c r="H11263" t="s">
        <v>118</v>
      </c>
      <c r="I11263" t="s">
        <v>18</v>
      </c>
      <c r="J11263" t="s">
        <v>19</v>
      </c>
      <c r="K11263" t="s">
        <v>28</v>
      </c>
      <c r="L11263">
        <v>23.88</v>
      </c>
      <c r="M11263" s="1">
        <v>40725</v>
      </c>
      <c r="N11263" t="s">
        <v>49</v>
      </c>
      <c r="O11263">
        <v>2011</v>
      </c>
    </row>
    <row r="11264" spans="1:15" x14ac:dyDescent="0.3">
      <c r="A11264">
        <v>829092</v>
      </c>
      <c r="B11264">
        <v>1038174</v>
      </c>
      <c r="C11264">
        <v>6400</v>
      </c>
      <c r="D11264">
        <v>6400</v>
      </c>
      <c r="E11264">
        <v>6375</v>
      </c>
      <c r="F11264" t="s">
        <v>90</v>
      </c>
      <c r="G11264" t="s">
        <v>94</v>
      </c>
      <c r="H11264" t="s">
        <v>118</v>
      </c>
      <c r="I11264" t="s">
        <v>60</v>
      </c>
      <c r="J11264" t="s">
        <v>19</v>
      </c>
      <c r="K11264" t="s">
        <v>43</v>
      </c>
      <c r="L11264">
        <v>15.08</v>
      </c>
      <c r="M11264" s="1">
        <v>40756</v>
      </c>
      <c r="N11264" t="s">
        <v>51</v>
      </c>
      <c r="O11264">
        <v>2011</v>
      </c>
    </row>
    <row r="11265" spans="1:15" x14ac:dyDescent="0.3">
      <c r="A11265">
        <v>830288</v>
      </c>
      <c r="B11265">
        <v>1039446</v>
      </c>
      <c r="C11265">
        <v>11000</v>
      </c>
      <c r="D11265">
        <v>11000</v>
      </c>
      <c r="E11265">
        <v>11000</v>
      </c>
      <c r="F11265" t="s">
        <v>90</v>
      </c>
      <c r="G11265" t="s">
        <v>94</v>
      </c>
      <c r="H11265" t="s">
        <v>118</v>
      </c>
      <c r="I11265" t="s">
        <v>18</v>
      </c>
      <c r="J11265" t="s">
        <v>19</v>
      </c>
      <c r="K11265" t="s">
        <v>27</v>
      </c>
      <c r="L11265">
        <v>10.8</v>
      </c>
      <c r="M11265" s="1">
        <v>40756</v>
      </c>
      <c r="N11265" t="s">
        <v>51</v>
      </c>
      <c r="O11265">
        <v>2011</v>
      </c>
    </row>
    <row r="11266" spans="1:15" x14ac:dyDescent="0.3">
      <c r="A11266">
        <v>841730</v>
      </c>
      <c r="B11266">
        <v>1052311</v>
      </c>
      <c r="C11266">
        <v>24000</v>
      </c>
      <c r="D11266">
        <v>24000</v>
      </c>
      <c r="E11266">
        <v>23975</v>
      </c>
      <c r="F11266" t="s">
        <v>90</v>
      </c>
      <c r="G11266" t="s">
        <v>94</v>
      </c>
      <c r="H11266" t="s">
        <v>118</v>
      </c>
      <c r="I11266" t="s">
        <v>60</v>
      </c>
      <c r="J11266" t="s">
        <v>19</v>
      </c>
      <c r="K11266" t="s">
        <v>76</v>
      </c>
      <c r="L11266">
        <v>21.85</v>
      </c>
      <c r="M11266" s="1">
        <v>40756</v>
      </c>
      <c r="N11266" t="s">
        <v>51</v>
      </c>
      <c r="O11266">
        <v>2011</v>
      </c>
    </row>
    <row r="11267" spans="1:15" x14ac:dyDescent="0.3">
      <c r="A11267">
        <v>844517</v>
      </c>
      <c r="B11267">
        <v>1055461</v>
      </c>
      <c r="C11267">
        <v>2000</v>
      </c>
      <c r="D11267">
        <v>2000</v>
      </c>
      <c r="E11267">
        <v>2000</v>
      </c>
      <c r="F11267" t="s">
        <v>90</v>
      </c>
      <c r="G11267" t="s">
        <v>94</v>
      </c>
      <c r="H11267" t="s">
        <v>118</v>
      </c>
      <c r="I11267" t="s">
        <v>18</v>
      </c>
      <c r="J11267" t="s">
        <v>19</v>
      </c>
      <c r="K11267" t="s">
        <v>48</v>
      </c>
      <c r="L11267">
        <v>15.63</v>
      </c>
      <c r="M11267" s="1">
        <v>40756</v>
      </c>
      <c r="N11267" t="s">
        <v>51</v>
      </c>
      <c r="O11267">
        <v>2011</v>
      </c>
    </row>
    <row r="11268" spans="1:15" x14ac:dyDescent="0.3">
      <c r="A11268">
        <v>845036</v>
      </c>
      <c r="B11268">
        <v>1056174</v>
      </c>
      <c r="C11268">
        <v>18000</v>
      </c>
      <c r="D11268">
        <v>18000</v>
      </c>
      <c r="E11268">
        <v>17500</v>
      </c>
      <c r="F11268" t="s">
        <v>90</v>
      </c>
      <c r="G11268" t="s">
        <v>94</v>
      </c>
      <c r="H11268" t="s">
        <v>118</v>
      </c>
      <c r="I11268" t="s">
        <v>60</v>
      </c>
      <c r="J11268" t="s">
        <v>19</v>
      </c>
      <c r="K11268" t="s">
        <v>67</v>
      </c>
      <c r="L11268">
        <v>23.27</v>
      </c>
      <c r="M11268" s="1">
        <v>40756</v>
      </c>
      <c r="N11268" t="s">
        <v>51</v>
      </c>
      <c r="O11268">
        <v>2011</v>
      </c>
    </row>
    <row r="11269" spans="1:15" x14ac:dyDescent="0.3">
      <c r="A11269">
        <v>846618</v>
      </c>
      <c r="B11269">
        <v>1058026</v>
      </c>
      <c r="C11269">
        <v>25000</v>
      </c>
      <c r="D11269">
        <v>25000</v>
      </c>
      <c r="E11269">
        <v>24975</v>
      </c>
      <c r="F11269" t="s">
        <v>90</v>
      </c>
      <c r="G11269" t="s">
        <v>94</v>
      </c>
      <c r="H11269" t="s">
        <v>118</v>
      </c>
      <c r="I11269" t="s">
        <v>60</v>
      </c>
      <c r="J11269" t="s">
        <v>19</v>
      </c>
      <c r="K11269" t="s">
        <v>34</v>
      </c>
      <c r="L11269">
        <v>9.17</v>
      </c>
      <c r="M11269" s="1">
        <v>40756</v>
      </c>
      <c r="N11269" t="s">
        <v>51</v>
      </c>
      <c r="O11269">
        <v>2011</v>
      </c>
    </row>
    <row r="11270" spans="1:15" x14ac:dyDescent="0.3">
      <c r="A11270">
        <v>847946</v>
      </c>
      <c r="B11270">
        <v>1059496</v>
      </c>
      <c r="C11270">
        <v>25000</v>
      </c>
      <c r="D11270">
        <v>15875</v>
      </c>
      <c r="E11270">
        <v>15875</v>
      </c>
      <c r="F11270" t="s">
        <v>90</v>
      </c>
      <c r="G11270" t="s">
        <v>94</v>
      </c>
      <c r="H11270" t="s">
        <v>118</v>
      </c>
      <c r="I11270" t="s">
        <v>61</v>
      </c>
      <c r="J11270" t="s">
        <v>19</v>
      </c>
      <c r="K11270" t="s">
        <v>50</v>
      </c>
      <c r="L11270">
        <v>7.29</v>
      </c>
      <c r="M11270" s="1">
        <v>40756</v>
      </c>
      <c r="N11270" t="s">
        <v>51</v>
      </c>
      <c r="O11270">
        <v>2011</v>
      </c>
    </row>
    <row r="11271" spans="1:15" x14ac:dyDescent="0.3">
      <c r="A11271">
        <v>849137</v>
      </c>
      <c r="B11271">
        <v>1060832</v>
      </c>
      <c r="C11271">
        <v>9600</v>
      </c>
      <c r="D11271">
        <v>9600</v>
      </c>
      <c r="E11271">
        <v>9600</v>
      </c>
      <c r="F11271" t="s">
        <v>90</v>
      </c>
      <c r="G11271" t="s">
        <v>94</v>
      </c>
      <c r="H11271" t="s">
        <v>118</v>
      </c>
      <c r="I11271" t="s">
        <v>18</v>
      </c>
      <c r="J11271" t="s">
        <v>19</v>
      </c>
      <c r="K11271" t="s">
        <v>23</v>
      </c>
      <c r="L11271">
        <v>11.07</v>
      </c>
      <c r="M11271" s="1">
        <v>40756</v>
      </c>
      <c r="N11271" t="s">
        <v>51</v>
      </c>
      <c r="O11271">
        <v>2011</v>
      </c>
    </row>
    <row r="11272" spans="1:15" x14ac:dyDescent="0.3">
      <c r="A11272">
        <v>849912</v>
      </c>
      <c r="B11272">
        <v>1061669</v>
      </c>
      <c r="C11272">
        <v>7000</v>
      </c>
      <c r="D11272">
        <v>7000</v>
      </c>
      <c r="E11272">
        <v>7000</v>
      </c>
      <c r="F11272" t="s">
        <v>90</v>
      </c>
      <c r="G11272" t="s">
        <v>94</v>
      </c>
      <c r="H11272" t="s">
        <v>118</v>
      </c>
      <c r="I11272" t="s">
        <v>61</v>
      </c>
      <c r="J11272" t="s">
        <v>19</v>
      </c>
      <c r="K11272" t="s">
        <v>27</v>
      </c>
      <c r="L11272">
        <v>13.13</v>
      </c>
      <c r="M11272" s="1">
        <v>40756</v>
      </c>
      <c r="N11272" t="s">
        <v>51</v>
      </c>
      <c r="O11272">
        <v>2011</v>
      </c>
    </row>
    <row r="11273" spans="1:15" x14ac:dyDescent="0.3">
      <c r="A11273">
        <v>863927</v>
      </c>
      <c r="B11273">
        <v>1077078</v>
      </c>
      <c r="C11273">
        <v>25475</v>
      </c>
      <c r="D11273">
        <v>25475</v>
      </c>
      <c r="E11273">
        <v>25450</v>
      </c>
      <c r="F11273" t="s">
        <v>90</v>
      </c>
      <c r="G11273" t="s">
        <v>94</v>
      </c>
      <c r="H11273" t="s">
        <v>118</v>
      </c>
      <c r="I11273" t="s">
        <v>60</v>
      </c>
      <c r="J11273" t="s">
        <v>19</v>
      </c>
      <c r="K11273" t="s">
        <v>38</v>
      </c>
      <c r="L11273">
        <v>20.29</v>
      </c>
      <c r="M11273" s="1">
        <v>40787</v>
      </c>
      <c r="N11273" t="s">
        <v>54</v>
      </c>
      <c r="O11273">
        <v>2011</v>
      </c>
    </row>
    <row r="11274" spans="1:15" x14ac:dyDescent="0.3">
      <c r="A11274">
        <v>864228</v>
      </c>
      <c r="B11274">
        <v>1077391</v>
      </c>
      <c r="C11274">
        <v>11200</v>
      </c>
      <c r="D11274">
        <v>11200</v>
      </c>
      <c r="E11274">
        <v>11200</v>
      </c>
      <c r="F11274" t="s">
        <v>90</v>
      </c>
      <c r="G11274" t="s">
        <v>94</v>
      </c>
      <c r="H11274" t="s">
        <v>118</v>
      </c>
      <c r="I11274" t="s">
        <v>61</v>
      </c>
      <c r="J11274" t="s">
        <v>19</v>
      </c>
      <c r="K11274" t="s">
        <v>38</v>
      </c>
      <c r="L11274">
        <v>18.63</v>
      </c>
      <c r="M11274" s="1">
        <v>40787</v>
      </c>
      <c r="N11274" t="s">
        <v>54</v>
      </c>
      <c r="O11274">
        <v>2011</v>
      </c>
    </row>
    <row r="11275" spans="1:15" x14ac:dyDescent="0.3">
      <c r="A11275">
        <v>864515</v>
      </c>
      <c r="B11275">
        <v>1077696</v>
      </c>
      <c r="C11275">
        <v>25000</v>
      </c>
      <c r="D11275">
        <v>22000</v>
      </c>
      <c r="E11275">
        <v>22000</v>
      </c>
      <c r="F11275" t="s">
        <v>90</v>
      </c>
      <c r="G11275" t="s">
        <v>94</v>
      </c>
      <c r="H11275" t="s">
        <v>118</v>
      </c>
      <c r="I11275" t="s">
        <v>60</v>
      </c>
      <c r="J11275" t="s">
        <v>19</v>
      </c>
      <c r="K11275" t="s">
        <v>32</v>
      </c>
      <c r="L11275">
        <v>14.68</v>
      </c>
      <c r="M11275" s="1">
        <v>40787</v>
      </c>
      <c r="N11275" t="s">
        <v>54</v>
      </c>
      <c r="O11275">
        <v>2011</v>
      </c>
    </row>
    <row r="11276" spans="1:15" x14ac:dyDescent="0.3">
      <c r="A11276">
        <v>870884</v>
      </c>
      <c r="B11276">
        <v>1084880</v>
      </c>
      <c r="C11276">
        <v>12000</v>
      </c>
      <c r="D11276">
        <v>12000</v>
      </c>
      <c r="E11276">
        <v>11975</v>
      </c>
      <c r="F11276" t="s">
        <v>90</v>
      </c>
      <c r="G11276" t="s">
        <v>94</v>
      </c>
      <c r="H11276" t="s">
        <v>118</v>
      </c>
      <c r="I11276" t="s">
        <v>60</v>
      </c>
      <c r="J11276" t="s">
        <v>19</v>
      </c>
      <c r="K11276" t="s">
        <v>43</v>
      </c>
      <c r="L11276">
        <v>15.06</v>
      </c>
      <c r="M11276" s="1">
        <v>40787</v>
      </c>
      <c r="N11276" t="s">
        <v>54</v>
      </c>
      <c r="O11276">
        <v>2011</v>
      </c>
    </row>
    <row r="11277" spans="1:15" x14ac:dyDescent="0.3">
      <c r="A11277">
        <v>875768</v>
      </c>
      <c r="B11277">
        <v>1090282</v>
      </c>
      <c r="C11277">
        <v>2200</v>
      </c>
      <c r="D11277">
        <v>2200</v>
      </c>
      <c r="E11277">
        <v>2200</v>
      </c>
      <c r="F11277" t="s">
        <v>90</v>
      </c>
      <c r="G11277" t="s">
        <v>94</v>
      </c>
      <c r="H11277" t="s">
        <v>118</v>
      </c>
      <c r="I11277" t="s">
        <v>61</v>
      </c>
      <c r="J11277" t="s">
        <v>19</v>
      </c>
      <c r="K11277" t="s">
        <v>36</v>
      </c>
      <c r="L11277">
        <v>14.48</v>
      </c>
      <c r="M11277" s="1">
        <v>40787</v>
      </c>
      <c r="N11277" t="s">
        <v>54</v>
      </c>
      <c r="O11277">
        <v>2011</v>
      </c>
    </row>
    <row r="11278" spans="1:15" x14ac:dyDescent="0.3">
      <c r="A11278">
        <v>882901</v>
      </c>
      <c r="B11278">
        <v>1098159</v>
      </c>
      <c r="C11278">
        <v>3600</v>
      </c>
      <c r="D11278">
        <v>3600</v>
      </c>
      <c r="E11278">
        <v>3600</v>
      </c>
      <c r="F11278" t="s">
        <v>90</v>
      </c>
      <c r="G11278" t="s">
        <v>94</v>
      </c>
      <c r="H11278" t="s">
        <v>118</v>
      </c>
      <c r="I11278" t="s">
        <v>18</v>
      </c>
      <c r="J11278" t="s">
        <v>19</v>
      </c>
      <c r="K11278" t="s">
        <v>23</v>
      </c>
      <c r="L11278">
        <v>8.23</v>
      </c>
      <c r="M11278" s="1">
        <v>40787</v>
      </c>
      <c r="N11278" t="s">
        <v>54</v>
      </c>
      <c r="O11278">
        <v>2011</v>
      </c>
    </row>
    <row r="11279" spans="1:15" x14ac:dyDescent="0.3">
      <c r="A11279">
        <v>889948</v>
      </c>
      <c r="B11279">
        <v>1106500</v>
      </c>
      <c r="C11279">
        <v>2500</v>
      </c>
      <c r="D11279">
        <v>2500</v>
      </c>
      <c r="E11279">
        <v>2500</v>
      </c>
      <c r="F11279" t="s">
        <v>90</v>
      </c>
      <c r="G11279" t="s">
        <v>94</v>
      </c>
      <c r="H11279" t="s">
        <v>118</v>
      </c>
      <c r="I11279" t="s">
        <v>60</v>
      </c>
      <c r="J11279" t="s">
        <v>19</v>
      </c>
      <c r="K11279" t="s">
        <v>41</v>
      </c>
      <c r="L11279">
        <v>20.28</v>
      </c>
      <c r="M11279" s="1">
        <v>40787</v>
      </c>
      <c r="N11279" t="s">
        <v>54</v>
      </c>
      <c r="O11279">
        <v>2011</v>
      </c>
    </row>
    <row r="11280" spans="1:15" x14ac:dyDescent="0.3">
      <c r="A11280">
        <v>891572</v>
      </c>
      <c r="B11280">
        <v>1108407</v>
      </c>
      <c r="C11280">
        <v>30000</v>
      </c>
      <c r="D11280">
        <v>30000</v>
      </c>
      <c r="E11280">
        <v>29262.639200000001</v>
      </c>
      <c r="F11280" t="s">
        <v>90</v>
      </c>
      <c r="G11280" t="s">
        <v>94</v>
      </c>
      <c r="H11280" t="s">
        <v>118</v>
      </c>
      <c r="I11280" t="s">
        <v>60</v>
      </c>
      <c r="J11280" t="s">
        <v>19</v>
      </c>
      <c r="K11280" t="s">
        <v>41</v>
      </c>
      <c r="L11280">
        <v>21.69</v>
      </c>
      <c r="M11280" s="1">
        <v>40817</v>
      </c>
      <c r="N11280" t="s">
        <v>56</v>
      </c>
      <c r="O11280">
        <v>2011</v>
      </c>
    </row>
    <row r="11281" spans="1:15" x14ac:dyDescent="0.3">
      <c r="A11281">
        <v>893294</v>
      </c>
      <c r="B11281">
        <v>1110419</v>
      </c>
      <c r="C11281">
        <v>7500</v>
      </c>
      <c r="D11281">
        <v>7500</v>
      </c>
      <c r="E11281">
        <v>7500</v>
      </c>
      <c r="F11281" t="s">
        <v>90</v>
      </c>
      <c r="G11281" t="s">
        <v>94</v>
      </c>
      <c r="H11281" t="s">
        <v>118</v>
      </c>
      <c r="I11281" t="s">
        <v>61</v>
      </c>
      <c r="J11281" t="s">
        <v>19</v>
      </c>
      <c r="K11281" t="s">
        <v>50</v>
      </c>
      <c r="L11281">
        <v>11.92</v>
      </c>
      <c r="M11281" s="1">
        <v>40787</v>
      </c>
      <c r="N11281" t="s">
        <v>54</v>
      </c>
      <c r="O11281">
        <v>2011</v>
      </c>
    </row>
    <row r="11282" spans="1:15" x14ac:dyDescent="0.3">
      <c r="A11282">
        <v>894086</v>
      </c>
      <c r="B11282">
        <v>1111257</v>
      </c>
      <c r="C11282">
        <v>14000</v>
      </c>
      <c r="D11282">
        <v>14000</v>
      </c>
      <c r="E11282">
        <v>13975</v>
      </c>
      <c r="F11282" t="s">
        <v>90</v>
      </c>
      <c r="G11282" t="s">
        <v>94</v>
      </c>
      <c r="H11282" t="s">
        <v>118</v>
      </c>
      <c r="I11282" t="s">
        <v>60</v>
      </c>
      <c r="J11282" t="s">
        <v>19</v>
      </c>
      <c r="K11282" t="s">
        <v>43</v>
      </c>
      <c r="L11282">
        <v>18.77</v>
      </c>
      <c r="M11282" s="1">
        <v>40787</v>
      </c>
      <c r="N11282" t="s">
        <v>54</v>
      </c>
      <c r="O11282">
        <v>2011</v>
      </c>
    </row>
    <row r="11283" spans="1:15" x14ac:dyDescent="0.3">
      <c r="A11283">
        <v>968013</v>
      </c>
      <c r="B11283">
        <v>1188955</v>
      </c>
      <c r="C11283">
        <v>2400</v>
      </c>
      <c r="D11283">
        <v>2400</v>
      </c>
      <c r="E11283">
        <v>2400</v>
      </c>
      <c r="F11283" t="s">
        <v>90</v>
      </c>
      <c r="G11283" t="s">
        <v>94</v>
      </c>
      <c r="H11283" t="s">
        <v>118</v>
      </c>
      <c r="I11283" t="s">
        <v>61</v>
      </c>
      <c r="J11283" t="s">
        <v>19</v>
      </c>
      <c r="K11283" t="s">
        <v>23</v>
      </c>
      <c r="L11283">
        <v>17</v>
      </c>
      <c r="M11283" s="1">
        <v>40787</v>
      </c>
      <c r="N11283" t="s">
        <v>54</v>
      </c>
      <c r="O11283">
        <v>2011</v>
      </c>
    </row>
    <row r="11284" spans="1:15" x14ac:dyDescent="0.3">
      <c r="A11284">
        <v>972058</v>
      </c>
      <c r="B11284">
        <v>1193809</v>
      </c>
      <c r="C11284">
        <v>30000</v>
      </c>
      <c r="D11284">
        <v>30000</v>
      </c>
      <c r="E11284">
        <v>29750</v>
      </c>
      <c r="F11284" t="s">
        <v>90</v>
      </c>
      <c r="G11284" t="s">
        <v>94</v>
      </c>
      <c r="H11284" t="s">
        <v>118</v>
      </c>
      <c r="I11284" t="s">
        <v>60</v>
      </c>
      <c r="J11284" t="s">
        <v>19</v>
      </c>
      <c r="K11284" t="s">
        <v>58</v>
      </c>
      <c r="L11284">
        <v>24.4</v>
      </c>
      <c r="M11284" s="1">
        <v>40817</v>
      </c>
      <c r="N11284" t="s">
        <v>56</v>
      </c>
      <c r="O11284">
        <v>2011</v>
      </c>
    </row>
    <row r="11285" spans="1:15" x14ac:dyDescent="0.3">
      <c r="A11285">
        <v>976712</v>
      </c>
      <c r="B11285">
        <v>1199487</v>
      </c>
      <c r="C11285">
        <v>14400</v>
      </c>
      <c r="D11285">
        <v>14400</v>
      </c>
      <c r="E11285">
        <v>14400</v>
      </c>
      <c r="F11285" t="s">
        <v>90</v>
      </c>
      <c r="G11285" t="s">
        <v>94</v>
      </c>
      <c r="H11285" t="s">
        <v>118</v>
      </c>
      <c r="I11285" t="s">
        <v>60</v>
      </c>
      <c r="J11285" t="s">
        <v>19</v>
      </c>
      <c r="K11285" t="s">
        <v>48</v>
      </c>
      <c r="L11285">
        <v>16.54</v>
      </c>
      <c r="M11285" s="1">
        <v>40817</v>
      </c>
      <c r="N11285" t="s">
        <v>56</v>
      </c>
      <c r="O11285">
        <v>2011</v>
      </c>
    </row>
    <row r="11286" spans="1:15" x14ac:dyDescent="0.3">
      <c r="A11286">
        <v>984690</v>
      </c>
      <c r="B11286">
        <v>1208333</v>
      </c>
      <c r="C11286">
        <v>13225</v>
      </c>
      <c r="D11286">
        <v>13225</v>
      </c>
      <c r="E11286">
        <v>13225</v>
      </c>
      <c r="F11286" t="s">
        <v>90</v>
      </c>
      <c r="G11286" t="s">
        <v>94</v>
      </c>
      <c r="H11286" t="s">
        <v>118</v>
      </c>
      <c r="I11286" t="s">
        <v>18</v>
      </c>
      <c r="J11286" t="s">
        <v>19</v>
      </c>
      <c r="K11286" t="s">
        <v>67</v>
      </c>
      <c r="L11286">
        <v>22.47</v>
      </c>
      <c r="M11286" s="1">
        <v>40817</v>
      </c>
      <c r="N11286" t="s">
        <v>56</v>
      </c>
      <c r="O11286">
        <v>2011</v>
      </c>
    </row>
    <row r="11287" spans="1:15" x14ac:dyDescent="0.3">
      <c r="A11287">
        <v>989434</v>
      </c>
      <c r="B11287">
        <v>1194375</v>
      </c>
      <c r="C11287">
        <v>11600</v>
      </c>
      <c r="D11287">
        <v>11600</v>
      </c>
      <c r="E11287">
        <v>11600</v>
      </c>
      <c r="F11287" t="s">
        <v>90</v>
      </c>
      <c r="G11287" t="s">
        <v>94</v>
      </c>
      <c r="H11287" t="s">
        <v>118</v>
      </c>
      <c r="I11287" t="s">
        <v>61</v>
      </c>
      <c r="J11287" t="s">
        <v>19</v>
      </c>
      <c r="K11287" t="s">
        <v>42</v>
      </c>
      <c r="L11287">
        <v>18.16</v>
      </c>
      <c r="M11287" s="1">
        <v>40817</v>
      </c>
      <c r="N11287" t="s">
        <v>56</v>
      </c>
      <c r="O11287">
        <v>2011</v>
      </c>
    </row>
    <row r="11288" spans="1:15" x14ac:dyDescent="0.3">
      <c r="A11288">
        <v>1001175</v>
      </c>
      <c r="B11288">
        <v>1227153</v>
      </c>
      <c r="C11288">
        <v>2500</v>
      </c>
      <c r="D11288">
        <v>2500</v>
      </c>
      <c r="E11288">
        <v>2500</v>
      </c>
      <c r="F11288" t="s">
        <v>90</v>
      </c>
      <c r="G11288" t="s">
        <v>94</v>
      </c>
      <c r="H11288" t="s">
        <v>118</v>
      </c>
      <c r="I11288" t="s">
        <v>18</v>
      </c>
      <c r="J11288" t="s">
        <v>19</v>
      </c>
      <c r="K11288" t="s">
        <v>40</v>
      </c>
      <c r="L11288">
        <v>23.02</v>
      </c>
      <c r="M11288" s="1">
        <v>40817</v>
      </c>
      <c r="N11288" t="s">
        <v>56</v>
      </c>
      <c r="O11288">
        <v>2011</v>
      </c>
    </row>
    <row r="11289" spans="1:15" x14ac:dyDescent="0.3">
      <c r="A11289">
        <v>1002456</v>
      </c>
      <c r="B11289">
        <v>1228716</v>
      </c>
      <c r="C11289">
        <v>1500</v>
      </c>
      <c r="D11289">
        <v>1500</v>
      </c>
      <c r="E11289">
        <v>1500</v>
      </c>
      <c r="F11289" t="s">
        <v>90</v>
      </c>
      <c r="G11289" t="s">
        <v>94</v>
      </c>
      <c r="H11289" t="s">
        <v>118</v>
      </c>
      <c r="I11289" t="s">
        <v>61</v>
      </c>
      <c r="J11289" t="s">
        <v>19</v>
      </c>
      <c r="K11289" t="s">
        <v>27</v>
      </c>
      <c r="L11289">
        <v>12.98</v>
      </c>
      <c r="M11289" s="1">
        <v>40817</v>
      </c>
      <c r="N11289" t="s">
        <v>56</v>
      </c>
      <c r="O11289">
        <v>2011</v>
      </c>
    </row>
    <row r="11290" spans="1:15" x14ac:dyDescent="0.3">
      <c r="A11290">
        <v>1007488</v>
      </c>
      <c r="B11290">
        <v>1233893</v>
      </c>
      <c r="C11290">
        <v>4550</v>
      </c>
      <c r="D11290">
        <v>4550</v>
      </c>
      <c r="E11290">
        <v>4550</v>
      </c>
      <c r="F11290" t="s">
        <v>90</v>
      </c>
      <c r="G11290" t="s">
        <v>94</v>
      </c>
      <c r="H11290" t="s">
        <v>118</v>
      </c>
      <c r="I11290" t="s">
        <v>61</v>
      </c>
      <c r="J11290" t="s">
        <v>19</v>
      </c>
      <c r="K11290" t="s">
        <v>64</v>
      </c>
      <c r="L11290">
        <v>5.56</v>
      </c>
      <c r="M11290" s="1">
        <v>40848</v>
      </c>
      <c r="N11290" t="s">
        <v>57</v>
      </c>
      <c r="O11290">
        <v>2011</v>
      </c>
    </row>
    <row r="11291" spans="1:15" x14ac:dyDescent="0.3">
      <c r="A11291">
        <v>1012055</v>
      </c>
      <c r="B11291">
        <v>1239172</v>
      </c>
      <c r="C11291">
        <v>3600</v>
      </c>
      <c r="D11291">
        <v>3600</v>
      </c>
      <c r="E11291">
        <v>3600</v>
      </c>
      <c r="F11291" t="s">
        <v>90</v>
      </c>
      <c r="G11291" t="s">
        <v>94</v>
      </c>
      <c r="H11291" t="s">
        <v>118</v>
      </c>
      <c r="I11291" t="s">
        <v>61</v>
      </c>
      <c r="J11291" t="s">
        <v>19</v>
      </c>
      <c r="K11291" t="s">
        <v>36</v>
      </c>
      <c r="L11291">
        <v>21.01</v>
      </c>
      <c r="M11291" s="1">
        <v>40848</v>
      </c>
      <c r="N11291" t="s">
        <v>57</v>
      </c>
      <c r="O11291">
        <v>2011</v>
      </c>
    </row>
    <row r="11292" spans="1:15" x14ac:dyDescent="0.3">
      <c r="A11292">
        <v>1019588</v>
      </c>
      <c r="B11292">
        <v>1248081</v>
      </c>
      <c r="C11292">
        <v>22000</v>
      </c>
      <c r="D11292">
        <v>22000</v>
      </c>
      <c r="E11292">
        <v>21975</v>
      </c>
      <c r="F11292" t="s">
        <v>90</v>
      </c>
      <c r="G11292" t="s">
        <v>94</v>
      </c>
      <c r="H11292" t="s">
        <v>118</v>
      </c>
      <c r="I11292" t="s">
        <v>60</v>
      </c>
      <c r="J11292" t="s">
        <v>19</v>
      </c>
      <c r="K11292" t="s">
        <v>27</v>
      </c>
      <c r="L11292">
        <v>21.81</v>
      </c>
      <c r="M11292" s="1">
        <v>40848</v>
      </c>
      <c r="N11292" t="s">
        <v>57</v>
      </c>
      <c r="O11292">
        <v>2011</v>
      </c>
    </row>
    <row r="11293" spans="1:15" x14ac:dyDescent="0.3">
      <c r="A11293">
        <v>1020031</v>
      </c>
      <c r="B11293">
        <v>1248787</v>
      </c>
      <c r="C11293">
        <v>15000</v>
      </c>
      <c r="D11293">
        <v>15000</v>
      </c>
      <c r="E11293">
        <v>14800</v>
      </c>
      <c r="F11293" t="s">
        <v>90</v>
      </c>
      <c r="G11293" t="s">
        <v>94</v>
      </c>
      <c r="H11293" t="s">
        <v>118</v>
      </c>
      <c r="I11293" t="s">
        <v>60</v>
      </c>
      <c r="J11293" t="s">
        <v>19</v>
      </c>
      <c r="K11293" t="s">
        <v>75</v>
      </c>
      <c r="L11293">
        <v>16.28</v>
      </c>
      <c r="M11293" s="1">
        <v>40848</v>
      </c>
      <c r="N11293" t="s">
        <v>57</v>
      </c>
      <c r="O11293">
        <v>2011</v>
      </c>
    </row>
    <row r="11294" spans="1:15" x14ac:dyDescent="0.3">
      <c r="A11294">
        <v>1022034</v>
      </c>
      <c r="B11294">
        <v>1250807</v>
      </c>
      <c r="C11294">
        <v>8000</v>
      </c>
      <c r="D11294">
        <v>8000</v>
      </c>
      <c r="E11294">
        <v>7975</v>
      </c>
      <c r="F11294" t="s">
        <v>90</v>
      </c>
      <c r="G11294" t="s">
        <v>94</v>
      </c>
      <c r="H11294" t="s">
        <v>118</v>
      </c>
      <c r="I11294" t="s">
        <v>18</v>
      </c>
      <c r="J11294" t="s">
        <v>19</v>
      </c>
      <c r="K11294" t="s">
        <v>43</v>
      </c>
      <c r="L11294">
        <v>21.02</v>
      </c>
      <c r="M11294" s="1">
        <v>40848</v>
      </c>
      <c r="N11294" t="s">
        <v>57</v>
      </c>
      <c r="O11294">
        <v>2011</v>
      </c>
    </row>
    <row r="11295" spans="1:15" x14ac:dyDescent="0.3">
      <c r="A11295">
        <v>1030338</v>
      </c>
      <c r="B11295">
        <v>1259947</v>
      </c>
      <c r="C11295">
        <v>20000</v>
      </c>
      <c r="D11295">
        <v>20000</v>
      </c>
      <c r="E11295">
        <v>20000</v>
      </c>
      <c r="F11295" t="s">
        <v>90</v>
      </c>
      <c r="G11295" t="s">
        <v>94</v>
      </c>
      <c r="H11295" t="s">
        <v>118</v>
      </c>
      <c r="I11295" t="s">
        <v>60</v>
      </c>
      <c r="J11295" t="s">
        <v>19</v>
      </c>
      <c r="K11295" t="s">
        <v>38</v>
      </c>
      <c r="L11295">
        <v>19.579999999999998</v>
      </c>
      <c r="M11295" s="1">
        <v>40848</v>
      </c>
      <c r="N11295" t="s">
        <v>57</v>
      </c>
      <c r="O11295">
        <v>2011</v>
      </c>
    </row>
    <row r="11296" spans="1:15" x14ac:dyDescent="0.3">
      <c r="A11296">
        <v>1032474</v>
      </c>
      <c r="B11296">
        <v>1262115</v>
      </c>
      <c r="C11296">
        <v>25900</v>
      </c>
      <c r="D11296">
        <v>25900</v>
      </c>
      <c r="E11296">
        <v>25847.312399999999</v>
      </c>
      <c r="F11296" t="s">
        <v>90</v>
      </c>
      <c r="G11296" t="s">
        <v>94</v>
      </c>
      <c r="H11296" t="s">
        <v>118</v>
      </c>
      <c r="I11296" t="s">
        <v>60</v>
      </c>
      <c r="J11296" t="s">
        <v>19</v>
      </c>
      <c r="K11296" t="s">
        <v>50</v>
      </c>
      <c r="L11296">
        <v>22.94</v>
      </c>
      <c r="M11296" s="1">
        <v>40878</v>
      </c>
      <c r="N11296" t="s">
        <v>59</v>
      </c>
      <c r="O11296">
        <v>2011</v>
      </c>
    </row>
    <row r="11297" spans="1:15" x14ac:dyDescent="0.3">
      <c r="A11297">
        <v>1033590</v>
      </c>
      <c r="B11297">
        <v>1263161</v>
      </c>
      <c r="C11297">
        <v>12600</v>
      </c>
      <c r="D11297">
        <v>12600</v>
      </c>
      <c r="E11297">
        <v>12600</v>
      </c>
      <c r="F11297" t="s">
        <v>90</v>
      </c>
      <c r="G11297" t="s">
        <v>94</v>
      </c>
      <c r="H11297" t="s">
        <v>118</v>
      </c>
      <c r="I11297" t="s">
        <v>18</v>
      </c>
      <c r="J11297" t="s">
        <v>19</v>
      </c>
      <c r="K11297" t="s">
        <v>23</v>
      </c>
      <c r="L11297">
        <v>20.22</v>
      </c>
      <c r="M11297" s="1">
        <v>40878</v>
      </c>
      <c r="N11297" t="s">
        <v>59</v>
      </c>
      <c r="O11297">
        <v>2011</v>
      </c>
    </row>
    <row r="11298" spans="1:15" x14ac:dyDescent="0.3">
      <c r="A11298">
        <v>1035463</v>
      </c>
      <c r="B11298">
        <v>1265090</v>
      </c>
      <c r="C11298">
        <v>17000</v>
      </c>
      <c r="D11298">
        <v>17000</v>
      </c>
      <c r="E11298">
        <v>17000</v>
      </c>
      <c r="F11298" t="s">
        <v>90</v>
      </c>
      <c r="G11298" t="s">
        <v>94</v>
      </c>
      <c r="H11298" t="s">
        <v>118</v>
      </c>
      <c r="I11298" t="s">
        <v>61</v>
      </c>
      <c r="J11298" t="s">
        <v>19</v>
      </c>
      <c r="K11298" t="s">
        <v>41</v>
      </c>
      <c r="L11298">
        <v>15.41</v>
      </c>
      <c r="M11298" s="1">
        <v>40848</v>
      </c>
      <c r="N11298" t="s">
        <v>57</v>
      </c>
      <c r="O11298">
        <v>2011</v>
      </c>
    </row>
    <row r="11299" spans="1:15" x14ac:dyDescent="0.3">
      <c r="A11299">
        <v>1037010</v>
      </c>
      <c r="B11299">
        <v>1266692</v>
      </c>
      <c r="C11299">
        <v>7000</v>
      </c>
      <c r="D11299">
        <v>7000</v>
      </c>
      <c r="E11299">
        <v>7000</v>
      </c>
      <c r="F11299" t="s">
        <v>90</v>
      </c>
      <c r="G11299" t="s">
        <v>94</v>
      </c>
      <c r="H11299" t="s">
        <v>118</v>
      </c>
      <c r="I11299" t="s">
        <v>60</v>
      </c>
      <c r="J11299" t="s">
        <v>19</v>
      </c>
      <c r="K11299" t="s">
        <v>43</v>
      </c>
      <c r="L11299">
        <v>22.21</v>
      </c>
      <c r="M11299" s="1">
        <v>40848</v>
      </c>
      <c r="N11299" t="s">
        <v>57</v>
      </c>
      <c r="O11299">
        <v>2011</v>
      </c>
    </row>
    <row r="11300" spans="1:15" x14ac:dyDescent="0.3">
      <c r="A11300">
        <v>1037462</v>
      </c>
      <c r="B11300">
        <v>1267355</v>
      </c>
      <c r="C11300">
        <v>9000</v>
      </c>
      <c r="D11300">
        <v>9000</v>
      </c>
      <c r="E11300">
        <v>9000</v>
      </c>
      <c r="F11300" t="s">
        <v>90</v>
      </c>
      <c r="G11300" t="s">
        <v>94</v>
      </c>
      <c r="H11300" t="s">
        <v>118</v>
      </c>
      <c r="I11300" t="s">
        <v>18</v>
      </c>
      <c r="J11300" t="s">
        <v>19</v>
      </c>
      <c r="K11300" t="s">
        <v>27</v>
      </c>
      <c r="L11300">
        <v>9.94</v>
      </c>
      <c r="M11300" s="1">
        <v>40848</v>
      </c>
      <c r="N11300" t="s">
        <v>57</v>
      </c>
      <c r="O11300">
        <v>2011</v>
      </c>
    </row>
    <row r="11301" spans="1:15" x14ac:dyDescent="0.3">
      <c r="A11301">
        <v>1040053</v>
      </c>
      <c r="B11301">
        <v>1270014</v>
      </c>
      <c r="C11301">
        <v>10800</v>
      </c>
      <c r="D11301">
        <v>10800</v>
      </c>
      <c r="E11301">
        <v>10775</v>
      </c>
      <c r="F11301" t="s">
        <v>90</v>
      </c>
      <c r="G11301" t="s">
        <v>94</v>
      </c>
      <c r="H11301" t="s">
        <v>118</v>
      </c>
      <c r="I11301" t="s">
        <v>60</v>
      </c>
      <c r="J11301" t="s">
        <v>19</v>
      </c>
      <c r="K11301" t="s">
        <v>41</v>
      </c>
      <c r="L11301">
        <v>11.22</v>
      </c>
      <c r="M11301" s="1">
        <v>40878</v>
      </c>
      <c r="N11301" t="s">
        <v>59</v>
      </c>
      <c r="O11301">
        <v>2011</v>
      </c>
    </row>
    <row r="11302" spans="1:15" x14ac:dyDescent="0.3">
      <c r="A11302">
        <v>1043428</v>
      </c>
      <c r="B11302">
        <v>1273753</v>
      </c>
      <c r="C11302">
        <v>15000</v>
      </c>
      <c r="D11302">
        <v>15000</v>
      </c>
      <c r="E11302">
        <v>14750</v>
      </c>
      <c r="F11302" t="s">
        <v>90</v>
      </c>
      <c r="G11302" t="s">
        <v>94</v>
      </c>
      <c r="H11302" t="s">
        <v>118</v>
      </c>
      <c r="I11302" t="s">
        <v>60</v>
      </c>
      <c r="J11302" t="s">
        <v>19</v>
      </c>
      <c r="K11302" t="s">
        <v>48</v>
      </c>
      <c r="L11302">
        <v>12.97</v>
      </c>
      <c r="M11302" s="1">
        <v>40848</v>
      </c>
      <c r="N11302" t="s">
        <v>57</v>
      </c>
      <c r="O11302">
        <v>2011</v>
      </c>
    </row>
    <row r="11303" spans="1:15" x14ac:dyDescent="0.3">
      <c r="A11303">
        <v>1044300</v>
      </c>
      <c r="B11303">
        <v>1274664</v>
      </c>
      <c r="C11303">
        <v>9450</v>
      </c>
      <c r="D11303">
        <v>9450</v>
      </c>
      <c r="E11303">
        <v>9450</v>
      </c>
      <c r="F11303" t="s">
        <v>90</v>
      </c>
      <c r="G11303" t="s">
        <v>94</v>
      </c>
      <c r="H11303" t="s">
        <v>118</v>
      </c>
      <c r="I11303" t="s">
        <v>61</v>
      </c>
      <c r="J11303" t="s">
        <v>19</v>
      </c>
      <c r="K11303" t="s">
        <v>43</v>
      </c>
      <c r="L11303">
        <v>14.08</v>
      </c>
      <c r="M11303" s="1">
        <v>40848</v>
      </c>
      <c r="N11303" t="s">
        <v>57</v>
      </c>
      <c r="O11303">
        <v>2011</v>
      </c>
    </row>
    <row r="11304" spans="1:15" x14ac:dyDescent="0.3">
      <c r="A11304">
        <v>1045843</v>
      </c>
      <c r="B11304">
        <v>1276262</v>
      </c>
      <c r="C11304">
        <v>15000</v>
      </c>
      <c r="D11304">
        <v>15000</v>
      </c>
      <c r="E11304">
        <v>14950</v>
      </c>
      <c r="F11304" t="s">
        <v>90</v>
      </c>
      <c r="G11304" t="s">
        <v>94</v>
      </c>
      <c r="H11304" t="s">
        <v>118</v>
      </c>
      <c r="I11304" t="s">
        <v>61</v>
      </c>
      <c r="J11304" t="s">
        <v>19</v>
      </c>
      <c r="K11304" t="s">
        <v>66</v>
      </c>
      <c r="L11304">
        <v>16.45</v>
      </c>
      <c r="M11304" s="1">
        <v>40878</v>
      </c>
      <c r="N11304" t="s">
        <v>59</v>
      </c>
      <c r="O11304">
        <v>2011</v>
      </c>
    </row>
    <row r="11305" spans="1:15" x14ac:dyDescent="0.3">
      <c r="A11305">
        <v>1046300</v>
      </c>
      <c r="B11305">
        <v>1277341</v>
      </c>
      <c r="C11305">
        <v>9000</v>
      </c>
      <c r="D11305">
        <v>9000</v>
      </c>
      <c r="E11305">
        <v>9000</v>
      </c>
      <c r="F11305" t="s">
        <v>90</v>
      </c>
      <c r="G11305" t="s">
        <v>94</v>
      </c>
      <c r="H11305" t="s">
        <v>118</v>
      </c>
      <c r="I11305" t="s">
        <v>60</v>
      </c>
      <c r="J11305" t="s">
        <v>19</v>
      </c>
      <c r="K11305" t="s">
        <v>38</v>
      </c>
      <c r="L11305">
        <v>16.739999999999998</v>
      </c>
      <c r="M11305" s="1">
        <v>40878</v>
      </c>
      <c r="N11305" t="s">
        <v>59</v>
      </c>
      <c r="O11305">
        <v>2011</v>
      </c>
    </row>
    <row r="11306" spans="1:15" x14ac:dyDescent="0.3">
      <c r="A11306">
        <v>1047080</v>
      </c>
      <c r="B11306">
        <v>1278151</v>
      </c>
      <c r="C11306">
        <v>9750</v>
      </c>
      <c r="D11306">
        <v>9750</v>
      </c>
      <c r="E11306">
        <v>9750</v>
      </c>
      <c r="F11306" t="s">
        <v>90</v>
      </c>
      <c r="G11306" t="s">
        <v>94</v>
      </c>
      <c r="H11306" t="s">
        <v>118</v>
      </c>
      <c r="I11306" t="s">
        <v>61</v>
      </c>
      <c r="J11306" t="s">
        <v>19</v>
      </c>
      <c r="K11306" t="s">
        <v>67</v>
      </c>
      <c r="L11306">
        <v>12.74</v>
      </c>
      <c r="M11306" s="1">
        <v>40878</v>
      </c>
      <c r="N11306" t="s">
        <v>59</v>
      </c>
      <c r="O11306">
        <v>2011</v>
      </c>
    </row>
    <row r="11307" spans="1:15" x14ac:dyDescent="0.3">
      <c r="A11307">
        <v>1047711</v>
      </c>
      <c r="B11307">
        <v>1278815</v>
      </c>
      <c r="C11307">
        <v>15000</v>
      </c>
      <c r="D11307">
        <v>15000</v>
      </c>
      <c r="E11307">
        <v>15000</v>
      </c>
      <c r="F11307" t="s">
        <v>90</v>
      </c>
      <c r="G11307" t="s">
        <v>94</v>
      </c>
      <c r="H11307" t="s">
        <v>118</v>
      </c>
      <c r="I11307" t="s">
        <v>18</v>
      </c>
      <c r="J11307" t="s">
        <v>19</v>
      </c>
      <c r="K11307" t="s">
        <v>64</v>
      </c>
      <c r="L11307">
        <v>7.29</v>
      </c>
      <c r="M11307" s="1">
        <v>40878</v>
      </c>
      <c r="N11307" t="s">
        <v>59</v>
      </c>
      <c r="O11307">
        <v>2011</v>
      </c>
    </row>
    <row r="11308" spans="1:15" x14ac:dyDescent="0.3">
      <c r="A11308">
        <v>1051194</v>
      </c>
      <c r="B11308">
        <v>1282282</v>
      </c>
      <c r="C11308">
        <v>7000</v>
      </c>
      <c r="D11308">
        <v>7000</v>
      </c>
      <c r="E11308">
        <v>7000</v>
      </c>
      <c r="F11308" t="s">
        <v>90</v>
      </c>
      <c r="G11308" t="s">
        <v>94</v>
      </c>
      <c r="H11308" t="s">
        <v>118</v>
      </c>
      <c r="I11308" t="s">
        <v>61</v>
      </c>
      <c r="J11308" t="s">
        <v>19</v>
      </c>
      <c r="K11308" t="s">
        <v>36</v>
      </c>
      <c r="L11308">
        <v>17.420000000000002</v>
      </c>
      <c r="M11308" s="1">
        <v>40878</v>
      </c>
      <c r="N11308" t="s">
        <v>59</v>
      </c>
      <c r="O11308">
        <v>2011</v>
      </c>
    </row>
    <row r="11309" spans="1:15" x14ac:dyDescent="0.3">
      <c r="A11309">
        <v>1056157</v>
      </c>
      <c r="B11309">
        <v>1281001</v>
      </c>
      <c r="C11309">
        <v>9600</v>
      </c>
      <c r="D11309">
        <v>9600</v>
      </c>
      <c r="E11309">
        <v>9600</v>
      </c>
      <c r="F11309" t="s">
        <v>90</v>
      </c>
      <c r="G11309" t="s">
        <v>94</v>
      </c>
      <c r="H11309" t="s">
        <v>118</v>
      </c>
      <c r="I11309" t="s">
        <v>61</v>
      </c>
      <c r="J11309" t="s">
        <v>19</v>
      </c>
      <c r="K11309" t="s">
        <v>43</v>
      </c>
      <c r="L11309">
        <v>19.62</v>
      </c>
      <c r="M11309" s="1">
        <v>40878</v>
      </c>
      <c r="N11309" t="s">
        <v>59</v>
      </c>
      <c r="O11309">
        <v>2011</v>
      </c>
    </row>
    <row r="11310" spans="1:15" x14ac:dyDescent="0.3">
      <c r="A11310">
        <v>1056831</v>
      </c>
      <c r="B11310">
        <v>1288385</v>
      </c>
      <c r="C11310">
        <v>19200</v>
      </c>
      <c r="D11310">
        <v>19200</v>
      </c>
      <c r="E11310">
        <v>19175</v>
      </c>
      <c r="F11310" t="s">
        <v>90</v>
      </c>
      <c r="G11310" t="s">
        <v>94</v>
      </c>
      <c r="H11310" t="s">
        <v>118</v>
      </c>
      <c r="I11310" t="s">
        <v>60</v>
      </c>
      <c r="J11310" t="s">
        <v>19</v>
      </c>
      <c r="K11310" t="s">
        <v>68</v>
      </c>
      <c r="L11310">
        <v>13.56</v>
      </c>
      <c r="M11310" s="1">
        <v>40878</v>
      </c>
      <c r="N11310" t="s">
        <v>59</v>
      </c>
      <c r="O11310">
        <v>2011</v>
      </c>
    </row>
    <row r="11311" spans="1:15" x14ac:dyDescent="0.3">
      <c r="A11311">
        <v>1058943</v>
      </c>
      <c r="B11311">
        <v>1290741</v>
      </c>
      <c r="C11311">
        <v>13200</v>
      </c>
      <c r="D11311">
        <v>13200</v>
      </c>
      <c r="E11311">
        <v>13200</v>
      </c>
      <c r="F11311" t="s">
        <v>90</v>
      </c>
      <c r="G11311" t="s">
        <v>94</v>
      </c>
      <c r="H11311" t="s">
        <v>118</v>
      </c>
      <c r="I11311" t="s">
        <v>61</v>
      </c>
      <c r="J11311" t="s">
        <v>19</v>
      </c>
      <c r="K11311" t="s">
        <v>50</v>
      </c>
      <c r="L11311">
        <v>12.79</v>
      </c>
      <c r="M11311" s="1">
        <v>40878</v>
      </c>
      <c r="N11311" t="s">
        <v>59</v>
      </c>
      <c r="O11311">
        <v>2011</v>
      </c>
    </row>
    <row r="11312" spans="1:15" x14ac:dyDescent="0.3">
      <c r="A11312">
        <v>1060578</v>
      </c>
      <c r="B11312">
        <v>1292332</v>
      </c>
      <c r="C11312">
        <v>4400</v>
      </c>
      <c r="D11312">
        <v>4400</v>
      </c>
      <c r="E11312">
        <v>4400</v>
      </c>
      <c r="F11312" t="s">
        <v>90</v>
      </c>
      <c r="G11312" t="s">
        <v>94</v>
      </c>
      <c r="H11312" t="s">
        <v>118</v>
      </c>
      <c r="I11312" t="s">
        <v>18</v>
      </c>
      <c r="J11312" t="s">
        <v>19</v>
      </c>
      <c r="K11312" t="s">
        <v>55</v>
      </c>
      <c r="L11312">
        <v>20.010000000000002</v>
      </c>
      <c r="M11312" s="1">
        <v>40878</v>
      </c>
      <c r="N11312" t="s">
        <v>59</v>
      </c>
      <c r="O11312">
        <v>2011</v>
      </c>
    </row>
    <row r="11313" spans="1:15" x14ac:dyDescent="0.3">
      <c r="A11313">
        <v>640006</v>
      </c>
      <c r="B11313">
        <v>819289</v>
      </c>
      <c r="C11313">
        <v>5400</v>
      </c>
      <c r="D11313">
        <v>5400</v>
      </c>
      <c r="E11313">
        <v>5400</v>
      </c>
      <c r="F11313" t="s">
        <v>92</v>
      </c>
      <c r="G11313" t="s">
        <v>93</v>
      </c>
      <c r="H11313" t="s">
        <v>118</v>
      </c>
      <c r="I11313" t="s">
        <v>60</v>
      </c>
      <c r="J11313" t="s">
        <v>19</v>
      </c>
      <c r="K11313" t="s">
        <v>32</v>
      </c>
      <c r="L11313">
        <v>17.22</v>
      </c>
      <c r="M11313" s="1">
        <v>40544</v>
      </c>
      <c r="N11313" t="s">
        <v>24</v>
      </c>
      <c r="O11313">
        <v>2011</v>
      </c>
    </row>
    <row r="11314" spans="1:15" x14ac:dyDescent="0.3">
      <c r="A11314">
        <v>642223</v>
      </c>
      <c r="B11314">
        <v>822027</v>
      </c>
      <c r="C11314">
        <v>24000</v>
      </c>
      <c r="D11314">
        <v>24000</v>
      </c>
      <c r="E11314">
        <v>23975</v>
      </c>
      <c r="F11314" t="s">
        <v>92</v>
      </c>
      <c r="G11314" t="s">
        <v>98</v>
      </c>
      <c r="H11314" t="s">
        <v>118</v>
      </c>
      <c r="I11314" t="s">
        <v>60</v>
      </c>
      <c r="J11314" t="s">
        <v>19</v>
      </c>
      <c r="K11314" t="s">
        <v>41</v>
      </c>
      <c r="L11314">
        <v>2.6</v>
      </c>
      <c r="M11314" s="1">
        <v>40575</v>
      </c>
      <c r="N11314" t="s">
        <v>29</v>
      </c>
      <c r="O11314">
        <v>2011</v>
      </c>
    </row>
    <row r="11315" spans="1:15" x14ac:dyDescent="0.3">
      <c r="A11315">
        <v>642933</v>
      </c>
      <c r="B11315">
        <v>822857</v>
      </c>
      <c r="C11315">
        <v>19000</v>
      </c>
      <c r="D11315">
        <v>19000</v>
      </c>
      <c r="E11315">
        <v>19000</v>
      </c>
      <c r="F11315" t="s">
        <v>92</v>
      </c>
      <c r="G11315" t="s">
        <v>106</v>
      </c>
      <c r="H11315" t="s">
        <v>118</v>
      </c>
      <c r="I11315" t="s">
        <v>60</v>
      </c>
      <c r="J11315" t="s">
        <v>19</v>
      </c>
      <c r="K11315" t="s">
        <v>38</v>
      </c>
      <c r="L11315">
        <v>20.3</v>
      </c>
      <c r="M11315" s="1">
        <v>40544</v>
      </c>
      <c r="N11315" t="s">
        <v>24</v>
      </c>
      <c r="O11315">
        <v>2011</v>
      </c>
    </row>
    <row r="11316" spans="1:15" x14ac:dyDescent="0.3">
      <c r="A11316">
        <v>643698</v>
      </c>
      <c r="B11316">
        <v>823778</v>
      </c>
      <c r="C11316">
        <v>24000</v>
      </c>
      <c r="D11316">
        <v>24000</v>
      </c>
      <c r="E11316">
        <v>24000</v>
      </c>
      <c r="F11316" t="s">
        <v>92</v>
      </c>
      <c r="G11316" t="s">
        <v>98</v>
      </c>
      <c r="H11316" t="s">
        <v>118</v>
      </c>
      <c r="I11316" t="s">
        <v>60</v>
      </c>
      <c r="J11316" t="s">
        <v>19</v>
      </c>
      <c r="K11316" t="s">
        <v>48</v>
      </c>
      <c r="L11316">
        <v>17.190000000000001</v>
      </c>
      <c r="M11316" s="1">
        <v>40544</v>
      </c>
      <c r="N11316" t="s">
        <v>24</v>
      </c>
      <c r="O11316">
        <v>2011</v>
      </c>
    </row>
    <row r="11317" spans="1:15" x14ac:dyDescent="0.3">
      <c r="A11317">
        <v>644111</v>
      </c>
      <c r="B11317">
        <v>824259</v>
      </c>
      <c r="C11317">
        <v>14125</v>
      </c>
      <c r="D11317">
        <v>14125</v>
      </c>
      <c r="E11317">
        <v>13173.509</v>
      </c>
      <c r="F11317" t="s">
        <v>92</v>
      </c>
      <c r="G11317" t="s">
        <v>99</v>
      </c>
      <c r="H11317" t="s">
        <v>118</v>
      </c>
      <c r="I11317" t="s">
        <v>61</v>
      </c>
      <c r="J11317" t="s">
        <v>19</v>
      </c>
      <c r="K11317" t="s">
        <v>34</v>
      </c>
      <c r="L11317">
        <v>22.04</v>
      </c>
      <c r="M11317" s="1">
        <v>40603</v>
      </c>
      <c r="N11317" t="s">
        <v>31</v>
      </c>
      <c r="O11317">
        <v>2011</v>
      </c>
    </row>
    <row r="11318" spans="1:15" x14ac:dyDescent="0.3">
      <c r="A11318">
        <v>645359</v>
      </c>
      <c r="B11318">
        <v>825788</v>
      </c>
      <c r="C11318">
        <v>10000</v>
      </c>
      <c r="D11318">
        <v>10000</v>
      </c>
      <c r="E11318">
        <v>9975</v>
      </c>
      <c r="F11318" t="s">
        <v>92</v>
      </c>
      <c r="G11318" t="s">
        <v>98</v>
      </c>
      <c r="H11318" t="s">
        <v>118</v>
      </c>
      <c r="I11318" t="s">
        <v>18</v>
      </c>
      <c r="J11318" t="s">
        <v>19</v>
      </c>
      <c r="K11318" t="s">
        <v>40</v>
      </c>
      <c r="L11318">
        <v>12.15</v>
      </c>
      <c r="M11318" s="1">
        <v>40544</v>
      </c>
      <c r="N11318" t="s">
        <v>24</v>
      </c>
      <c r="O11318">
        <v>2011</v>
      </c>
    </row>
    <row r="11319" spans="1:15" x14ac:dyDescent="0.3">
      <c r="A11319">
        <v>646160</v>
      </c>
      <c r="B11319">
        <v>826735</v>
      </c>
      <c r="C11319">
        <v>18000</v>
      </c>
      <c r="D11319">
        <v>18000</v>
      </c>
      <c r="E11319">
        <v>17975</v>
      </c>
      <c r="F11319" t="s">
        <v>92</v>
      </c>
      <c r="G11319" t="s">
        <v>99</v>
      </c>
      <c r="H11319" t="s">
        <v>118</v>
      </c>
      <c r="I11319" t="s">
        <v>60</v>
      </c>
      <c r="J11319" t="s">
        <v>19</v>
      </c>
      <c r="K11319" t="s">
        <v>107</v>
      </c>
      <c r="L11319">
        <v>13.94</v>
      </c>
      <c r="M11319" s="1">
        <v>40544</v>
      </c>
      <c r="N11319" t="s">
        <v>24</v>
      </c>
      <c r="O11319">
        <v>2011</v>
      </c>
    </row>
    <row r="11320" spans="1:15" x14ac:dyDescent="0.3">
      <c r="A11320">
        <v>647778</v>
      </c>
      <c r="B11320">
        <v>828739</v>
      </c>
      <c r="C11320">
        <v>22000</v>
      </c>
      <c r="D11320">
        <v>22000</v>
      </c>
      <c r="E11320">
        <v>21975</v>
      </c>
      <c r="F11320" t="s">
        <v>92</v>
      </c>
      <c r="G11320" t="s">
        <v>102</v>
      </c>
      <c r="H11320" t="s">
        <v>118</v>
      </c>
      <c r="I11320" t="s">
        <v>60</v>
      </c>
      <c r="J11320" t="s">
        <v>19</v>
      </c>
      <c r="K11320" t="s">
        <v>43</v>
      </c>
      <c r="L11320">
        <v>19.440000000000001</v>
      </c>
      <c r="M11320" s="1">
        <v>40575</v>
      </c>
      <c r="N11320" t="s">
        <v>29</v>
      </c>
      <c r="O11320">
        <v>2011</v>
      </c>
    </row>
    <row r="11321" spans="1:15" x14ac:dyDescent="0.3">
      <c r="A11321">
        <v>648213</v>
      </c>
      <c r="B11321">
        <v>813161</v>
      </c>
      <c r="C11321">
        <v>20000</v>
      </c>
      <c r="D11321">
        <v>20000</v>
      </c>
      <c r="E11321">
        <v>19816.093799999999</v>
      </c>
      <c r="F11321" t="s">
        <v>92</v>
      </c>
      <c r="G11321" t="s">
        <v>98</v>
      </c>
      <c r="H11321" t="s">
        <v>118</v>
      </c>
      <c r="I11321" t="s">
        <v>60</v>
      </c>
      <c r="J11321" t="s">
        <v>19</v>
      </c>
      <c r="K11321" t="s">
        <v>107</v>
      </c>
      <c r="L11321">
        <v>14.72</v>
      </c>
      <c r="M11321" s="1">
        <v>40544</v>
      </c>
      <c r="N11321" t="s">
        <v>24</v>
      </c>
      <c r="O11321">
        <v>2011</v>
      </c>
    </row>
    <row r="11322" spans="1:15" x14ac:dyDescent="0.3">
      <c r="A11322">
        <v>650945</v>
      </c>
      <c r="B11322">
        <v>832691</v>
      </c>
      <c r="C11322">
        <v>22750</v>
      </c>
      <c r="D11322">
        <v>22750</v>
      </c>
      <c r="E11322">
        <v>22725</v>
      </c>
      <c r="F11322" t="s">
        <v>92</v>
      </c>
      <c r="G11322" t="s">
        <v>98</v>
      </c>
      <c r="H11322" t="s">
        <v>118</v>
      </c>
      <c r="I11322" t="s">
        <v>60</v>
      </c>
      <c r="J11322" t="s">
        <v>19</v>
      </c>
      <c r="K11322" t="s">
        <v>27</v>
      </c>
      <c r="L11322">
        <v>19.25</v>
      </c>
      <c r="M11322" s="1">
        <v>40544</v>
      </c>
      <c r="N11322" t="s">
        <v>24</v>
      </c>
      <c r="O11322">
        <v>2011</v>
      </c>
    </row>
    <row r="11323" spans="1:15" x14ac:dyDescent="0.3">
      <c r="A11323">
        <v>651409</v>
      </c>
      <c r="B11323">
        <v>821930</v>
      </c>
      <c r="C11323">
        <v>20000</v>
      </c>
      <c r="D11323">
        <v>20000</v>
      </c>
      <c r="E11323">
        <v>18900</v>
      </c>
      <c r="F11323" t="s">
        <v>92</v>
      </c>
      <c r="G11323" t="s">
        <v>93</v>
      </c>
      <c r="H11323" t="s">
        <v>118</v>
      </c>
      <c r="I11323" t="s">
        <v>61</v>
      </c>
      <c r="J11323" t="s">
        <v>19</v>
      </c>
      <c r="K11323" t="s">
        <v>64</v>
      </c>
      <c r="L11323">
        <v>4.3899999999999997</v>
      </c>
      <c r="M11323" s="1">
        <v>40544</v>
      </c>
      <c r="N11323" t="s">
        <v>24</v>
      </c>
      <c r="O11323">
        <v>2011</v>
      </c>
    </row>
    <row r="11324" spans="1:15" x14ac:dyDescent="0.3">
      <c r="A11324">
        <v>652611</v>
      </c>
      <c r="B11324">
        <v>834632</v>
      </c>
      <c r="C11324">
        <v>25000</v>
      </c>
      <c r="D11324">
        <v>25000</v>
      </c>
      <c r="E11324">
        <v>24847.339800000002</v>
      </c>
      <c r="F11324" t="s">
        <v>92</v>
      </c>
      <c r="G11324" t="s">
        <v>98</v>
      </c>
      <c r="H11324" t="s">
        <v>118</v>
      </c>
      <c r="I11324" t="s">
        <v>60</v>
      </c>
      <c r="J11324" t="s">
        <v>19</v>
      </c>
      <c r="K11324" t="s">
        <v>64</v>
      </c>
      <c r="L11324">
        <v>9.61</v>
      </c>
      <c r="M11324" s="1">
        <v>40544</v>
      </c>
      <c r="N11324" t="s">
        <v>24</v>
      </c>
      <c r="O11324">
        <v>2011</v>
      </c>
    </row>
    <row r="11325" spans="1:15" x14ac:dyDescent="0.3">
      <c r="A11325">
        <v>652961</v>
      </c>
      <c r="B11325">
        <v>835072</v>
      </c>
      <c r="C11325">
        <v>16000</v>
      </c>
      <c r="D11325">
        <v>16000</v>
      </c>
      <c r="E11325">
        <v>15975</v>
      </c>
      <c r="F11325" t="s">
        <v>92</v>
      </c>
      <c r="G11325" t="s">
        <v>106</v>
      </c>
      <c r="H11325" t="s">
        <v>118</v>
      </c>
      <c r="I11325" t="s">
        <v>61</v>
      </c>
      <c r="J11325" t="s">
        <v>19</v>
      </c>
      <c r="K11325" t="s">
        <v>43</v>
      </c>
      <c r="L11325">
        <v>14.48</v>
      </c>
      <c r="M11325" s="1">
        <v>40575</v>
      </c>
      <c r="N11325" t="s">
        <v>29</v>
      </c>
      <c r="O11325">
        <v>2011</v>
      </c>
    </row>
    <row r="11326" spans="1:15" x14ac:dyDescent="0.3">
      <c r="A11326">
        <v>657031</v>
      </c>
      <c r="B11326">
        <v>840303</v>
      </c>
      <c r="C11326">
        <v>18000</v>
      </c>
      <c r="D11326">
        <v>18000</v>
      </c>
      <c r="E11326">
        <v>17975</v>
      </c>
      <c r="F11326" t="s">
        <v>92</v>
      </c>
      <c r="G11326" t="s">
        <v>93</v>
      </c>
      <c r="H11326" t="s">
        <v>118</v>
      </c>
      <c r="I11326" t="s">
        <v>60</v>
      </c>
      <c r="J11326" t="s">
        <v>19</v>
      </c>
      <c r="K11326" t="s">
        <v>41</v>
      </c>
      <c r="L11326">
        <v>13.09</v>
      </c>
      <c r="M11326" s="1">
        <v>40544</v>
      </c>
      <c r="N11326" t="s">
        <v>24</v>
      </c>
      <c r="O11326">
        <v>2011</v>
      </c>
    </row>
    <row r="11327" spans="1:15" x14ac:dyDescent="0.3">
      <c r="A11327">
        <v>657924</v>
      </c>
      <c r="B11327">
        <v>841380</v>
      </c>
      <c r="C11327">
        <v>14000</v>
      </c>
      <c r="D11327">
        <v>14000</v>
      </c>
      <c r="E11327">
        <v>14000</v>
      </c>
      <c r="F11327" t="s">
        <v>92</v>
      </c>
      <c r="G11327" t="s">
        <v>106</v>
      </c>
      <c r="H11327" t="s">
        <v>118</v>
      </c>
      <c r="I11327" t="s">
        <v>60</v>
      </c>
      <c r="J11327" t="s">
        <v>19</v>
      </c>
      <c r="K11327" t="s">
        <v>107</v>
      </c>
      <c r="L11327">
        <v>9.3699999999999992</v>
      </c>
      <c r="M11327" s="1">
        <v>40544</v>
      </c>
      <c r="N11327" t="s">
        <v>24</v>
      </c>
      <c r="O11327">
        <v>2011</v>
      </c>
    </row>
    <row r="11328" spans="1:15" x14ac:dyDescent="0.3">
      <c r="A11328">
        <v>659790</v>
      </c>
      <c r="B11328">
        <v>843856</v>
      </c>
      <c r="C11328">
        <v>16750</v>
      </c>
      <c r="D11328">
        <v>16750</v>
      </c>
      <c r="E11328">
        <v>16725</v>
      </c>
      <c r="F11328" t="s">
        <v>92</v>
      </c>
      <c r="G11328" t="s">
        <v>93</v>
      </c>
      <c r="H11328" t="s">
        <v>118</v>
      </c>
      <c r="I11328" t="s">
        <v>60</v>
      </c>
      <c r="J11328" t="s">
        <v>19</v>
      </c>
      <c r="K11328" t="s">
        <v>46</v>
      </c>
      <c r="L11328">
        <v>22.53</v>
      </c>
      <c r="M11328" s="1">
        <v>40544</v>
      </c>
      <c r="N11328" t="s">
        <v>24</v>
      </c>
      <c r="O11328">
        <v>2011</v>
      </c>
    </row>
    <row r="11329" spans="1:15" x14ac:dyDescent="0.3">
      <c r="A11329">
        <v>660390</v>
      </c>
      <c r="B11329">
        <v>844631</v>
      </c>
      <c r="C11329">
        <v>2400</v>
      </c>
      <c r="D11329">
        <v>2400</v>
      </c>
      <c r="E11329">
        <v>2400</v>
      </c>
      <c r="F11329" t="s">
        <v>92</v>
      </c>
      <c r="G11329" t="s">
        <v>98</v>
      </c>
      <c r="H11329" t="s">
        <v>118</v>
      </c>
      <c r="I11329" t="s">
        <v>61</v>
      </c>
      <c r="J11329" t="s">
        <v>19</v>
      </c>
      <c r="K11329" t="s">
        <v>20</v>
      </c>
      <c r="L11329">
        <v>7.94</v>
      </c>
      <c r="M11329" s="1">
        <v>40575</v>
      </c>
      <c r="N11329" t="s">
        <v>29</v>
      </c>
      <c r="O11329">
        <v>2011</v>
      </c>
    </row>
    <row r="11330" spans="1:15" x14ac:dyDescent="0.3">
      <c r="A11330">
        <v>660530</v>
      </c>
      <c r="B11330">
        <v>844808</v>
      </c>
      <c r="C11330">
        <v>20000</v>
      </c>
      <c r="D11330">
        <v>20000</v>
      </c>
      <c r="E11330">
        <v>20000</v>
      </c>
      <c r="F11330" t="s">
        <v>92</v>
      </c>
      <c r="G11330" t="s">
        <v>99</v>
      </c>
      <c r="H11330" t="s">
        <v>118</v>
      </c>
      <c r="I11330" t="s">
        <v>18</v>
      </c>
      <c r="J11330" t="s">
        <v>19</v>
      </c>
      <c r="K11330" t="s">
        <v>41</v>
      </c>
      <c r="L11330">
        <v>21.8</v>
      </c>
      <c r="M11330" s="1">
        <v>40575</v>
      </c>
      <c r="N11330" t="s">
        <v>29</v>
      </c>
      <c r="O11330">
        <v>2011</v>
      </c>
    </row>
    <row r="11331" spans="1:15" x14ac:dyDescent="0.3">
      <c r="A11331">
        <v>661268</v>
      </c>
      <c r="B11331">
        <v>845705</v>
      </c>
      <c r="C11331">
        <v>7500</v>
      </c>
      <c r="D11331">
        <v>7500</v>
      </c>
      <c r="E11331">
        <v>7500</v>
      </c>
      <c r="F11331" t="s">
        <v>92</v>
      </c>
      <c r="G11331" t="s">
        <v>93</v>
      </c>
      <c r="H11331" t="s">
        <v>118</v>
      </c>
      <c r="I11331" t="s">
        <v>18</v>
      </c>
      <c r="J11331" t="s">
        <v>19</v>
      </c>
      <c r="K11331" t="s">
        <v>34</v>
      </c>
      <c r="L11331">
        <v>20.88</v>
      </c>
      <c r="M11331" s="1">
        <v>40544</v>
      </c>
      <c r="N11331" t="s">
        <v>24</v>
      </c>
      <c r="O11331">
        <v>2011</v>
      </c>
    </row>
    <row r="11332" spans="1:15" x14ac:dyDescent="0.3">
      <c r="A11332">
        <v>662335</v>
      </c>
      <c r="B11332">
        <v>847008</v>
      </c>
      <c r="C11332">
        <v>14400</v>
      </c>
      <c r="D11332">
        <v>14400</v>
      </c>
      <c r="E11332">
        <v>14400</v>
      </c>
      <c r="F11332" t="s">
        <v>92</v>
      </c>
      <c r="G11332" t="s">
        <v>93</v>
      </c>
      <c r="H11332" t="s">
        <v>118</v>
      </c>
      <c r="I11332" t="s">
        <v>18</v>
      </c>
      <c r="J11332" t="s">
        <v>19</v>
      </c>
      <c r="K11332" t="s">
        <v>27</v>
      </c>
      <c r="L11332">
        <v>12.69</v>
      </c>
      <c r="M11332" s="1">
        <v>40575</v>
      </c>
      <c r="N11332" t="s">
        <v>29</v>
      </c>
      <c r="O11332">
        <v>2011</v>
      </c>
    </row>
    <row r="11333" spans="1:15" x14ac:dyDescent="0.3">
      <c r="A11333">
        <v>662956</v>
      </c>
      <c r="B11333">
        <v>847775</v>
      </c>
      <c r="C11333">
        <v>10000</v>
      </c>
      <c r="D11333">
        <v>10000</v>
      </c>
      <c r="E11333">
        <v>9875</v>
      </c>
      <c r="F11333" t="s">
        <v>92</v>
      </c>
      <c r="G11333" t="s">
        <v>99</v>
      </c>
      <c r="H11333" t="s">
        <v>118</v>
      </c>
      <c r="I11333" t="s">
        <v>61</v>
      </c>
      <c r="J11333" t="s">
        <v>19</v>
      </c>
      <c r="K11333" t="s">
        <v>43</v>
      </c>
      <c r="L11333">
        <v>16.559999999999999</v>
      </c>
      <c r="M11333" s="1">
        <v>40575</v>
      </c>
      <c r="N11333" t="s">
        <v>29</v>
      </c>
      <c r="O11333">
        <v>2011</v>
      </c>
    </row>
    <row r="11334" spans="1:15" x14ac:dyDescent="0.3">
      <c r="A11334">
        <v>666169</v>
      </c>
      <c r="B11334">
        <v>851704</v>
      </c>
      <c r="C11334">
        <v>25000</v>
      </c>
      <c r="D11334">
        <v>25000</v>
      </c>
      <c r="E11334">
        <v>25000</v>
      </c>
      <c r="F11334" t="s">
        <v>92</v>
      </c>
      <c r="G11334" t="s">
        <v>98</v>
      </c>
      <c r="H11334" t="s">
        <v>118</v>
      </c>
      <c r="I11334" t="s">
        <v>61</v>
      </c>
      <c r="J11334" t="s">
        <v>19</v>
      </c>
      <c r="K11334" t="s">
        <v>23</v>
      </c>
      <c r="L11334">
        <v>9.4700000000000006</v>
      </c>
      <c r="M11334" s="1">
        <v>40575</v>
      </c>
      <c r="N11334" t="s">
        <v>29</v>
      </c>
      <c r="O11334">
        <v>2011</v>
      </c>
    </row>
    <row r="11335" spans="1:15" x14ac:dyDescent="0.3">
      <c r="A11335">
        <v>666366</v>
      </c>
      <c r="B11335">
        <v>851957</v>
      </c>
      <c r="C11335">
        <v>6400</v>
      </c>
      <c r="D11335">
        <v>6400</v>
      </c>
      <c r="E11335">
        <v>6300</v>
      </c>
      <c r="F11335" t="s">
        <v>92</v>
      </c>
      <c r="G11335" t="s">
        <v>98</v>
      </c>
      <c r="H11335" t="s">
        <v>118</v>
      </c>
      <c r="I11335" t="s">
        <v>61</v>
      </c>
      <c r="J11335" t="s">
        <v>19</v>
      </c>
      <c r="K11335" t="s">
        <v>27</v>
      </c>
      <c r="L11335">
        <v>8.2899999999999991</v>
      </c>
      <c r="M11335" s="1">
        <v>40575</v>
      </c>
      <c r="N11335" t="s">
        <v>29</v>
      </c>
      <c r="O11335">
        <v>2011</v>
      </c>
    </row>
    <row r="11336" spans="1:15" x14ac:dyDescent="0.3">
      <c r="A11336">
        <v>666424</v>
      </c>
      <c r="B11336">
        <v>852021</v>
      </c>
      <c r="C11336">
        <v>6000</v>
      </c>
      <c r="D11336">
        <v>6000</v>
      </c>
      <c r="E11336">
        <v>5900</v>
      </c>
      <c r="F11336" t="s">
        <v>92</v>
      </c>
      <c r="G11336" t="s">
        <v>102</v>
      </c>
      <c r="H11336" t="s">
        <v>118</v>
      </c>
      <c r="I11336" t="s">
        <v>61</v>
      </c>
      <c r="J11336" t="s">
        <v>19</v>
      </c>
      <c r="K11336" t="s">
        <v>40</v>
      </c>
      <c r="L11336">
        <v>9.5399999999999991</v>
      </c>
      <c r="M11336" s="1">
        <v>40575</v>
      </c>
      <c r="N11336" t="s">
        <v>29</v>
      </c>
      <c r="O11336">
        <v>2011</v>
      </c>
    </row>
    <row r="11337" spans="1:15" x14ac:dyDescent="0.3">
      <c r="A11337">
        <v>666647</v>
      </c>
      <c r="B11337">
        <v>852292</v>
      </c>
      <c r="C11337">
        <v>16050</v>
      </c>
      <c r="D11337">
        <v>16050</v>
      </c>
      <c r="E11337">
        <v>16025</v>
      </c>
      <c r="F11337" t="s">
        <v>92</v>
      </c>
      <c r="G11337" t="s">
        <v>98</v>
      </c>
      <c r="H11337" t="s">
        <v>118</v>
      </c>
      <c r="I11337" t="s">
        <v>60</v>
      </c>
      <c r="J11337" t="s">
        <v>19</v>
      </c>
      <c r="K11337" t="s">
        <v>50</v>
      </c>
      <c r="L11337">
        <v>15.15</v>
      </c>
      <c r="M11337" s="1">
        <v>40575</v>
      </c>
      <c r="N11337" t="s">
        <v>29</v>
      </c>
      <c r="O11337">
        <v>2011</v>
      </c>
    </row>
    <row r="11338" spans="1:15" x14ac:dyDescent="0.3">
      <c r="A11338">
        <v>667410</v>
      </c>
      <c r="B11338">
        <v>853245</v>
      </c>
      <c r="C11338">
        <v>22000</v>
      </c>
      <c r="D11338">
        <v>22000</v>
      </c>
      <c r="E11338">
        <v>22000</v>
      </c>
      <c r="F11338" t="s">
        <v>92</v>
      </c>
      <c r="G11338" t="s">
        <v>106</v>
      </c>
      <c r="H11338" t="s">
        <v>118</v>
      </c>
      <c r="I11338" t="s">
        <v>60</v>
      </c>
      <c r="J11338" t="s">
        <v>19</v>
      </c>
      <c r="K11338" t="s">
        <v>23</v>
      </c>
      <c r="L11338">
        <v>16.559999999999999</v>
      </c>
      <c r="M11338" s="1">
        <v>40575</v>
      </c>
      <c r="N11338" t="s">
        <v>29</v>
      </c>
      <c r="O11338">
        <v>2011</v>
      </c>
    </row>
    <row r="11339" spans="1:15" x14ac:dyDescent="0.3">
      <c r="A11339">
        <v>670192</v>
      </c>
      <c r="B11339">
        <v>856819</v>
      </c>
      <c r="C11339">
        <v>12825</v>
      </c>
      <c r="D11339">
        <v>12825</v>
      </c>
      <c r="E11339">
        <v>12800</v>
      </c>
      <c r="F11339" t="s">
        <v>92</v>
      </c>
      <c r="G11339" t="s">
        <v>102</v>
      </c>
      <c r="H11339" t="s">
        <v>118</v>
      </c>
      <c r="I11339" t="s">
        <v>18</v>
      </c>
      <c r="J11339" t="s">
        <v>19</v>
      </c>
      <c r="K11339" t="s">
        <v>32</v>
      </c>
      <c r="L11339">
        <v>19.88</v>
      </c>
      <c r="M11339" s="1">
        <v>40575</v>
      </c>
      <c r="N11339" t="s">
        <v>29</v>
      </c>
      <c r="O11339">
        <v>2011</v>
      </c>
    </row>
    <row r="11340" spans="1:15" x14ac:dyDescent="0.3">
      <c r="A11340">
        <v>670431</v>
      </c>
      <c r="B11340">
        <v>857087</v>
      </c>
      <c r="C11340">
        <v>16000</v>
      </c>
      <c r="D11340">
        <v>16000</v>
      </c>
      <c r="E11340">
        <v>16000</v>
      </c>
      <c r="F11340" t="s">
        <v>92</v>
      </c>
      <c r="G11340" t="s">
        <v>106</v>
      </c>
      <c r="H11340" t="s">
        <v>118</v>
      </c>
      <c r="I11340" t="s">
        <v>61</v>
      </c>
      <c r="J11340" t="s">
        <v>19</v>
      </c>
      <c r="K11340" t="s">
        <v>46</v>
      </c>
      <c r="L11340">
        <v>22.05</v>
      </c>
      <c r="M11340" s="1">
        <v>40575</v>
      </c>
      <c r="N11340" t="s">
        <v>29</v>
      </c>
      <c r="O11340">
        <v>2011</v>
      </c>
    </row>
    <row r="11341" spans="1:15" x14ac:dyDescent="0.3">
      <c r="A11341">
        <v>670689</v>
      </c>
      <c r="B11341">
        <v>857408</v>
      </c>
      <c r="C11341">
        <v>8075</v>
      </c>
      <c r="D11341">
        <v>8075</v>
      </c>
      <c r="E11341">
        <v>8050</v>
      </c>
      <c r="F11341" t="s">
        <v>92</v>
      </c>
      <c r="G11341" t="s">
        <v>102</v>
      </c>
      <c r="H11341" t="s">
        <v>118</v>
      </c>
      <c r="I11341" t="s">
        <v>61</v>
      </c>
      <c r="J11341" t="s">
        <v>19</v>
      </c>
      <c r="K11341" t="s">
        <v>116</v>
      </c>
      <c r="L11341">
        <v>19.420000000000002</v>
      </c>
      <c r="M11341" s="1">
        <v>40575</v>
      </c>
      <c r="N11341" t="s">
        <v>29</v>
      </c>
      <c r="O11341">
        <v>2011</v>
      </c>
    </row>
    <row r="11342" spans="1:15" x14ac:dyDescent="0.3">
      <c r="A11342">
        <v>670853</v>
      </c>
      <c r="B11342">
        <v>857663</v>
      </c>
      <c r="C11342">
        <v>25375</v>
      </c>
      <c r="D11342">
        <v>25375</v>
      </c>
      <c r="E11342">
        <v>25350</v>
      </c>
      <c r="F11342" t="s">
        <v>92</v>
      </c>
      <c r="G11342" t="s">
        <v>93</v>
      </c>
      <c r="H11342" t="s">
        <v>118</v>
      </c>
      <c r="I11342" t="s">
        <v>60</v>
      </c>
      <c r="J11342" t="s">
        <v>19</v>
      </c>
      <c r="K11342" t="s">
        <v>100</v>
      </c>
      <c r="L11342">
        <v>23.25</v>
      </c>
      <c r="M11342" s="1">
        <v>40575</v>
      </c>
      <c r="N11342" t="s">
        <v>29</v>
      </c>
      <c r="O11342">
        <v>2011</v>
      </c>
    </row>
    <row r="11343" spans="1:15" x14ac:dyDescent="0.3">
      <c r="A11343">
        <v>672089</v>
      </c>
      <c r="B11343">
        <v>859175</v>
      </c>
      <c r="C11343">
        <v>30000</v>
      </c>
      <c r="D11343">
        <v>30000</v>
      </c>
      <c r="E11343">
        <v>29975</v>
      </c>
      <c r="F11343" t="s">
        <v>92</v>
      </c>
      <c r="G11343" t="s">
        <v>99</v>
      </c>
      <c r="H11343" t="s">
        <v>118</v>
      </c>
      <c r="I11343" t="s">
        <v>60</v>
      </c>
      <c r="J11343" t="s">
        <v>19</v>
      </c>
      <c r="K11343" t="s">
        <v>43</v>
      </c>
      <c r="L11343">
        <v>9.89</v>
      </c>
      <c r="M11343" s="1">
        <v>40575</v>
      </c>
      <c r="N11343" t="s">
        <v>29</v>
      </c>
      <c r="O11343">
        <v>2011</v>
      </c>
    </row>
    <row r="11344" spans="1:15" x14ac:dyDescent="0.3">
      <c r="A11344">
        <v>672169</v>
      </c>
      <c r="B11344">
        <v>859268</v>
      </c>
      <c r="C11344">
        <v>12800</v>
      </c>
      <c r="D11344">
        <v>12800</v>
      </c>
      <c r="E11344">
        <v>12775</v>
      </c>
      <c r="F11344" t="s">
        <v>92</v>
      </c>
      <c r="G11344" t="s">
        <v>98</v>
      </c>
      <c r="H11344" t="s">
        <v>118</v>
      </c>
      <c r="I11344" t="s">
        <v>18</v>
      </c>
      <c r="J11344" t="s">
        <v>19</v>
      </c>
      <c r="K11344" t="s">
        <v>38</v>
      </c>
      <c r="L11344">
        <v>10.92</v>
      </c>
      <c r="M11344" s="1">
        <v>40603</v>
      </c>
      <c r="N11344" t="s">
        <v>31</v>
      </c>
      <c r="O11344">
        <v>2011</v>
      </c>
    </row>
    <row r="11345" spans="1:15" x14ac:dyDescent="0.3">
      <c r="A11345">
        <v>677684</v>
      </c>
      <c r="B11345">
        <v>865823</v>
      </c>
      <c r="C11345">
        <v>16000</v>
      </c>
      <c r="D11345">
        <v>16000</v>
      </c>
      <c r="E11345">
        <v>15950</v>
      </c>
      <c r="F11345" t="s">
        <v>92</v>
      </c>
      <c r="G11345" t="s">
        <v>93</v>
      </c>
      <c r="H11345" t="s">
        <v>118</v>
      </c>
      <c r="I11345" t="s">
        <v>60</v>
      </c>
      <c r="J11345" t="s">
        <v>19</v>
      </c>
      <c r="K11345" t="s">
        <v>48</v>
      </c>
      <c r="L11345">
        <v>14.97</v>
      </c>
      <c r="M11345" s="1">
        <v>40575</v>
      </c>
      <c r="N11345" t="s">
        <v>29</v>
      </c>
      <c r="O11345">
        <v>2011</v>
      </c>
    </row>
    <row r="11346" spans="1:15" x14ac:dyDescent="0.3">
      <c r="A11346">
        <v>678339</v>
      </c>
      <c r="B11346">
        <v>866626</v>
      </c>
      <c r="C11346">
        <v>11750</v>
      </c>
      <c r="D11346">
        <v>11750</v>
      </c>
      <c r="E11346">
        <v>11725</v>
      </c>
      <c r="F11346" t="s">
        <v>92</v>
      </c>
      <c r="G11346" t="s">
        <v>98</v>
      </c>
      <c r="H11346" t="s">
        <v>118</v>
      </c>
      <c r="I11346" t="s">
        <v>60</v>
      </c>
      <c r="J11346" t="s">
        <v>19</v>
      </c>
      <c r="K11346" t="s">
        <v>36</v>
      </c>
      <c r="L11346">
        <v>11.43</v>
      </c>
      <c r="M11346" s="1">
        <v>40575</v>
      </c>
      <c r="N11346" t="s">
        <v>29</v>
      </c>
      <c r="O11346">
        <v>2011</v>
      </c>
    </row>
    <row r="11347" spans="1:15" x14ac:dyDescent="0.3">
      <c r="A11347">
        <v>678473</v>
      </c>
      <c r="B11347">
        <v>866787</v>
      </c>
      <c r="C11347">
        <v>20000</v>
      </c>
      <c r="D11347">
        <v>20000</v>
      </c>
      <c r="E11347">
        <v>19993.3256</v>
      </c>
      <c r="F11347" t="s">
        <v>92</v>
      </c>
      <c r="G11347" t="s">
        <v>102</v>
      </c>
      <c r="H11347" t="s">
        <v>118</v>
      </c>
      <c r="I11347" t="s">
        <v>60</v>
      </c>
      <c r="J11347" t="s">
        <v>19</v>
      </c>
      <c r="K11347" t="s">
        <v>27</v>
      </c>
      <c r="L11347">
        <v>5.62</v>
      </c>
      <c r="M11347" s="1">
        <v>40575</v>
      </c>
      <c r="N11347" t="s">
        <v>29</v>
      </c>
      <c r="O11347">
        <v>2011</v>
      </c>
    </row>
    <row r="11348" spans="1:15" x14ac:dyDescent="0.3">
      <c r="A11348">
        <v>680191</v>
      </c>
      <c r="B11348">
        <v>868907</v>
      </c>
      <c r="C11348">
        <v>9200</v>
      </c>
      <c r="D11348">
        <v>9200</v>
      </c>
      <c r="E11348">
        <v>9200</v>
      </c>
      <c r="F11348" t="s">
        <v>92</v>
      </c>
      <c r="G11348" t="s">
        <v>93</v>
      </c>
      <c r="H11348" t="s">
        <v>118</v>
      </c>
      <c r="I11348" t="s">
        <v>18</v>
      </c>
      <c r="J11348" t="s">
        <v>19</v>
      </c>
      <c r="K11348" t="s">
        <v>27</v>
      </c>
      <c r="L11348">
        <v>24.38</v>
      </c>
      <c r="M11348" s="1">
        <v>40575</v>
      </c>
      <c r="N11348" t="s">
        <v>29</v>
      </c>
      <c r="O11348">
        <v>2011</v>
      </c>
    </row>
    <row r="11349" spans="1:15" x14ac:dyDescent="0.3">
      <c r="A11349">
        <v>681814</v>
      </c>
      <c r="B11349">
        <v>870894</v>
      </c>
      <c r="C11349">
        <v>29100</v>
      </c>
      <c r="D11349">
        <v>29100</v>
      </c>
      <c r="E11349">
        <v>27571.7847</v>
      </c>
      <c r="F11349" t="s">
        <v>92</v>
      </c>
      <c r="G11349" t="s">
        <v>99</v>
      </c>
      <c r="H11349" t="s">
        <v>118</v>
      </c>
      <c r="I11349" t="s">
        <v>60</v>
      </c>
      <c r="J11349" t="s">
        <v>19</v>
      </c>
      <c r="K11349" t="s">
        <v>38</v>
      </c>
      <c r="L11349">
        <v>22.11</v>
      </c>
      <c r="M11349" s="1">
        <v>40603</v>
      </c>
      <c r="N11349" t="s">
        <v>31</v>
      </c>
      <c r="O11349">
        <v>2011</v>
      </c>
    </row>
    <row r="11350" spans="1:15" x14ac:dyDescent="0.3">
      <c r="A11350">
        <v>682554</v>
      </c>
      <c r="B11350">
        <v>871773</v>
      </c>
      <c r="C11350">
        <v>7200</v>
      </c>
      <c r="D11350">
        <v>7200</v>
      </c>
      <c r="E11350">
        <v>7175</v>
      </c>
      <c r="F11350" t="s">
        <v>92</v>
      </c>
      <c r="G11350" t="s">
        <v>102</v>
      </c>
      <c r="H11350" t="s">
        <v>118</v>
      </c>
      <c r="I11350" t="s">
        <v>61</v>
      </c>
      <c r="J11350" t="s">
        <v>19</v>
      </c>
      <c r="K11350" t="s">
        <v>44</v>
      </c>
      <c r="L11350">
        <v>10.89</v>
      </c>
      <c r="M11350" s="1">
        <v>40575</v>
      </c>
      <c r="N11350" t="s">
        <v>29</v>
      </c>
      <c r="O11350">
        <v>2011</v>
      </c>
    </row>
    <row r="11351" spans="1:15" x14ac:dyDescent="0.3">
      <c r="A11351">
        <v>682866</v>
      </c>
      <c r="B11351">
        <v>872121</v>
      </c>
      <c r="C11351">
        <v>16000</v>
      </c>
      <c r="D11351">
        <v>16000</v>
      </c>
      <c r="E11351">
        <v>16000</v>
      </c>
      <c r="F11351" t="s">
        <v>92</v>
      </c>
      <c r="G11351" t="s">
        <v>93</v>
      </c>
      <c r="H11351" t="s">
        <v>118</v>
      </c>
      <c r="I11351" t="s">
        <v>61</v>
      </c>
      <c r="J11351" t="s">
        <v>19</v>
      </c>
      <c r="K11351" t="s">
        <v>42</v>
      </c>
      <c r="L11351">
        <v>9.82</v>
      </c>
      <c r="M11351" s="1">
        <v>40575</v>
      </c>
      <c r="N11351" t="s">
        <v>29</v>
      </c>
      <c r="O11351">
        <v>2011</v>
      </c>
    </row>
    <row r="11352" spans="1:15" x14ac:dyDescent="0.3">
      <c r="A11352">
        <v>682940</v>
      </c>
      <c r="B11352">
        <v>872205</v>
      </c>
      <c r="C11352">
        <v>4800</v>
      </c>
      <c r="D11352">
        <v>4800</v>
      </c>
      <c r="E11352">
        <v>4800</v>
      </c>
      <c r="F11352" t="s">
        <v>92</v>
      </c>
      <c r="G11352" t="s">
        <v>102</v>
      </c>
      <c r="H11352" t="s">
        <v>118</v>
      </c>
      <c r="I11352" t="s">
        <v>18</v>
      </c>
      <c r="J11352" t="s">
        <v>19</v>
      </c>
      <c r="K11352" t="s">
        <v>65</v>
      </c>
      <c r="L11352">
        <v>3.51</v>
      </c>
      <c r="M11352" s="1">
        <v>40603</v>
      </c>
      <c r="N11352" t="s">
        <v>31</v>
      </c>
      <c r="O11352">
        <v>2011</v>
      </c>
    </row>
    <row r="11353" spans="1:15" x14ac:dyDescent="0.3">
      <c r="A11353">
        <v>685502</v>
      </c>
      <c r="B11353">
        <v>875156</v>
      </c>
      <c r="C11353">
        <v>17400</v>
      </c>
      <c r="D11353">
        <v>17400</v>
      </c>
      <c r="E11353">
        <v>17400</v>
      </c>
      <c r="F11353" t="s">
        <v>92</v>
      </c>
      <c r="G11353" t="s">
        <v>106</v>
      </c>
      <c r="H11353" t="s">
        <v>118</v>
      </c>
      <c r="I11353" t="s">
        <v>61</v>
      </c>
      <c r="J11353" t="s">
        <v>19</v>
      </c>
      <c r="K11353" t="s">
        <v>41</v>
      </c>
      <c r="L11353">
        <v>23.61</v>
      </c>
      <c r="M11353" s="1">
        <v>40603</v>
      </c>
      <c r="N11353" t="s">
        <v>31</v>
      </c>
      <c r="O11353">
        <v>2011</v>
      </c>
    </row>
    <row r="11354" spans="1:15" x14ac:dyDescent="0.3">
      <c r="A11354">
        <v>688360</v>
      </c>
      <c r="B11354">
        <v>878491</v>
      </c>
      <c r="C11354">
        <v>30000</v>
      </c>
      <c r="D11354">
        <v>20875</v>
      </c>
      <c r="E11354">
        <v>20138.574499999999</v>
      </c>
      <c r="F11354" t="s">
        <v>92</v>
      </c>
      <c r="G11354" t="s">
        <v>93</v>
      </c>
      <c r="H11354" t="s">
        <v>118</v>
      </c>
      <c r="I11354" t="s">
        <v>60</v>
      </c>
      <c r="J11354" t="s">
        <v>19</v>
      </c>
      <c r="K11354" t="s">
        <v>46</v>
      </c>
      <c r="L11354">
        <v>18.05</v>
      </c>
      <c r="M11354" s="1">
        <v>40603</v>
      </c>
      <c r="N11354" t="s">
        <v>31</v>
      </c>
      <c r="O11354">
        <v>2011</v>
      </c>
    </row>
    <row r="11355" spans="1:15" x14ac:dyDescent="0.3">
      <c r="A11355">
        <v>688513</v>
      </c>
      <c r="B11355">
        <v>878668</v>
      </c>
      <c r="C11355">
        <v>4800</v>
      </c>
      <c r="D11355">
        <v>4800</v>
      </c>
      <c r="E11355">
        <v>4800</v>
      </c>
      <c r="F11355" t="s">
        <v>92</v>
      </c>
      <c r="G11355" t="s">
        <v>102</v>
      </c>
      <c r="H11355" t="s">
        <v>118</v>
      </c>
      <c r="I11355" t="s">
        <v>18</v>
      </c>
      <c r="J11355" t="s">
        <v>19</v>
      </c>
      <c r="K11355" t="s">
        <v>50</v>
      </c>
      <c r="L11355">
        <v>5.49</v>
      </c>
      <c r="M11355" s="1">
        <v>40603</v>
      </c>
      <c r="N11355" t="s">
        <v>31</v>
      </c>
      <c r="O11355">
        <v>2011</v>
      </c>
    </row>
    <row r="11356" spans="1:15" x14ac:dyDescent="0.3">
      <c r="A11356">
        <v>689114</v>
      </c>
      <c r="B11356">
        <v>879324</v>
      </c>
      <c r="C11356">
        <v>18000</v>
      </c>
      <c r="D11356">
        <v>18000</v>
      </c>
      <c r="E11356">
        <v>17998.637900000002</v>
      </c>
      <c r="F11356" t="s">
        <v>92</v>
      </c>
      <c r="G11356" t="s">
        <v>98</v>
      </c>
      <c r="H11356" t="s">
        <v>118</v>
      </c>
      <c r="I11356" t="s">
        <v>18</v>
      </c>
      <c r="J11356" t="s">
        <v>19</v>
      </c>
      <c r="K11356" t="s">
        <v>34</v>
      </c>
      <c r="L11356">
        <v>19.309999999999999</v>
      </c>
      <c r="M11356" s="1">
        <v>40603</v>
      </c>
      <c r="N11356" t="s">
        <v>31</v>
      </c>
      <c r="O11356">
        <v>2011</v>
      </c>
    </row>
    <row r="11357" spans="1:15" x14ac:dyDescent="0.3">
      <c r="A11357">
        <v>689195</v>
      </c>
      <c r="B11357">
        <v>879459</v>
      </c>
      <c r="C11357">
        <v>20000</v>
      </c>
      <c r="D11357">
        <v>20000</v>
      </c>
      <c r="E11357">
        <v>19925</v>
      </c>
      <c r="F11357" t="s">
        <v>92</v>
      </c>
      <c r="G11357" t="s">
        <v>106</v>
      </c>
      <c r="H11357" t="s">
        <v>118</v>
      </c>
      <c r="I11357" t="s">
        <v>60</v>
      </c>
      <c r="J11357" t="s">
        <v>19</v>
      </c>
      <c r="K11357" t="s">
        <v>50</v>
      </c>
      <c r="L11357">
        <v>14.9</v>
      </c>
      <c r="M11357" s="1">
        <v>40603</v>
      </c>
      <c r="N11357" t="s">
        <v>31</v>
      </c>
      <c r="O11357">
        <v>2011</v>
      </c>
    </row>
    <row r="11358" spans="1:15" x14ac:dyDescent="0.3">
      <c r="A11358">
        <v>689627</v>
      </c>
      <c r="B11358">
        <v>879939</v>
      </c>
      <c r="C11358">
        <v>21000</v>
      </c>
      <c r="D11358">
        <v>21000</v>
      </c>
      <c r="E11358">
        <v>20905.5373</v>
      </c>
      <c r="F11358" t="s">
        <v>92</v>
      </c>
      <c r="G11358" t="s">
        <v>99</v>
      </c>
      <c r="H11358" t="s">
        <v>118</v>
      </c>
      <c r="I11358" t="s">
        <v>60</v>
      </c>
      <c r="J11358" t="s">
        <v>19</v>
      </c>
      <c r="K11358" t="s">
        <v>34</v>
      </c>
      <c r="L11358">
        <v>22.5</v>
      </c>
      <c r="M11358" s="1">
        <v>40603</v>
      </c>
      <c r="N11358" t="s">
        <v>31</v>
      </c>
      <c r="O11358">
        <v>2011</v>
      </c>
    </row>
    <row r="11359" spans="1:15" x14ac:dyDescent="0.3">
      <c r="A11359">
        <v>692217</v>
      </c>
      <c r="B11359">
        <v>882866</v>
      </c>
      <c r="C11359">
        <v>9600</v>
      </c>
      <c r="D11359">
        <v>9600</v>
      </c>
      <c r="E11359">
        <v>9550</v>
      </c>
      <c r="F11359" t="s">
        <v>92</v>
      </c>
      <c r="G11359" t="s">
        <v>93</v>
      </c>
      <c r="H11359" t="s">
        <v>118</v>
      </c>
      <c r="I11359" t="s">
        <v>61</v>
      </c>
      <c r="J11359" t="s">
        <v>19</v>
      </c>
      <c r="K11359" t="s">
        <v>34</v>
      </c>
      <c r="L11359">
        <v>18.190000000000001</v>
      </c>
      <c r="M11359" s="1">
        <v>40603</v>
      </c>
      <c r="N11359" t="s">
        <v>31</v>
      </c>
      <c r="O11359">
        <v>2011</v>
      </c>
    </row>
    <row r="11360" spans="1:15" x14ac:dyDescent="0.3">
      <c r="A11360">
        <v>693399</v>
      </c>
      <c r="B11360">
        <v>884235</v>
      </c>
      <c r="C11360">
        <v>16000</v>
      </c>
      <c r="D11360">
        <v>16000</v>
      </c>
      <c r="E11360">
        <v>16000</v>
      </c>
      <c r="F11360" t="s">
        <v>92</v>
      </c>
      <c r="G11360" t="s">
        <v>99</v>
      </c>
      <c r="H11360" t="s">
        <v>118</v>
      </c>
      <c r="I11360" t="s">
        <v>61</v>
      </c>
      <c r="J11360" t="s">
        <v>19</v>
      </c>
      <c r="K11360" t="s">
        <v>67</v>
      </c>
      <c r="L11360">
        <v>23.05</v>
      </c>
      <c r="M11360" s="1">
        <v>40603</v>
      </c>
      <c r="N11360" t="s">
        <v>31</v>
      </c>
      <c r="O11360">
        <v>2011</v>
      </c>
    </row>
    <row r="11361" spans="1:15" x14ac:dyDescent="0.3">
      <c r="A11361">
        <v>695203</v>
      </c>
      <c r="B11361">
        <v>886253</v>
      </c>
      <c r="C11361">
        <v>20000</v>
      </c>
      <c r="D11361">
        <v>20000</v>
      </c>
      <c r="E11361">
        <v>19975</v>
      </c>
      <c r="F11361" t="s">
        <v>92</v>
      </c>
      <c r="G11361" t="s">
        <v>99</v>
      </c>
      <c r="H11361" t="s">
        <v>118</v>
      </c>
      <c r="I11361" t="s">
        <v>60</v>
      </c>
      <c r="J11361" t="s">
        <v>19</v>
      </c>
      <c r="K11361" t="s">
        <v>75</v>
      </c>
      <c r="L11361">
        <v>13.38</v>
      </c>
      <c r="M11361" s="1">
        <v>40603</v>
      </c>
      <c r="N11361" t="s">
        <v>31</v>
      </c>
      <c r="O11361">
        <v>2011</v>
      </c>
    </row>
    <row r="11362" spans="1:15" x14ac:dyDescent="0.3">
      <c r="A11362">
        <v>696537</v>
      </c>
      <c r="B11362">
        <v>887712</v>
      </c>
      <c r="C11362">
        <v>18000</v>
      </c>
      <c r="D11362">
        <v>18000</v>
      </c>
      <c r="E11362">
        <v>17406.451499999999</v>
      </c>
      <c r="F11362" t="s">
        <v>92</v>
      </c>
      <c r="G11362" t="s">
        <v>106</v>
      </c>
      <c r="H11362" t="s">
        <v>118</v>
      </c>
      <c r="I11362" t="s">
        <v>60</v>
      </c>
      <c r="J11362" t="s">
        <v>19</v>
      </c>
      <c r="K11362" t="s">
        <v>41</v>
      </c>
      <c r="L11362">
        <v>23.16</v>
      </c>
      <c r="M11362" s="1">
        <v>40603</v>
      </c>
      <c r="N11362" t="s">
        <v>31</v>
      </c>
      <c r="O11362">
        <v>2011</v>
      </c>
    </row>
    <row r="11363" spans="1:15" x14ac:dyDescent="0.3">
      <c r="A11363">
        <v>697928</v>
      </c>
      <c r="B11363">
        <v>889303</v>
      </c>
      <c r="C11363">
        <v>2800</v>
      </c>
      <c r="D11363">
        <v>2800</v>
      </c>
      <c r="E11363">
        <v>2800</v>
      </c>
      <c r="F11363" t="s">
        <v>92</v>
      </c>
      <c r="G11363" t="s">
        <v>102</v>
      </c>
      <c r="H11363" t="s">
        <v>118</v>
      </c>
      <c r="I11363" t="s">
        <v>18</v>
      </c>
      <c r="J11363" t="s">
        <v>19</v>
      </c>
      <c r="K11363" t="s">
        <v>68</v>
      </c>
      <c r="L11363">
        <v>23.76</v>
      </c>
      <c r="M11363" s="1">
        <v>40603</v>
      </c>
      <c r="N11363" t="s">
        <v>31</v>
      </c>
      <c r="O11363">
        <v>2011</v>
      </c>
    </row>
    <row r="11364" spans="1:15" x14ac:dyDescent="0.3">
      <c r="A11364">
        <v>700214</v>
      </c>
      <c r="B11364">
        <v>891873</v>
      </c>
      <c r="C11364">
        <v>15000</v>
      </c>
      <c r="D11364">
        <v>15000</v>
      </c>
      <c r="E11364">
        <v>14975</v>
      </c>
      <c r="F11364" t="s">
        <v>92</v>
      </c>
      <c r="G11364" t="s">
        <v>93</v>
      </c>
      <c r="H11364" t="s">
        <v>118</v>
      </c>
      <c r="I11364" t="s">
        <v>60</v>
      </c>
      <c r="J11364" t="s">
        <v>19</v>
      </c>
      <c r="K11364" t="s">
        <v>34</v>
      </c>
      <c r="L11364">
        <v>3.57</v>
      </c>
      <c r="M11364" s="1">
        <v>40603</v>
      </c>
      <c r="N11364" t="s">
        <v>31</v>
      </c>
      <c r="O11364">
        <v>2011</v>
      </c>
    </row>
    <row r="11365" spans="1:15" x14ac:dyDescent="0.3">
      <c r="A11365">
        <v>701730</v>
      </c>
      <c r="B11365">
        <v>893498</v>
      </c>
      <c r="C11365">
        <v>25000</v>
      </c>
      <c r="D11365">
        <v>25000</v>
      </c>
      <c r="E11365">
        <v>24925</v>
      </c>
      <c r="F11365" t="s">
        <v>92</v>
      </c>
      <c r="G11365" t="s">
        <v>102</v>
      </c>
      <c r="H11365" t="s">
        <v>118</v>
      </c>
      <c r="I11365" t="s">
        <v>60</v>
      </c>
      <c r="J11365" t="s">
        <v>19</v>
      </c>
      <c r="K11365" t="s">
        <v>48</v>
      </c>
      <c r="L11365">
        <v>17.399999999999999</v>
      </c>
      <c r="M11365" s="1">
        <v>40603</v>
      </c>
      <c r="N11365" t="s">
        <v>31</v>
      </c>
      <c r="O11365">
        <v>2011</v>
      </c>
    </row>
    <row r="11366" spans="1:15" x14ac:dyDescent="0.3">
      <c r="A11366">
        <v>705340</v>
      </c>
      <c r="B11366">
        <v>857333</v>
      </c>
      <c r="C11366">
        <v>14500</v>
      </c>
      <c r="D11366">
        <v>14500</v>
      </c>
      <c r="E11366">
        <v>14500</v>
      </c>
      <c r="F11366" t="s">
        <v>92</v>
      </c>
      <c r="G11366" t="s">
        <v>99</v>
      </c>
      <c r="H11366" t="s">
        <v>118</v>
      </c>
      <c r="I11366" t="s">
        <v>61</v>
      </c>
      <c r="J11366" t="s">
        <v>19</v>
      </c>
      <c r="K11366" t="s">
        <v>28</v>
      </c>
      <c r="L11366">
        <v>23.82</v>
      </c>
      <c r="M11366" s="1">
        <v>40603</v>
      </c>
      <c r="N11366" t="s">
        <v>31</v>
      </c>
      <c r="O11366">
        <v>2011</v>
      </c>
    </row>
    <row r="11367" spans="1:15" x14ac:dyDescent="0.3">
      <c r="A11367">
        <v>705926</v>
      </c>
      <c r="B11367">
        <v>898048</v>
      </c>
      <c r="C11367">
        <v>9600</v>
      </c>
      <c r="D11367">
        <v>9600</v>
      </c>
      <c r="E11367">
        <v>9600</v>
      </c>
      <c r="F11367" t="s">
        <v>92</v>
      </c>
      <c r="G11367" t="s">
        <v>98</v>
      </c>
      <c r="H11367" t="s">
        <v>118</v>
      </c>
      <c r="I11367" t="s">
        <v>18</v>
      </c>
      <c r="J11367" t="s">
        <v>19</v>
      </c>
      <c r="K11367" t="s">
        <v>41</v>
      </c>
      <c r="L11367">
        <v>19.260000000000002</v>
      </c>
      <c r="M11367" s="1">
        <v>40603</v>
      </c>
      <c r="N11367" t="s">
        <v>31</v>
      </c>
      <c r="O11367">
        <v>2011</v>
      </c>
    </row>
    <row r="11368" spans="1:15" x14ac:dyDescent="0.3">
      <c r="A11368">
        <v>706194</v>
      </c>
      <c r="B11368">
        <v>898400</v>
      </c>
      <c r="C11368">
        <v>12000</v>
      </c>
      <c r="D11368">
        <v>12000</v>
      </c>
      <c r="E11368">
        <v>11975</v>
      </c>
      <c r="F11368" t="s">
        <v>92</v>
      </c>
      <c r="G11368" t="s">
        <v>93</v>
      </c>
      <c r="H11368" t="s">
        <v>118</v>
      </c>
      <c r="I11368" t="s">
        <v>18</v>
      </c>
      <c r="J11368" t="s">
        <v>19</v>
      </c>
      <c r="K11368" t="s">
        <v>38</v>
      </c>
      <c r="L11368">
        <v>20.88</v>
      </c>
      <c r="M11368" s="1">
        <v>40603</v>
      </c>
      <c r="N11368" t="s">
        <v>31</v>
      </c>
      <c r="O11368">
        <v>2011</v>
      </c>
    </row>
    <row r="11369" spans="1:15" x14ac:dyDescent="0.3">
      <c r="A11369">
        <v>707466</v>
      </c>
      <c r="B11369">
        <v>899822</v>
      </c>
      <c r="C11369">
        <v>8400</v>
      </c>
      <c r="D11369">
        <v>8400</v>
      </c>
      <c r="E11369">
        <v>8400</v>
      </c>
      <c r="F11369" t="s">
        <v>92</v>
      </c>
      <c r="G11369" t="s">
        <v>93</v>
      </c>
      <c r="H11369" t="s">
        <v>118</v>
      </c>
      <c r="I11369" t="s">
        <v>60</v>
      </c>
      <c r="J11369" t="s">
        <v>19</v>
      </c>
      <c r="K11369" t="s">
        <v>80</v>
      </c>
      <c r="L11369">
        <v>18.91</v>
      </c>
      <c r="M11369" s="1">
        <v>40603</v>
      </c>
      <c r="N11369" t="s">
        <v>31</v>
      </c>
      <c r="O11369">
        <v>2011</v>
      </c>
    </row>
    <row r="11370" spans="1:15" x14ac:dyDescent="0.3">
      <c r="A11370">
        <v>708046</v>
      </c>
      <c r="B11370">
        <v>900478</v>
      </c>
      <c r="C11370">
        <v>30000</v>
      </c>
      <c r="D11370">
        <v>30000</v>
      </c>
      <c r="E11370">
        <v>29975</v>
      </c>
      <c r="F11370" t="s">
        <v>92</v>
      </c>
      <c r="G11370" t="s">
        <v>93</v>
      </c>
      <c r="H11370" t="s">
        <v>118</v>
      </c>
      <c r="I11370" t="s">
        <v>60</v>
      </c>
      <c r="J11370" t="s">
        <v>19</v>
      </c>
      <c r="K11370" t="s">
        <v>36</v>
      </c>
      <c r="L11370">
        <v>21.8</v>
      </c>
      <c r="M11370" s="1">
        <v>40634</v>
      </c>
      <c r="N11370" t="s">
        <v>21</v>
      </c>
      <c r="O11370">
        <v>2011</v>
      </c>
    </row>
    <row r="11371" spans="1:15" x14ac:dyDescent="0.3">
      <c r="A11371">
        <v>709240</v>
      </c>
      <c r="B11371">
        <v>901838</v>
      </c>
      <c r="C11371">
        <v>11000</v>
      </c>
      <c r="D11371">
        <v>11000</v>
      </c>
      <c r="E11371">
        <v>11000</v>
      </c>
      <c r="F11371" t="s">
        <v>92</v>
      </c>
      <c r="G11371" t="s">
        <v>98</v>
      </c>
      <c r="H11371" t="s">
        <v>118</v>
      </c>
      <c r="I11371" t="s">
        <v>18</v>
      </c>
      <c r="J11371" t="s">
        <v>19</v>
      </c>
      <c r="K11371" t="s">
        <v>48</v>
      </c>
      <c r="L11371">
        <v>11.32</v>
      </c>
      <c r="M11371" s="1">
        <v>40603</v>
      </c>
      <c r="N11371" t="s">
        <v>31</v>
      </c>
      <c r="O11371">
        <v>2011</v>
      </c>
    </row>
    <row r="11372" spans="1:15" x14ac:dyDescent="0.3">
      <c r="A11372">
        <v>710626</v>
      </c>
      <c r="B11372">
        <v>903394</v>
      </c>
      <c r="C11372">
        <v>18000</v>
      </c>
      <c r="D11372">
        <v>18000</v>
      </c>
      <c r="E11372">
        <v>17908.4202</v>
      </c>
      <c r="F11372" t="s">
        <v>92</v>
      </c>
      <c r="G11372" t="s">
        <v>93</v>
      </c>
      <c r="H11372" t="s">
        <v>118</v>
      </c>
      <c r="I11372" t="s">
        <v>61</v>
      </c>
      <c r="J11372" t="s">
        <v>19</v>
      </c>
      <c r="K11372" t="s">
        <v>48</v>
      </c>
      <c r="L11372">
        <v>18.09</v>
      </c>
      <c r="M11372" s="1">
        <v>40634</v>
      </c>
      <c r="N11372" t="s">
        <v>21</v>
      </c>
      <c r="O11372">
        <v>2011</v>
      </c>
    </row>
    <row r="11373" spans="1:15" x14ac:dyDescent="0.3">
      <c r="A11373">
        <v>712630</v>
      </c>
      <c r="B11373">
        <v>905762</v>
      </c>
      <c r="C11373">
        <v>18400</v>
      </c>
      <c r="D11373">
        <v>18400</v>
      </c>
      <c r="E11373">
        <v>18400</v>
      </c>
      <c r="F11373" t="s">
        <v>92</v>
      </c>
      <c r="G11373" t="s">
        <v>93</v>
      </c>
      <c r="H11373" t="s">
        <v>118</v>
      </c>
      <c r="I11373" t="s">
        <v>60</v>
      </c>
      <c r="J11373" t="s">
        <v>19</v>
      </c>
      <c r="K11373" t="s">
        <v>50</v>
      </c>
      <c r="L11373">
        <v>19.59</v>
      </c>
      <c r="M11373" s="1">
        <v>40603</v>
      </c>
      <c r="N11373" t="s">
        <v>31</v>
      </c>
      <c r="O11373">
        <v>2011</v>
      </c>
    </row>
    <row r="11374" spans="1:15" x14ac:dyDescent="0.3">
      <c r="A11374">
        <v>712665</v>
      </c>
      <c r="B11374">
        <v>905801</v>
      </c>
      <c r="C11374">
        <v>2000</v>
      </c>
      <c r="D11374">
        <v>2000</v>
      </c>
      <c r="E11374">
        <v>2000</v>
      </c>
      <c r="F11374" t="s">
        <v>92</v>
      </c>
      <c r="G11374" t="s">
        <v>102</v>
      </c>
      <c r="H11374" t="s">
        <v>118</v>
      </c>
      <c r="I11374" t="s">
        <v>61</v>
      </c>
      <c r="J11374" t="s">
        <v>19</v>
      </c>
      <c r="K11374" t="s">
        <v>114</v>
      </c>
      <c r="L11374">
        <v>24.4</v>
      </c>
      <c r="M11374" s="1">
        <v>40603</v>
      </c>
      <c r="N11374" t="s">
        <v>31</v>
      </c>
      <c r="O11374">
        <v>2011</v>
      </c>
    </row>
    <row r="11375" spans="1:15" x14ac:dyDescent="0.3">
      <c r="A11375">
        <v>712709</v>
      </c>
      <c r="B11375">
        <v>905850</v>
      </c>
      <c r="C11375">
        <v>9600</v>
      </c>
      <c r="D11375">
        <v>9600</v>
      </c>
      <c r="E11375">
        <v>9600</v>
      </c>
      <c r="F11375" t="s">
        <v>92</v>
      </c>
      <c r="G11375" t="s">
        <v>93</v>
      </c>
      <c r="H11375" t="s">
        <v>118</v>
      </c>
      <c r="I11375" t="s">
        <v>60</v>
      </c>
      <c r="J11375" t="s">
        <v>19</v>
      </c>
      <c r="K11375" t="s">
        <v>76</v>
      </c>
      <c r="L11375">
        <v>22.97</v>
      </c>
      <c r="M11375" s="1">
        <v>40634</v>
      </c>
      <c r="N11375" t="s">
        <v>21</v>
      </c>
      <c r="O11375">
        <v>2011</v>
      </c>
    </row>
    <row r="11376" spans="1:15" x14ac:dyDescent="0.3">
      <c r="A11376">
        <v>713564</v>
      </c>
      <c r="B11376">
        <v>906814</v>
      </c>
      <c r="C11376">
        <v>18000</v>
      </c>
      <c r="D11376">
        <v>18000</v>
      </c>
      <c r="E11376">
        <v>18000</v>
      </c>
      <c r="F11376" t="s">
        <v>92</v>
      </c>
      <c r="G11376" t="s">
        <v>99</v>
      </c>
      <c r="H11376" t="s">
        <v>118</v>
      </c>
      <c r="I11376" t="s">
        <v>61</v>
      </c>
      <c r="J11376" t="s">
        <v>19</v>
      </c>
      <c r="K11376" t="s">
        <v>63</v>
      </c>
      <c r="L11376">
        <v>10.65</v>
      </c>
      <c r="M11376" s="1">
        <v>40634</v>
      </c>
      <c r="N11376" t="s">
        <v>21</v>
      </c>
      <c r="O11376">
        <v>2011</v>
      </c>
    </row>
    <row r="11377" spans="1:15" x14ac:dyDescent="0.3">
      <c r="A11377">
        <v>714553</v>
      </c>
      <c r="B11377">
        <v>907984</v>
      </c>
      <c r="C11377">
        <v>16000</v>
      </c>
      <c r="D11377">
        <v>16000</v>
      </c>
      <c r="E11377">
        <v>16000</v>
      </c>
      <c r="F11377" t="s">
        <v>92</v>
      </c>
      <c r="G11377" t="s">
        <v>98</v>
      </c>
      <c r="H11377" t="s">
        <v>118</v>
      </c>
      <c r="I11377" t="s">
        <v>60</v>
      </c>
      <c r="J11377" t="s">
        <v>19</v>
      </c>
      <c r="K11377" t="s">
        <v>41</v>
      </c>
      <c r="L11377">
        <v>9.23</v>
      </c>
      <c r="M11377" s="1">
        <v>40634</v>
      </c>
      <c r="N11377" t="s">
        <v>21</v>
      </c>
      <c r="O11377">
        <v>2011</v>
      </c>
    </row>
    <row r="11378" spans="1:15" x14ac:dyDescent="0.3">
      <c r="A11378">
        <v>714750</v>
      </c>
      <c r="B11378">
        <v>908206</v>
      </c>
      <c r="C11378">
        <v>8000</v>
      </c>
      <c r="D11378">
        <v>8000</v>
      </c>
      <c r="E11378">
        <v>7650</v>
      </c>
      <c r="F11378" t="s">
        <v>92</v>
      </c>
      <c r="G11378" t="s">
        <v>98</v>
      </c>
      <c r="H11378" t="s">
        <v>118</v>
      </c>
      <c r="I11378" t="s">
        <v>61</v>
      </c>
      <c r="J11378" t="s">
        <v>19</v>
      </c>
      <c r="K11378" t="s">
        <v>76</v>
      </c>
      <c r="L11378">
        <v>23.5</v>
      </c>
      <c r="M11378" s="1">
        <v>40603</v>
      </c>
      <c r="N11378" t="s">
        <v>31</v>
      </c>
      <c r="O11378">
        <v>2011</v>
      </c>
    </row>
    <row r="11379" spans="1:15" x14ac:dyDescent="0.3">
      <c r="A11379">
        <v>716570</v>
      </c>
      <c r="B11379">
        <v>910465</v>
      </c>
      <c r="C11379">
        <v>11200</v>
      </c>
      <c r="D11379">
        <v>11200</v>
      </c>
      <c r="E11379">
        <v>11200</v>
      </c>
      <c r="F11379" t="s">
        <v>92</v>
      </c>
      <c r="G11379" t="s">
        <v>99</v>
      </c>
      <c r="H11379" t="s">
        <v>118</v>
      </c>
      <c r="I11379" t="s">
        <v>61</v>
      </c>
      <c r="J11379" t="s">
        <v>19</v>
      </c>
      <c r="K11379" t="s">
        <v>23</v>
      </c>
      <c r="L11379">
        <v>19.38</v>
      </c>
      <c r="M11379" s="1">
        <v>40634</v>
      </c>
      <c r="N11379" t="s">
        <v>21</v>
      </c>
      <c r="O11379">
        <v>2011</v>
      </c>
    </row>
    <row r="11380" spans="1:15" x14ac:dyDescent="0.3">
      <c r="A11380">
        <v>716825</v>
      </c>
      <c r="B11380">
        <v>910821</v>
      </c>
      <c r="C11380">
        <v>18000</v>
      </c>
      <c r="D11380">
        <v>18000</v>
      </c>
      <c r="E11380">
        <v>18000</v>
      </c>
      <c r="F11380" t="s">
        <v>92</v>
      </c>
      <c r="G11380" t="s">
        <v>102</v>
      </c>
      <c r="H11380" t="s">
        <v>118</v>
      </c>
      <c r="I11380" t="s">
        <v>18</v>
      </c>
      <c r="J11380" t="s">
        <v>19</v>
      </c>
      <c r="K11380" t="s">
        <v>48</v>
      </c>
      <c r="L11380">
        <v>19.55</v>
      </c>
      <c r="M11380" s="1">
        <v>40634</v>
      </c>
      <c r="N11380" t="s">
        <v>21</v>
      </c>
      <c r="O11380">
        <v>2011</v>
      </c>
    </row>
    <row r="11381" spans="1:15" x14ac:dyDescent="0.3">
      <c r="A11381">
        <v>717968</v>
      </c>
      <c r="B11381">
        <v>912126</v>
      </c>
      <c r="C11381">
        <v>24000</v>
      </c>
      <c r="D11381">
        <v>24000</v>
      </c>
      <c r="E11381">
        <v>24000</v>
      </c>
      <c r="F11381" t="s">
        <v>92</v>
      </c>
      <c r="G11381" t="s">
        <v>98</v>
      </c>
      <c r="H11381" t="s">
        <v>118</v>
      </c>
      <c r="I11381" t="s">
        <v>60</v>
      </c>
      <c r="J11381" t="s">
        <v>19</v>
      </c>
      <c r="K11381" t="s">
        <v>48</v>
      </c>
      <c r="L11381">
        <v>17.03</v>
      </c>
      <c r="M11381" s="1">
        <v>40634</v>
      </c>
      <c r="N11381" t="s">
        <v>21</v>
      </c>
      <c r="O11381">
        <v>2011</v>
      </c>
    </row>
    <row r="11382" spans="1:15" x14ac:dyDescent="0.3">
      <c r="A11382">
        <v>719322</v>
      </c>
      <c r="B11382">
        <v>913650</v>
      </c>
      <c r="C11382">
        <v>16000</v>
      </c>
      <c r="D11382">
        <v>16000</v>
      </c>
      <c r="E11382">
        <v>16000</v>
      </c>
      <c r="F11382" t="s">
        <v>92</v>
      </c>
      <c r="G11382" t="s">
        <v>98</v>
      </c>
      <c r="H11382" t="s">
        <v>118</v>
      </c>
      <c r="I11382" t="s">
        <v>18</v>
      </c>
      <c r="J11382" t="s">
        <v>19</v>
      </c>
      <c r="K11382" t="s">
        <v>32</v>
      </c>
      <c r="L11382">
        <v>20.82</v>
      </c>
      <c r="M11382" s="1">
        <v>40634</v>
      </c>
      <c r="N11382" t="s">
        <v>21</v>
      </c>
      <c r="O11382">
        <v>2011</v>
      </c>
    </row>
    <row r="11383" spans="1:15" x14ac:dyDescent="0.3">
      <c r="A11383">
        <v>720131</v>
      </c>
      <c r="B11383">
        <v>914545</v>
      </c>
      <c r="C11383">
        <v>30000</v>
      </c>
      <c r="D11383">
        <v>30000</v>
      </c>
      <c r="E11383">
        <v>29975</v>
      </c>
      <c r="F11383" t="s">
        <v>92</v>
      </c>
      <c r="G11383" t="s">
        <v>106</v>
      </c>
      <c r="H11383" t="s">
        <v>118</v>
      </c>
      <c r="I11383" t="s">
        <v>60</v>
      </c>
      <c r="J11383" t="s">
        <v>19</v>
      </c>
      <c r="K11383" t="s">
        <v>27</v>
      </c>
      <c r="L11383">
        <v>7.45</v>
      </c>
      <c r="M11383" s="1">
        <v>40634</v>
      </c>
      <c r="N11383" t="s">
        <v>21</v>
      </c>
      <c r="O11383">
        <v>2011</v>
      </c>
    </row>
    <row r="11384" spans="1:15" x14ac:dyDescent="0.3">
      <c r="A11384">
        <v>723122</v>
      </c>
      <c r="B11384">
        <v>918022</v>
      </c>
      <c r="C11384">
        <v>17000</v>
      </c>
      <c r="D11384">
        <v>17000</v>
      </c>
      <c r="E11384">
        <v>17000</v>
      </c>
      <c r="F11384" t="s">
        <v>92</v>
      </c>
      <c r="G11384" t="s">
        <v>93</v>
      </c>
      <c r="H11384" t="s">
        <v>118</v>
      </c>
      <c r="I11384" t="s">
        <v>60</v>
      </c>
      <c r="J11384" t="s">
        <v>19</v>
      </c>
      <c r="K11384" t="s">
        <v>32</v>
      </c>
      <c r="L11384">
        <v>24.05</v>
      </c>
      <c r="M11384" s="1">
        <v>40634</v>
      </c>
      <c r="N11384" t="s">
        <v>21</v>
      </c>
      <c r="O11384">
        <v>2011</v>
      </c>
    </row>
    <row r="11385" spans="1:15" x14ac:dyDescent="0.3">
      <c r="A11385">
        <v>726681</v>
      </c>
      <c r="B11385">
        <v>922112</v>
      </c>
      <c r="C11385">
        <v>2000</v>
      </c>
      <c r="D11385">
        <v>2000</v>
      </c>
      <c r="E11385">
        <v>2000</v>
      </c>
      <c r="F11385" t="s">
        <v>92</v>
      </c>
      <c r="G11385" t="s">
        <v>102</v>
      </c>
      <c r="H11385" t="s">
        <v>118</v>
      </c>
      <c r="I11385" t="s">
        <v>61</v>
      </c>
      <c r="J11385" t="s">
        <v>19</v>
      </c>
      <c r="K11385" t="s">
        <v>38</v>
      </c>
      <c r="L11385">
        <v>2.44</v>
      </c>
      <c r="M11385" s="1">
        <v>40634</v>
      </c>
      <c r="N11385" t="s">
        <v>21</v>
      </c>
      <c r="O11385">
        <v>2011</v>
      </c>
    </row>
    <row r="11386" spans="1:15" x14ac:dyDescent="0.3">
      <c r="A11386">
        <v>727843</v>
      </c>
      <c r="B11386">
        <v>923393</v>
      </c>
      <c r="C11386">
        <v>10500</v>
      </c>
      <c r="D11386">
        <v>10500</v>
      </c>
      <c r="E11386">
        <v>10500</v>
      </c>
      <c r="F11386" t="s">
        <v>92</v>
      </c>
      <c r="G11386" t="s">
        <v>98</v>
      </c>
      <c r="H11386" t="s">
        <v>118</v>
      </c>
      <c r="I11386" t="s">
        <v>61</v>
      </c>
      <c r="J11386" t="s">
        <v>19</v>
      </c>
      <c r="K11386" t="s">
        <v>32</v>
      </c>
      <c r="L11386">
        <v>14.07</v>
      </c>
      <c r="M11386" s="1">
        <v>40634</v>
      </c>
      <c r="N11386" t="s">
        <v>21</v>
      </c>
      <c r="O11386">
        <v>2011</v>
      </c>
    </row>
    <row r="11387" spans="1:15" x14ac:dyDescent="0.3">
      <c r="A11387">
        <v>728859</v>
      </c>
      <c r="B11387">
        <v>924581</v>
      </c>
      <c r="C11387">
        <v>20000</v>
      </c>
      <c r="D11387">
        <v>20000</v>
      </c>
      <c r="E11387">
        <v>19539.136600000002</v>
      </c>
      <c r="F11387" t="s">
        <v>92</v>
      </c>
      <c r="G11387" t="s">
        <v>99</v>
      </c>
      <c r="H11387" t="s">
        <v>118</v>
      </c>
      <c r="I11387" t="s">
        <v>60</v>
      </c>
      <c r="J11387" t="s">
        <v>19</v>
      </c>
      <c r="K11387" t="s">
        <v>27</v>
      </c>
      <c r="L11387">
        <v>8.3800000000000008</v>
      </c>
      <c r="M11387" s="1">
        <v>40634</v>
      </c>
      <c r="N11387" t="s">
        <v>21</v>
      </c>
      <c r="O11387">
        <v>2011</v>
      </c>
    </row>
    <row r="11388" spans="1:15" x14ac:dyDescent="0.3">
      <c r="A11388">
        <v>729142</v>
      </c>
      <c r="B11388">
        <v>924897</v>
      </c>
      <c r="C11388">
        <v>4800</v>
      </c>
      <c r="D11388">
        <v>4800</v>
      </c>
      <c r="E11388">
        <v>4800</v>
      </c>
      <c r="F11388" t="s">
        <v>92</v>
      </c>
      <c r="G11388" t="s">
        <v>102</v>
      </c>
      <c r="H11388" t="s">
        <v>118</v>
      </c>
      <c r="I11388" t="s">
        <v>61</v>
      </c>
      <c r="J11388" t="s">
        <v>19</v>
      </c>
      <c r="K11388" t="s">
        <v>65</v>
      </c>
      <c r="L11388">
        <v>21.5</v>
      </c>
      <c r="M11388" s="1">
        <v>40634</v>
      </c>
      <c r="N11388" t="s">
        <v>21</v>
      </c>
      <c r="O11388">
        <v>2011</v>
      </c>
    </row>
    <row r="11389" spans="1:15" x14ac:dyDescent="0.3">
      <c r="A11389">
        <v>730501</v>
      </c>
      <c r="B11389">
        <v>926464</v>
      </c>
      <c r="C11389">
        <v>13000</v>
      </c>
      <c r="D11389">
        <v>13000</v>
      </c>
      <c r="E11389">
        <v>13000</v>
      </c>
      <c r="F11389" t="s">
        <v>92</v>
      </c>
      <c r="G11389" t="s">
        <v>106</v>
      </c>
      <c r="H11389" t="s">
        <v>118</v>
      </c>
      <c r="I11389" t="s">
        <v>18</v>
      </c>
      <c r="J11389" t="s">
        <v>19</v>
      </c>
      <c r="K11389" t="s">
        <v>66</v>
      </c>
      <c r="L11389">
        <v>19.43</v>
      </c>
      <c r="M11389" s="1">
        <v>40634</v>
      </c>
      <c r="N11389" t="s">
        <v>21</v>
      </c>
      <c r="O11389">
        <v>2011</v>
      </c>
    </row>
    <row r="11390" spans="1:15" x14ac:dyDescent="0.3">
      <c r="A11390">
        <v>732147</v>
      </c>
      <c r="B11390">
        <v>928311</v>
      </c>
      <c r="C11390">
        <v>30000</v>
      </c>
      <c r="D11390">
        <v>30000</v>
      </c>
      <c r="E11390">
        <v>29568.875400000001</v>
      </c>
      <c r="F11390" t="s">
        <v>92</v>
      </c>
      <c r="G11390" t="s">
        <v>102</v>
      </c>
      <c r="H11390" t="s">
        <v>118</v>
      </c>
      <c r="I11390" t="s">
        <v>60</v>
      </c>
      <c r="J11390" t="s">
        <v>19</v>
      </c>
      <c r="K11390" t="s">
        <v>109</v>
      </c>
      <c r="L11390">
        <v>19.27</v>
      </c>
      <c r="M11390" s="1">
        <v>40634</v>
      </c>
      <c r="N11390" t="s">
        <v>21</v>
      </c>
      <c r="O11390">
        <v>2011</v>
      </c>
    </row>
    <row r="11391" spans="1:15" x14ac:dyDescent="0.3">
      <c r="A11391">
        <v>732199</v>
      </c>
      <c r="B11391">
        <v>928371</v>
      </c>
      <c r="C11391">
        <v>2400</v>
      </c>
      <c r="D11391">
        <v>2400</v>
      </c>
      <c r="E11391">
        <v>2400</v>
      </c>
      <c r="F11391" t="s">
        <v>92</v>
      </c>
      <c r="G11391" t="s">
        <v>93</v>
      </c>
      <c r="H11391" t="s">
        <v>118</v>
      </c>
      <c r="I11391" t="s">
        <v>61</v>
      </c>
      <c r="J11391" t="s">
        <v>19</v>
      </c>
      <c r="K11391" t="s">
        <v>40</v>
      </c>
      <c r="L11391">
        <v>21.96</v>
      </c>
      <c r="M11391" s="1">
        <v>40634</v>
      </c>
      <c r="N11391" t="s">
        <v>21</v>
      </c>
      <c r="O11391">
        <v>2011</v>
      </c>
    </row>
    <row r="11392" spans="1:15" x14ac:dyDescent="0.3">
      <c r="A11392">
        <v>733063</v>
      </c>
      <c r="B11392">
        <v>929338</v>
      </c>
      <c r="C11392">
        <v>25000</v>
      </c>
      <c r="D11392">
        <v>25000</v>
      </c>
      <c r="E11392">
        <v>11450</v>
      </c>
      <c r="F11392" t="s">
        <v>92</v>
      </c>
      <c r="G11392" t="s">
        <v>98</v>
      </c>
      <c r="H11392" t="s">
        <v>118</v>
      </c>
      <c r="I11392" t="s">
        <v>60</v>
      </c>
      <c r="J11392" t="s">
        <v>19</v>
      </c>
      <c r="K11392" t="s">
        <v>27</v>
      </c>
      <c r="L11392">
        <v>17.23</v>
      </c>
      <c r="M11392" s="1">
        <v>40634</v>
      </c>
      <c r="N11392" t="s">
        <v>21</v>
      </c>
      <c r="O11392">
        <v>2011</v>
      </c>
    </row>
    <row r="11393" spans="1:15" x14ac:dyDescent="0.3">
      <c r="A11393">
        <v>735043</v>
      </c>
      <c r="B11393">
        <v>931651</v>
      </c>
      <c r="C11393">
        <v>10800</v>
      </c>
      <c r="D11393">
        <v>10800</v>
      </c>
      <c r="E11393">
        <v>10800</v>
      </c>
      <c r="F11393" t="s">
        <v>92</v>
      </c>
      <c r="G11393" t="s">
        <v>93</v>
      </c>
      <c r="H11393" t="s">
        <v>118</v>
      </c>
      <c r="I11393" t="s">
        <v>60</v>
      </c>
      <c r="J11393" t="s">
        <v>19</v>
      </c>
      <c r="K11393" t="s">
        <v>76</v>
      </c>
      <c r="L11393">
        <v>20.67</v>
      </c>
      <c r="M11393" s="1">
        <v>40634</v>
      </c>
      <c r="N11393" t="s">
        <v>21</v>
      </c>
      <c r="O11393">
        <v>2011</v>
      </c>
    </row>
    <row r="11394" spans="1:15" x14ac:dyDescent="0.3">
      <c r="A11394">
        <v>736254</v>
      </c>
      <c r="B11394">
        <v>933114</v>
      </c>
      <c r="C11394">
        <v>12000</v>
      </c>
      <c r="D11394">
        <v>12000</v>
      </c>
      <c r="E11394">
        <v>11350</v>
      </c>
      <c r="F11394" t="s">
        <v>92</v>
      </c>
      <c r="G11394" t="s">
        <v>98</v>
      </c>
      <c r="H11394" t="s">
        <v>118</v>
      </c>
      <c r="I11394" t="s">
        <v>61</v>
      </c>
      <c r="J11394" t="s">
        <v>19</v>
      </c>
      <c r="K11394" t="s">
        <v>76</v>
      </c>
      <c r="L11394">
        <v>23.83</v>
      </c>
      <c r="M11394" s="1">
        <v>40634</v>
      </c>
      <c r="N11394" t="s">
        <v>21</v>
      </c>
      <c r="O11394">
        <v>2011</v>
      </c>
    </row>
    <row r="11395" spans="1:15" x14ac:dyDescent="0.3">
      <c r="A11395">
        <v>737497</v>
      </c>
      <c r="B11395">
        <v>934685</v>
      </c>
      <c r="C11395">
        <v>20000</v>
      </c>
      <c r="D11395">
        <v>20000</v>
      </c>
      <c r="E11395">
        <v>20000</v>
      </c>
      <c r="F11395" t="s">
        <v>92</v>
      </c>
      <c r="G11395" t="s">
        <v>106</v>
      </c>
      <c r="H11395" t="s">
        <v>118</v>
      </c>
      <c r="I11395" t="s">
        <v>60</v>
      </c>
      <c r="J11395" t="s">
        <v>19</v>
      </c>
      <c r="K11395" t="s">
        <v>27</v>
      </c>
      <c r="L11395">
        <v>8.75</v>
      </c>
      <c r="M11395" s="1">
        <v>40634</v>
      </c>
      <c r="N11395" t="s">
        <v>21</v>
      </c>
      <c r="O11395">
        <v>2011</v>
      </c>
    </row>
    <row r="11396" spans="1:15" x14ac:dyDescent="0.3">
      <c r="A11396">
        <v>738668</v>
      </c>
      <c r="B11396">
        <v>936099</v>
      </c>
      <c r="C11396">
        <v>5200</v>
      </c>
      <c r="D11396">
        <v>5200</v>
      </c>
      <c r="E11396">
        <v>5200</v>
      </c>
      <c r="F11396" t="s">
        <v>92</v>
      </c>
      <c r="G11396" t="s">
        <v>102</v>
      </c>
      <c r="H11396" t="s">
        <v>118</v>
      </c>
      <c r="I11396" t="s">
        <v>61</v>
      </c>
      <c r="J11396" t="s">
        <v>19</v>
      </c>
      <c r="K11396" t="s">
        <v>43</v>
      </c>
      <c r="L11396">
        <v>9.66</v>
      </c>
      <c r="M11396" s="1">
        <v>40634</v>
      </c>
      <c r="N11396" t="s">
        <v>21</v>
      </c>
      <c r="O11396">
        <v>2011</v>
      </c>
    </row>
    <row r="11397" spans="1:15" x14ac:dyDescent="0.3">
      <c r="A11397">
        <v>738749</v>
      </c>
      <c r="B11397">
        <v>936201</v>
      </c>
      <c r="C11397">
        <v>15000</v>
      </c>
      <c r="D11397">
        <v>11725</v>
      </c>
      <c r="E11397">
        <v>11700</v>
      </c>
      <c r="F11397" t="s">
        <v>92</v>
      </c>
      <c r="G11397" t="s">
        <v>98</v>
      </c>
      <c r="H11397" t="s">
        <v>118</v>
      </c>
      <c r="I11397" t="s">
        <v>60</v>
      </c>
      <c r="J11397" t="s">
        <v>19</v>
      </c>
      <c r="K11397" t="s">
        <v>28</v>
      </c>
      <c r="L11397">
        <v>4.0999999999999996</v>
      </c>
      <c r="M11397" s="1">
        <v>40664</v>
      </c>
      <c r="N11397" t="s">
        <v>37</v>
      </c>
      <c r="O11397">
        <v>2011</v>
      </c>
    </row>
    <row r="11398" spans="1:15" x14ac:dyDescent="0.3">
      <c r="A11398">
        <v>739731</v>
      </c>
      <c r="B11398">
        <v>937337</v>
      </c>
      <c r="C11398">
        <v>13750</v>
      </c>
      <c r="D11398">
        <v>13750</v>
      </c>
      <c r="E11398">
        <v>13750</v>
      </c>
      <c r="F11398" t="s">
        <v>92</v>
      </c>
      <c r="G11398" t="s">
        <v>102</v>
      </c>
      <c r="H11398" t="s">
        <v>118</v>
      </c>
      <c r="I11398" t="s">
        <v>60</v>
      </c>
      <c r="J11398" t="s">
        <v>19</v>
      </c>
      <c r="K11398" t="s">
        <v>50</v>
      </c>
      <c r="L11398">
        <v>19.27</v>
      </c>
      <c r="M11398" s="1">
        <v>40664</v>
      </c>
      <c r="N11398" t="s">
        <v>37</v>
      </c>
      <c r="O11398">
        <v>2011</v>
      </c>
    </row>
    <row r="11399" spans="1:15" x14ac:dyDescent="0.3">
      <c r="A11399">
        <v>740068</v>
      </c>
      <c r="B11399">
        <v>910694</v>
      </c>
      <c r="C11399">
        <v>8000</v>
      </c>
      <c r="D11399">
        <v>8000</v>
      </c>
      <c r="E11399">
        <v>7651.1823999999997</v>
      </c>
      <c r="F11399" t="s">
        <v>92</v>
      </c>
      <c r="G11399" t="s">
        <v>93</v>
      </c>
      <c r="H11399" t="s">
        <v>118</v>
      </c>
      <c r="I11399" t="s">
        <v>61</v>
      </c>
      <c r="J11399" t="s">
        <v>19</v>
      </c>
      <c r="K11399" t="s">
        <v>27</v>
      </c>
      <c r="L11399">
        <v>13.23</v>
      </c>
      <c r="M11399" s="1">
        <v>40634</v>
      </c>
      <c r="N11399" t="s">
        <v>21</v>
      </c>
      <c r="O11399">
        <v>2011</v>
      </c>
    </row>
    <row r="11400" spans="1:15" x14ac:dyDescent="0.3">
      <c r="A11400">
        <v>742258</v>
      </c>
      <c r="B11400">
        <v>940306</v>
      </c>
      <c r="C11400">
        <v>16000</v>
      </c>
      <c r="D11400">
        <v>16000</v>
      </c>
      <c r="E11400">
        <v>16000</v>
      </c>
      <c r="F11400" t="s">
        <v>92</v>
      </c>
      <c r="G11400" t="s">
        <v>93</v>
      </c>
      <c r="H11400" t="s">
        <v>118</v>
      </c>
      <c r="I11400" t="s">
        <v>18</v>
      </c>
      <c r="J11400" t="s">
        <v>19</v>
      </c>
      <c r="K11400" t="s">
        <v>40</v>
      </c>
      <c r="L11400">
        <v>16.079999999999998</v>
      </c>
      <c r="M11400" s="1">
        <v>40664</v>
      </c>
      <c r="N11400" t="s">
        <v>37</v>
      </c>
      <c r="O11400">
        <v>2011</v>
      </c>
    </row>
    <row r="11401" spans="1:15" x14ac:dyDescent="0.3">
      <c r="A11401">
        <v>747080</v>
      </c>
      <c r="B11401">
        <v>945921</v>
      </c>
      <c r="C11401">
        <v>10000</v>
      </c>
      <c r="D11401">
        <v>10000</v>
      </c>
      <c r="E11401">
        <v>9975</v>
      </c>
      <c r="F11401" t="s">
        <v>92</v>
      </c>
      <c r="G11401" t="s">
        <v>102</v>
      </c>
      <c r="H11401" t="s">
        <v>118</v>
      </c>
      <c r="I11401" t="s">
        <v>60</v>
      </c>
      <c r="J11401" t="s">
        <v>19</v>
      </c>
      <c r="K11401" t="s">
        <v>39</v>
      </c>
      <c r="L11401">
        <v>1.98</v>
      </c>
      <c r="M11401" s="1">
        <v>40664</v>
      </c>
      <c r="N11401" t="s">
        <v>37</v>
      </c>
      <c r="O11401">
        <v>2011</v>
      </c>
    </row>
    <row r="11402" spans="1:15" x14ac:dyDescent="0.3">
      <c r="A11402">
        <v>748811</v>
      </c>
      <c r="B11402">
        <v>947940</v>
      </c>
      <c r="C11402">
        <v>5200</v>
      </c>
      <c r="D11402">
        <v>5200</v>
      </c>
      <c r="E11402">
        <v>5200</v>
      </c>
      <c r="F11402" t="s">
        <v>92</v>
      </c>
      <c r="G11402" t="s">
        <v>93</v>
      </c>
      <c r="H11402" t="s">
        <v>118</v>
      </c>
      <c r="I11402" t="s">
        <v>61</v>
      </c>
      <c r="J11402" t="s">
        <v>19</v>
      </c>
      <c r="K11402" t="s">
        <v>66</v>
      </c>
      <c r="L11402">
        <v>10.84</v>
      </c>
      <c r="M11402" s="1">
        <v>40664</v>
      </c>
      <c r="N11402" t="s">
        <v>37</v>
      </c>
      <c r="O11402">
        <v>2011</v>
      </c>
    </row>
    <row r="11403" spans="1:15" x14ac:dyDescent="0.3">
      <c r="A11403">
        <v>751142</v>
      </c>
      <c r="B11403">
        <v>950561</v>
      </c>
      <c r="C11403">
        <v>21000</v>
      </c>
      <c r="D11403">
        <v>14050</v>
      </c>
      <c r="E11403">
        <v>14050</v>
      </c>
      <c r="F11403" t="s">
        <v>92</v>
      </c>
      <c r="G11403" t="s">
        <v>98</v>
      </c>
      <c r="H11403" t="s">
        <v>118</v>
      </c>
      <c r="I11403" t="s">
        <v>60</v>
      </c>
      <c r="J11403" t="s">
        <v>19</v>
      </c>
      <c r="K11403" t="s">
        <v>50</v>
      </c>
      <c r="L11403">
        <v>9.44</v>
      </c>
      <c r="M11403" s="1">
        <v>40695</v>
      </c>
      <c r="N11403" t="s">
        <v>45</v>
      </c>
      <c r="O11403">
        <v>2011</v>
      </c>
    </row>
    <row r="11404" spans="1:15" x14ac:dyDescent="0.3">
      <c r="A11404">
        <v>751893</v>
      </c>
      <c r="B11404">
        <v>951411</v>
      </c>
      <c r="C11404">
        <v>20000</v>
      </c>
      <c r="D11404">
        <v>20000</v>
      </c>
      <c r="E11404">
        <v>19770.401000000002</v>
      </c>
      <c r="F11404" t="s">
        <v>92</v>
      </c>
      <c r="G11404" t="s">
        <v>102</v>
      </c>
      <c r="H11404" t="s">
        <v>118</v>
      </c>
      <c r="I11404" t="s">
        <v>60</v>
      </c>
      <c r="J11404" t="s">
        <v>19</v>
      </c>
      <c r="K11404" t="s">
        <v>64</v>
      </c>
      <c r="L11404">
        <v>20.079999999999998</v>
      </c>
      <c r="M11404" s="1">
        <v>40664</v>
      </c>
      <c r="N11404" t="s">
        <v>37</v>
      </c>
      <c r="O11404">
        <v>2011</v>
      </c>
    </row>
    <row r="11405" spans="1:15" x14ac:dyDescent="0.3">
      <c r="A11405">
        <v>754012</v>
      </c>
      <c r="B11405">
        <v>953702</v>
      </c>
      <c r="C11405">
        <v>1650</v>
      </c>
      <c r="D11405">
        <v>1650</v>
      </c>
      <c r="E11405">
        <v>1650</v>
      </c>
      <c r="F11405" t="s">
        <v>92</v>
      </c>
      <c r="G11405" t="s">
        <v>98</v>
      </c>
      <c r="H11405" t="s">
        <v>118</v>
      </c>
      <c r="I11405" t="s">
        <v>61</v>
      </c>
      <c r="J11405" t="s">
        <v>19</v>
      </c>
      <c r="K11405" t="s">
        <v>43</v>
      </c>
      <c r="L11405">
        <v>2.4500000000000002</v>
      </c>
      <c r="M11405" s="1">
        <v>40664</v>
      </c>
      <c r="N11405" t="s">
        <v>37</v>
      </c>
      <c r="O11405">
        <v>2011</v>
      </c>
    </row>
    <row r="11406" spans="1:15" x14ac:dyDescent="0.3">
      <c r="A11406">
        <v>754260</v>
      </c>
      <c r="B11406">
        <v>953962</v>
      </c>
      <c r="C11406">
        <v>16000</v>
      </c>
      <c r="D11406">
        <v>10800</v>
      </c>
      <c r="E11406">
        <v>10775</v>
      </c>
      <c r="F11406" t="s">
        <v>92</v>
      </c>
      <c r="G11406" t="s">
        <v>98</v>
      </c>
      <c r="H11406" t="s">
        <v>118</v>
      </c>
      <c r="I11406" t="s">
        <v>60</v>
      </c>
      <c r="J11406" t="s">
        <v>19</v>
      </c>
      <c r="K11406" t="s">
        <v>32</v>
      </c>
      <c r="L11406">
        <v>19.91</v>
      </c>
      <c r="M11406" s="1">
        <v>40664</v>
      </c>
      <c r="N11406" t="s">
        <v>37</v>
      </c>
      <c r="O11406">
        <v>2011</v>
      </c>
    </row>
    <row r="11407" spans="1:15" x14ac:dyDescent="0.3">
      <c r="A11407">
        <v>757393</v>
      </c>
      <c r="B11407">
        <v>957428</v>
      </c>
      <c r="C11407">
        <v>13650</v>
      </c>
      <c r="D11407">
        <v>13650</v>
      </c>
      <c r="E11407">
        <v>13650</v>
      </c>
      <c r="F11407" t="s">
        <v>92</v>
      </c>
      <c r="G11407" t="s">
        <v>98</v>
      </c>
      <c r="H11407" t="s">
        <v>118</v>
      </c>
      <c r="I11407" t="s">
        <v>18</v>
      </c>
      <c r="J11407" t="s">
        <v>19</v>
      </c>
      <c r="K11407" t="s">
        <v>34</v>
      </c>
      <c r="L11407">
        <v>19.739999999999998</v>
      </c>
      <c r="M11407" s="1">
        <v>40664</v>
      </c>
      <c r="N11407" t="s">
        <v>37</v>
      </c>
      <c r="O11407">
        <v>2011</v>
      </c>
    </row>
    <row r="11408" spans="1:15" x14ac:dyDescent="0.3">
      <c r="A11408">
        <v>759277</v>
      </c>
      <c r="B11408">
        <v>959510</v>
      </c>
      <c r="C11408">
        <v>20000</v>
      </c>
      <c r="D11408">
        <v>20000</v>
      </c>
      <c r="E11408">
        <v>20000</v>
      </c>
      <c r="F11408" t="s">
        <v>92</v>
      </c>
      <c r="G11408" t="s">
        <v>93</v>
      </c>
      <c r="H11408" t="s">
        <v>118</v>
      </c>
      <c r="I11408" t="s">
        <v>60</v>
      </c>
      <c r="J11408" t="s">
        <v>19</v>
      </c>
      <c r="K11408" t="s">
        <v>44</v>
      </c>
      <c r="L11408">
        <v>22.03</v>
      </c>
      <c r="M11408" s="1">
        <v>40664</v>
      </c>
      <c r="N11408" t="s">
        <v>37</v>
      </c>
      <c r="O11408">
        <v>2011</v>
      </c>
    </row>
    <row r="11409" spans="1:15" x14ac:dyDescent="0.3">
      <c r="A11409">
        <v>760113</v>
      </c>
      <c r="B11409">
        <v>960364</v>
      </c>
      <c r="C11409">
        <v>12800</v>
      </c>
      <c r="D11409">
        <v>12800</v>
      </c>
      <c r="E11409">
        <v>12775</v>
      </c>
      <c r="F11409" t="s">
        <v>92</v>
      </c>
      <c r="G11409" t="s">
        <v>93</v>
      </c>
      <c r="H11409" t="s">
        <v>118</v>
      </c>
      <c r="I11409" t="s">
        <v>18</v>
      </c>
      <c r="J11409" t="s">
        <v>19</v>
      </c>
      <c r="K11409" t="s">
        <v>67</v>
      </c>
      <c r="L11409">
        <v>4.7699999999999996</v>
      </c>
      <c r="M11409" s="1">
        <v>40725</v>
      </c>
      <c r="N11409" t="s">
        <v>49</v>
      </c>
      <c r="O11409">
        <v>2011</v>
      </c>
    </row>
    <row r="11410" spans="1:15" x14ac:dyDescent="0.3">
      <c r="A11410">
        <v>760714</v>
      </c>
      <c r="B11410">
        <v>961024</v>
      </c>
      <c r="C11410">
        <v>2600</v>
      </c>
      <c r="D11410">
        <v>2600</v>
      </c>
      <c r="E11410">
        <v>2600</v>
      </c>
      <c r="F11410" t="s">
        <v>92</v>
      </c>
      <c r="G11410" t="s">
        <v>106</v>
      </c>
      <c r="H11410" t="s">
        <v>118</v>
      </c>
      <c r="I11410" t="s">
        <v>60</v>
      </c>
      <c r="J11410" t="s">
        <v>19</v>
      </c>
      <c r="K11410" t="s">
        <v>32</v>
      </c>
      <c r="L11410">
        <v>23.35</v>
      </c>
      <c r="M11410" s="1">
        <v>40664</v>
      </c>
      <c r="N11410" t="s">
        <v>37</v>
      </c>
      <c r="O11410">
        <v>2011</v>
      </c>
    </row>
    <row r="11411" spans="1:15" x14ac:dyDescent="0.3">
      <c r="A11411">
        <v>761992</v>
      </c>
      <c r="B11411">
        <v>962484</v>
      </c>
      <c r="C11411">
        <v>7000</v>
      </c>
      <c r="D11411">
        <v>7000</v>
      </c>
      <c r="E11411">
        <v>7000</v>
      </c>
      <c r="F11411" t="s">
        <v>92</v>
      </c>
      <c r="G11411" t="s">
        <v>99</v>
      </c>
      <c r="H11411" t="s">
        <v>118</v>
      </c>
      <c r="I11411" t="s">
        <v>61</v>
      </c>
      <c r="J11411" t="s">
        <v>19</v>
      </c>
      <c r="K11411" t="s">
        <v>48</v>
      </c>
      <c r="L11411">
        <v>14.65</v>
      </c>
      <c r="M11411" s="1">
        <v>40664</v>
      </c>
      <c r="N11411" t="s">
        <v>37</v>
      </c>
      <c r="O11411">
        <v>2011</v>
      </c>
    </row>
    <row r="11412" spans="1:15" x14ac:dyDescent="0.3">
      <c r="A11412">
        <v>762305</v>
      </c>
      <c r="B11412">
        <v>937603</v>
      </c>
      <c r="C11412">
        <v>6800</v>
      </c>
      <c r="D11412">
        <v>6800</v>
      </c>
      <c r="E11412">
        <v>6800</v>
      </c>
      <c r="F11412" t="s">
        <v>92</v>
      </c>
      <c r="G11412" t="s">
        <v>106</v>
      </c>
      <c r="H11412" t="s">
        <v>118</v>
      </c>
      <c r="I11412" t="s">
        <v>18</v>
      </c>
      <c r="J11412" t="s">
        <v>19</v>
      </c>
      <c r="K11412" t="s">
        <v>39</v>
      </c>
      <c r="L11412">
        <v>13.1</v>
      </c>
      <c r="M11412" s="1">
        <v>40664</v>
      </c>
      <c r="N11412" t="s">
        <v>37</v>
      </c>
      <c r="O11412">
        <v>2011</v>
      </c>
    </row>
    <row r="11413" spans="1:15" x14ac:dyDescent="0.3">
      <c r="A11413">
        <v>762890</v>
      </c>
      <c r="B11413">
        <v>963455</v>
      </c>
      <c r="C11413">
        <v>14400</v>
      </c>
      <c r="D11413">
        <v>14400</v>
      </c>
      <c r="E11413">
        <v>14400</v>
      </c>
      <c r="F11413" t="s">
        <v>92</v>
      </c>
      <c r="G11413" t="s">
        <v>98</v>
      </c>
      <c r="H11413" t="s">
        <v>118</v>
      </c>
      <c r="I11413" t="s">
        <v>60</v>
      </c>
      <c r="J11413" t="s">
        <v>19</v>
      </c>
      <c r="K11413" t="s">
        <v>48</v>
      </c>
      <c r="L11413">
        <v>23.32</v>
      </c>
      <c r="M11413" s="1">
        <v>40664</v>
      </c>
      <c r="N11413" t="s">
        <v>37</v>
      </c>
      <c r="O11413">
        <v>2011</v>
      </c>
    </row>
    <row r="11414" spans="1:15" x14ac:dyDescent="0.3">
      <c r="A11414">
        <v>763947</v>
      </c>
      <c r="B11414">
        <v>964616</v>
      </c>
      <c r="C11414">
        <v>6400</v>
      </c>
      <c r="D11414">
        <v>6400</v>
      </c>
      <c r="E11414">
        <v>6400</v>
      </c>
      <c r="F11414" t="s">
        <v>92</v>
      </c>
      <c r="G11414" t="s">
        <v>98</v>
      </c>
      <c r="H11414" t="s">
        <v>118</v>
      </c>
      <c r="I11414" t="s">
        <v>61</v>
      </c>
      <c r="J11414" t="s">
        <v>19</v>
      </c>
      <c r="K11414" t="s">
        <v>43</v>
      </c>
      <c r="L11414">
        <v>6.38</v>
      </c>
      <c r="M11414" s="1">
        <v>40695</v>
      </c>
      <c r="N11414" t="s">
        <v>45</v>
      </c>
      <c r="O11414">
        <v>2011</v>
      </c>
    </row>
    <row r="11415" spans="1:15" x14ac:dyDescent="0.3">
      <c r="A11415">
        <v>764671</v>
      </c>
      <c r="B11415">
        <v>965422</v>
      </c>
      <c r="C11415">
        <v>5600</v>
      </c>
      <c r="D11415">
        <v>5600</v>
      </c>
      <c r="E11415">
        <v>5600</v>
      </c>
      <c r="F11415" t="s">
        <v>92</v>
      </c>
      <c r="G11415" t="s">
        <v>93</v>
      </c>
      <c r="H11415" t="s">
        <v>118</v>
      </c>
      <c r="I11415" t="s">
        <v>18</v>
      </c>
      <c r="J11415" t="s">
        <v>19</v>
      </c>
      <c r="K11415" t="s">
        <v>43</v>
      </c>
      <c r="L11415">
        <v>9.18</v>
      </c>
      <c r="M11415" s="1">
        <v>40664</v>
      </c>
      <c r="N11415" t="s">
        <v>37</v>
      </c>
      <c r="O11415">
        <v>2011</v>
      </c>
    </row>
    <row r="11416" spans="1:15" x14ac:dyDescent="0.3">
      <c r="A11416">
        <v>764754</v>
      </c>
      <c r="B11416">
        <v>965508</v>
      </c>
      <c r="C11416">
        <v>22000</v>
      </c>
      <c r="D11416">
        <v>22000</v>
      </c>
      <c r="E11416">
        <v>14825</v>
      </c>
      <c r="F11416" t="s">
        <v>92</v>
      </c>
      <c r="G11416" t="s">
        <v>93</v>
      </c>
      <c r="H11416" t="s">
        <v>118</v>
      </c>
      <c r="I11416" t="s">
        <v>18</v>
      </c>
      <c r="J11416" t="s">
        <v>19</v>
      </c>
      <c r="K11416" t="s">
        <v>28</v>
      </c>
      <c r="L11416">
        <v>17.18</v>
      </c>
      <c r="M11416" s="1">
        <v>40664</v>
      </c>
      <c r="N11416" t="s">
        <v>37</v>
      </c>
      <c r="O11416">
        <v>2011</v>
      </c>
    </row>
    <row r="11417" spans="1:15" x14ac:dyDescent="0.3">
      <c r="A11417">
        <v>766131</v>
      </c>
      <c r="B11417">
        <v>967108</v>
      </c>
      <c r="C11417">
        <v>14900</v>
      </c>
      <c r="D11417">
        <v>14900</v>
      </c>
      <c r="E11417">
        <v>14875</v>
      </c>
      <c r="F11417" t="s">
        <v>92</v>
      </c>
      <c r="G11417" t="s">
        <v>99</v>
      </c>
      <c r="H11417" t="s">
        <v>118</v>
      </c>
      <c r="I11417" t="s">
        <v>60</v>
      </c>
      <c r="J11417" t="s">
        <v>19</v>
      </c>
      <c r="K11417" t="s">
        <v>64</v>
      </c>
      <c r="L11417">
        <v>18.12</v>
      </c>
      <c r="M11417" s="1">
        <v>40664</v>
      </c>
      <c r="N11417" t="s">
        <v>37</v>
      </c>
      <c r="O11417">
        <v>2011</v>
      </c>
    </row>
    <row r="11418" spans="1:15" x14ac:dyDescent="0.3">
      <c r="A11418">
        <v>767805</v>
      </c>
      <c r="B11418">
        <v>968968</v>
      </c>
      <c r="C11418">
        <v>13000</v>
      </c>
      <c r="D11418">
        <v>13000</v>
      </c>
      <c r="E11418">
        <v>13000</v>
      </c>
      <c r="F11418" t="s">
        <v>92</v>
      </c>
      <c r="G11418" t="s">
        <v>106</v>
      </c>
      <c r="H11418" t="s">
        <v>118</v>
      </c>
      <c r="I11418" t="s">
        <v>60</v>
      </c>
      <c r="J11418" t="s">
        <v>19</v>
      </c>
      <c r="K11418" t="s">
        <v>65</v>
      </c>
      <c r="L11418">
        <v>13.46</v>
      </c>
      <c r="M11418" s="1">
        <v>40664</v>
      </c>
      <c r="N11418" t="s">
        <v>37</v>
      </c>
      <c r="O11418">
        <v>2011</v>
      </c>
    </row>
    <row r="11419" spans="1:15" x14ac:dyDescent="0.3">
      <c r="A11419">
        <v>768876</v>
      </c>
      <c r="B11419">
        <v>953695</v>
      </c>
      <c r="C11419">
        <v>17400</v>
      </c>
      <c r="D11419">
        <v>17400</v>
      </c>
      <c r="E11419">
        <v>17400</v>
      </c>
      <c r="F11419" t="s">
        <v>92</v>
      </c>
      <c r="G11419" t="s">
        <v>98</v>
      </c>
      <c r="H11419" t="s">
        <v>118</v>
      </c>
      <c r="I11419" t="s">
        <v>60</v>
      </c>
      <c r="J11419" t="s">
        <v>19</v>
      </c>
      <c r="K11419" t="s">
        <v>27</v>
      </c>
      <c r="L11419">
        <v>5.41</v>
      </c>
      <c r="M11419" s="1">
        <v>40664</v>
      </c>
      <c r="N11419" t="s">
        <v>37</v>
      </c>
      <c r="O11419">
        <v>2011</v>
      </c>
    </row>
    <row r="11420" spans="1:15" x14ac:dyDescent="0.3">
      <c r="A11420">
        <v>772054</v>
      </c>
      <c r="B11420">
        <v>973898</v>
      </c>
      <c r="C11420">
        <v>11000</v>
      </c>
      <c r="D11420">
        <v>11000</v>
      </c>
      <c r="E11420">
        <v>11000</v>
      </c>
      <c r="F11420" t="s">
        <v>92</v>
      </c>
      <c r="G11420" t="s">
        <v>93</v>
      </c>
      <c r="H11420" t="s">
        <v>118</v>
      </c>
      <c r="I11420" t="s">
        <v>60</v>
      </c>
      <c r="J11420" t="s">
        <v>19</v>
      </c>
      <c r="K11420" t="s">
        <v>62</v>
      </c>
      <c r="L11420">
        <v>8.0399999999999991</v>
      </c>
      <c r="M11420" s="1">
        <v>40695</v>
      </c>
      <c r="N11420" t="s">
        <v>45</v>
      </c>
      <c r="O11420">
        <v>2011</v>
      </c>
    </row>
    <row r="11421" spans="1:15" x14ac:dyDescent="0.3">
      <c r="A11421">
        <v>777019</v>
      </c>
      <c r="B11421">
        <v>979456</v>
      </c>
      <c r="C11421">
        <v>18000</v>
      </c>
      <c r="D11421">
        <v>18000</v>
      </c>
      <c r="E11421">
        <v>18000</v>
      </c>
      <c r="F11421" t="s">
        <v>92</v>
      </c>
      <c r="G11421" t="s">
        <v>98</v>
      </c>
      <c r="H11421" t="s">
        <v>118</v>
      </c>
      <c r="I11421" t="s">
        <v>61</v>
      </c>
      <c r="J11421" t="s">
        <v>19</v>
      </c>
      <c r="K11421" t="s">
        <v>66</v>
      </c>
      <c r="L11421">
        <v>13.93</v>
      </c>
      <c r="M11421" s="1">
        <v>40695</v>
      </c>
      <c r="N11421" t="s">
        <v>45</v>
      </c>
      <c r="O11421">
        <v>2011</v>
      </c>
    </row>
    <row r="11422" spans="1:15" x14ac:dyDescent="0.3">
      <c r="A11422">
        <v>779272</v>
      </c>
      <c r="B11422">
        <v>954846</v>
      </c>
      <c r="C11422">
        <v>35000</v>
      </c>
      <c r="D11422">
        <v>22025</v>
      </c>
      <c r="E11422">
        <v>22000</v>
      </c>
      <c r="F11422" t="s">
        <v>92</v>
      </c>
      <c r="G11422" t="s">
        <v>98</v>
      </c>
      <c r="H11422" t="s">
        <v>118</v>
      </c>
      <c r="I11422" t="s">
        <v>60</v>
      </c>
      <c r="J11422" t="s">
        <v>19</v>
      </c>
      <c r="K11422" t="s">
        <v>109</v>
      </c>
      <c r="L11422">
        <v>24.06</v>
      </c>
      <c r="M11422" s="1">
        <v>40695</v>
      </c>
      <c r="N11422" t="s">
        <v>45</v>
      </c>
      <c r="O11422">
        <v>2011</v>
      </c>
    </row>
    <row r="11423" spans="1:15" x14ac:dyDescent="0.3">
      <c r="A11423">
        <v>784157</v>
      </c>
      <c r="B11423">
        <v>987339</v>
      </c>
      <c r="C11423">
        <v>24000</v>
      </c>
      <c r="D11423">
        <v>19900</v>
      </c>
      <c r="E11423">
        <v>19875</v>
      </c>
      <c r="F11423" t="s">
        <v>92</v>
      </c>
      <c r="G11423" t="s">
        <v>99</v>
      </c>
      <c r="H11423" t="s">
        <v>118</v>
      </c>
      <c r="I11423" t="s">
        <v>60</v>
      </c>
      <c r="J11423" t="s">
        <v>19</v>
      </c>
      <c r="K11423" t="s">
        <v>48</v>
      </c>
      <c r="L11423">
        <v>21.72</v>
      </c>
      <c r="M11423" s="1">
        <v>40695</v>
      </c>
      <c r="N11423" t="s">
        <v>45</v>
      </c>
      <c r="O11423">
        <v>2011</v>
      </c>
    </row>
    <row r="11424" spans="1:15" x14ac:dyDescent="0.3">
      <c r="A11424">
        <v>784703</v>
      </c>
      <c r="B11424">
        <v>987942</v>
      </c>
      <c r="C11424">
        <v>30000</v>
      </c>
      <c r="D11424">
        <v>19850</v>
      </c>
      <c r="E11424">
        <v>19825</v>
      </c>
      <c r="F11424" t="s">
        <v>92</v>
      </c>
      <c r="G11424" t="s">
        <v>98</v>
      </c>
      <c r="H11424" t="s">
        <v>118</v>
      </c>
      <c r="I11424" t="s">
        <v>60</v>
      </c>
      <c r="J11424" t="s">
        <v>19</v>
      </c>
      <c r="K11424" t="s">
        <v>32</v>
      </c>
      <c r="L11424">
        <v>24.57</v>
      </c>
      <c r="M11424" s="1">
        <v>40695</v>
      </c>
      <c r="N11424" t="s">
        <v>45</v>
      </c>
      <c r="O11424">
        <v>2011</v>
      </c>
    </row>
    <row r="11425" spans="1:15" x14ac:dyDescent="0.3">
      <c r="A11425">
        <v>784746</v>
      </c>
      <c r="B11425">
        <v>987992</v>
      </c>
      <c r="C11425">
        <v>7125</v>
      </c>
      <c r="D11425">
        <v>7125</v>
      </c>
      <c r="E11425">
        <v>7100</v>
      </c>
      <c r="F11425" t="s">
        <v>92</v>
      </c>
      <c r="G11425" t="s">
        <v>102</v>
      </c>
      <c r="H11425" t="s">
        <v>118</v>
      </c>
      <c r="I11425" t="s">
        <v>60</v>
      </c>
      <c r="J11425" t="s">
        <v>19</v>
      </c>
      <c r="K11425" t="s">
        <v>50</v>
      </c>
      <c r="L11425">
        <v>21.41</v>
      </c>
      <c r="M11425" s="1">
        <v>40695</v>
      </c>
      <c r="N11425" t="s">
        <v>45</v>
      </c>
      <c r="O11425">
        <v>2011</v>
      </c>
    </row>
    <row r="11426" spans="1:15" x14ac:dyDescent="0.3">
      <c r="A11426">
        <v>787410</v>
      </c>
      <c r="B11426">
        <v>990945</v>
      </c>
      <c r="C11426">
        <v>14000</v>
      </c>
      <c r="D11426">
        <v>14000</v>
      </c>
      <c r="E11426">
        <v>13950</v>
      </c>
      <c r="F11426" t="s">
        <v>92</v>
      </c>
      <c r="G11426" t="s">
        <v>93</v>
      </c>
      <c r="H11426" t="s">
        <v>118</v>
      </c>
      <c r="I11426" t="s">
        <v>60</v>
      </c>
      <c r="J11426" t="s">
        <v>19</v>
      </c>
      <c r="K11426" t="s">
        <v>58</v>
      </c>
      <c r="L11426">
        <v>21</v>
      </c>
      <c r="M11426" s="1">
        <v>40695</v>
      </c>
      <c r="N11426" t="s">
        <v>45</v>
      </c>
      <c r="O11426">
        <v>2011</v>
      </c>
    </row>
    <row r="11427" spans="1:15" x14ac:dyDescent="0.3">
      <c r="A11427">
        <v>792270</v>
      </c>
      <c r="B11427">
        <v>996679</v>
      </c>
      <c r="C11427">
        <v>35000</v>
      </c>
      <c r="D11427">
        <v>35000</v>
      </c>
      <c r="E11427">
        <v>34975</v>
      </c>
      <c r="F11427" t="s">
        <v>92</v>
      </c>
      <c r="G11427" t="s">
        <v>93</v>
      </c>
      <c r="H11427" t="s">
        <v>118</v>
      </c>
      <c r="I11427" t="s">
        <v>60</v>
      </c>
      <c r="J11427" t="s">
        <v>19</v>
      </c>
      <c r="K11427" t="s">
        <v>27</v>
      </c>
      <c r="L11427">
        <v>1.55</v>
      </c>
      <c r="M11427" s="1">
        <v>40695</v>
      </c>
      <c r="N11427" t="s">
        <v>45</v>
      </c>
      <c r="O11427">
        <v>2011</v>
      </c>
    </row>
    <row r="11428" spans="1:15" x14ac:dyDescent="0.3">
      <c r="A11428">
        <v>793544</v>
      </c>
      <c r="B11428">
        <v>998063</v>
      </c>
      <c r="C11428">
        <v>24000</v>
      </c>
      <c r="D11428">
        <v>24000</v>
      </c>
      <c r="E11428">
        <v>23975</v>
      </c>
      <c r="F11428" t="s">
        <v>92</v>
      </c>
      <c r="G11428" t="s">
        <v>102</v>
      </c>
      <c r="H11428" t="s">
        <v>118</v>
      </c>
      <c r="I11428" t="s">
        <v>60</v>
      </c>
      <c r="J11428" t="s">
        <v>19</v>
      </c>
      <c r="K11428" t="s">
        <v>50</v>
      </c>
      <c r="L11428">
        <v>24.51</v>
      </c>
      <c r="M11428" s="1">
        <v>40695</v>
      </c>
      <c r="N11428" t="s">
        <v>45</v>
      </c>
      <c r="O11428">
        <v>2011</v>
      </c>
    </row>
    <row r="11429" spans="1:15" x14ac:dyDescent="0.3">
      <c r="A11429">
        <v>794157</v>
      </c>
      <c r="B11429">
        <v>998758</v>
      </c>
      <c r="C11429">
        <v>24000</v>
      </c>
      <c r="D11429">
        <v>24000</v>
      </c>
      <c r="E11429">
        <v>23501.212500000001</v>
      </c>
      <c r="F11429" t="s">
        <v>92</v>
      </c>
      <c r="G11429" t="s">
        <v>99</v>
      </c>
      <c r="H11429" t="s">
        <v>118</v>
      </c>
      <c r="I11429" t="s">
        <v>60</v>
      </c>
      <c r="J11429" t="s">
        <v>19</v>
      </c>
      <c r="K11429" t="s">
        <v>23</v>
      </c>
      <c r="L11429">
        <v>10.91</v>
      </c>
      <c r="M11429" s="1">
        <v>40695</v>
      </c>
      <c r="N11429" t="s">
        <v>45</v>
      </c>
      <c r="O11429">
        <v>2011</v>
      </c>
    </row>
    <row r="11430" spans="1:15" x14ac:dyDescent="0.3">
      <c r="A11430">
        <v>794253</v>
      </c>
      <c r="B11430">
        <v>998863</v>
      </c>
      <c r="C11430">
        <v>35000</v>
      </c>
      <c r="D11430">
        <v>35000</v>
      </c>
      <c r="E11430">
        <v>35000</v>
      </c>
      <c r="F11430" t="s">
        <v>92</v>
      </c>
      <c r="G11430" t="s">
        <v>106</v>
      </c>
      <c r="H11430" t="s">
        <v>118</v>
      </c>
      <c r="I11430" t="s">
        <v>61</v>
      </c>
      <c r="J11430" t="s">
        <v>19</v>
      </c>
      <c r="K11430" t="s">
        <v>48</v>
      </c>
      <c r="L11430">
        <v>19.98</v>
      </c>
      <c r="M11430" s="1">
        <v>40695</v>
      </c>
      <c r="N11430" t="s">
        <v>45</v>
      </c>
      <c r="O11430">
        <v>2011</v>
      </c>
    </row>
    <row r="11431" spans="1:15" x14ac:dyDescent="0.3">
      <c r="A11431">
        <v>800968</v>
      </c>
      <c r="B11431">
        <v>985741</v>
      </c>
      <c r="C11431">
        <v>14400</v>
      </c>
      <c r="D11431">
        <v>14400</v>
      </c>
      <c r="E11431">
        <v>14400</v>
      </c>
      <c r="F11431" t="s">
        <v>92</v>
      </c>
      <c r="G11431" t="s">
        <v>98</v>
      </c>
      <c r="H11431" t="s">
        <v>118</v>
      </c>
      <c r="I11431" t="s">
        <v>61</v>
      </c>
      <c r="J11431" t="s">
        <v>19</v>
      </c>
      <c r="K11431" t="s">
        <v>43</v>
      </c>
      <c r="L11431">
        <v>18.64</v>
      </c>
      <c r="M11431" s="1">
        <v>40725</v>
      </c>
      <c r="N11431" t="s">
        <v>49</v>
      </c>
      <c r="O11431">
        <v>2011</v>
      </c>
    </row>
    <row r="11432" spans="1:15" x14ac:dyDescent="0.3">
      <c r="A11432">
        <v>801400</v>
      </c>
      <c r="B11432">
        <v>1006971</v>
      </c>
      <c r="C11432">
        <v>22750</v>
      </c>
      <c r="D11432">
        <v>22750</v>
      </c>
      <c r="E11432">
        <v>22400</v>
      </c>
      <c r="F11432" t="s">
        <v>92</v>
      </c>
      <c r="G11432" t="s">
        <v>93</v>
      </c>
      <c r="H11432" t="s">
        <v>118</v>
      </c>
      <c r="I11432" t="s">
        <v>60</v>
      </c>
      <c r="J11432" t="s">
        <v>19</v>
      </c>
      <c r="K11432" t="s">
        <v>32</v>
      </c>
      <c r="L11432">
        <v>20.46</v>
      </c>
      <c r="M11432" s="1">
        <v>40725</v>
      </c>
      <c r="N11432" t="s">
        <v>49</v>
      </c>
      <c r="O11432">
        <v>2011</v>
      </c>
    </row>
    <row r="11433" spans="1:15" x14ac:dyDescent="0.3">
      <c r="A11433">
        <v>802641</v>
      </c>
      <c r="B11433">
        <v>1008315</v>
      </c>
      <c r="C11433">
        <v>15000</v>
      </c>
      <c r="D11433">
        <v>15000</v>
      </c>
      <c r="E11433">
        <v>15000</v>
      </c>
      <c r="F11433" t="s">
        <v>92</v>
      </c>
      <c r="G11433" t="s">
        <v>106</v>
      </c>
      <c r="H11433" t="s">
        <v>118</v>
      </c>
      <c r="I11433" t="s">
        <v>60</v>
      </c>
      <c r="J11433" t="s">
        <v>19</v>
      </c>
      <c r="K11433" t="s">
        <v>64</v>
      </c>
      <c r="L11433">
        <v>18.96</v>
      </c>
      <c r="M11433" s="1">
        <v>40725</v>
      </c>
      <c r="N11433" t="s">
        <v>49</v>
      </c>
      <c r="O11433">
        <v>2011</v>
      </c>
    </row>
    <row r="11434" spans="1:15" x14ac:dyDescent="0.3">
      <c r="A11434">
        <v>804560</v>
      </c>
      <c r="B11434">
        <v>1010452</v>
      </c>
      <c r="C11434">
        <v>5300</v>
      </c>
      <c r="D11434">
        <v>5300</v>
      </c>
      <c r="E11434">
        <v>5300</v>
      </c>
      <c r="F11434" t="s">
        <v>92</v>
      </c>
      <c r="G11434" t="s">
        <v>93</v>
      </c>
      <c r="H11434" t="s">
        <v>118</v>
      </c>
      <c r="I11434" t="s">
        <v>61</v>
      </c>
      <c r="J11434" t="s">
        <v>19</v>
      </c>
      <c r="K11434" t="s">
        <v>43</v>
      </c>
      <c r="L11434">
        <v>16.23</v>
      </c>
      <c r="M11434" s="1">
        <v>40725</v>
      </c>
      <c r="N11434" t="s">
        <v>49</v>
      </c>
      <c r="O11434">
        <v>2011</v>
      </c>
    </row>
    <row r="11435" spans="1:15" x14ac:dyDescent="0.3">
      <c r="A11435">
        <v>804807</v>
      </c>
      <c r="B11435">
        <v>1010714</v>
      </c>
      <c r="C11435">
        <v>10800</v>
      </c>
      <c r="D11435">
        <v>10800</v>
      </c>
      <c r="E11435">
        <v>10800</v>
      </c>
      <c r="F11435" t="s">
        <v>92</v>
      </c>
      <c r="G11435" t="s">
        <v>93</v>
      </c>
      <c r="H11435" t="s">
        <v>118</v>
      </c>
      <c r="I11435" t="s">
        <v>60</v>
      </c>
      <c r="J11435" t="s">
        <v>19</v>
      </c>
      <c r="K11435" t="s">
        <v>23</v>
      </c>
      <c r="L11435">
        <v>6.6</v>
      </c>
      <c r="M11435" s="1">
        <v>40725</v>
      </c>
      <c r="N11435" t="s">
        <v>49</v>
      </c>
      <c r="O11435">
        <v>2011</v>
      </c>
    </row>
    <row r="11436" spans="1:15" x14ac:dyDescent="0.3">
      <c r="A11436">
        <v>808541</v>
      </c>
      <c r="B11436">
        <v>1015277</v>
      </c>
      <c r="C11436">
        <v>16425</v>
      </c>
      <c r="D11436">
        <v>16425</v>
      </c>
      <c r="E11436">
        <v>16400</v>
      </c>
      <c r="F11436" t="s">
        <v>92</v>
      </c>
      <c r="G11436" t="s">
        <v>106</v>
      </c>
      <c r="H11436" t="s">
        <v>118</v>
      </c>
      <c r="I11436" t="s">
        <v>60</v>
      </c>
      <c r="J11436" t="s">
        <v>19</v>
      </c>
      <c r="K11436" t="s">
        <v>41</v>
      </c>
      <c r="L11436">
        <v>24.22</v>
      </c>
      <c r="M11436" s="1">
        <v>40756</v>
      </c>
      <c r="N11436" t="s">
        <v>51</v>
      </c>
      <c r="O11436">
        <v>2011</v>
      </c>
    </row>
    <row r="11437" spans="1:15" x14ac:dyDescent="0.3">
      <c r="A11437">
        <v>808723</v>
      </c>
      <c r="B11437">
        <v>1015476</v>
      </c>
      <c r="C11437">
        <v>11200</v>
      </c>
      <c r="D11437">
        <v>11200</v>
      </c>
      <c r="E11437">
        <v>11200</v>
      </c>
      <c r="F11437" t="s">
        <v>92</v>
      </c>
      <c r="G11437" t="s">
        <v>106</v>
      </c>
      <c r="H11437" t="s">
        <v>118</v>
      </c>
      <c r="I11437" t="s">
        <v>61</v>
      </c>
      <c r="J11437" t="s">
        <v>19</v>
      </c>
      <c r="K11437" t="s">
        <v>43</v>
      </c>
      <c r="L11437">
        <v>12.29</v>
      </c>
      <c r="M11437" s="1">
        <v>40725</v>
      </c>
      <c r="N11437" t="s">
        <v>49</v>
      </c>
      <c r="O11437">
        <v>2011</v>
      </c>
    </row>
    <row r="11438" spans="1:15" x14ac:dyDescent="0.3">
      <c r="A11438">
        <v>814740</v>
      </c>
      <c r="B11438">
        <v>1022290</v>
      </c>
      <c r="C11438">
        <v>21850</v>
      </c>
      <c r="D11438">
        <v>21850</v>
      </c>
      <c r="E11438">
        <v>21575</v>
      </c>
      <c r="F11438" t="s">
        <v>92</v>
      </c>
      <c r="G11438" t="s">
        <v>98</v>
      </c>
      <c r="H11438" t="s">
        <v>118</v>
      </c>
      <c r="I11438" t="s">
        <v>60</v>
      </c>
      <c r="J11438" t="s">
        <v>19</v>
      </c>
      <c r="K11438" t="s">
        <v>65</v>
      </c>
      <c r="L11438">
        <v>20.32</v>
      </c>
      <c r="M11438" s="1">
        <v>40725</v>
      </c>
      <c r="N11438" t="s">
        <v>49</v>
      </c>
      <c r="O11438">
        <v>2011</v>
      </c>
    </row>
    <row r="11439" spans="1:15" x14ac:dyDescent="0.3">
      <c r="A11439">
        <v>815123</v>
      </c>
      <c r="B11439">
        <v>1022714</v>
      </c>
      <c r="C11439">
        <v>30600</v>
      </c>
      <c r="D11439">
        <v>30600</v>
      </c>
      <c r="E11439">
        <v>30600</v>
      </c>
      <c r="F11439" t="s">
        <v>92</v>
      </c>
      <c r="G11439" t="s">
        <v>98</v>
      </c>
      <c r="H11439" t="s">
        <v>118</v>
      </c>
      <c r="I11439" t="s">
        <v>60</v>
      </c>
      <c r="J11439" t="s">
        <v>19</v>
      </c>
      <c r="K11439" t="s">
        <v>46</v>
      </c>
      <c r="L11439">
        <v>17.95</v>
      </c>
      <c r="M11439" s="1">
        <v>40725</v>
      </c>
      <c r="N11439" t="s">
        <v>49</v>
      </c>
      <c r="O11439">
        <v>2011</v>
      </c>
    </row>
    <row r="11440" spans="1:15" x14ac:dyDescent="0.3">
      <c r="A11440">
        <v>815531</v>
      </c>
      <c r="B11440">
        <v>1023200</v>
      </c>
      <c r="C11440">
        <v>25000</v>
      </c>
      <c r="D11440">
        <v>19050</v>
      </c>
      <c r="E11440">
        <v>19025</v>
      </c>
      <c r="F11440" t="s">
        <v>92</v>
      </c>
      <c r="G11440" t="s">
        <v>99</v>
      </c>
      <c r="H11440" t="s">
        <v>118</v>
      </c>
      <c r="I11440" t="s">
        <v>60</v>
      </c>
      <c r="J11440" t="s">
        <v>19</v>
      </c>
      <c r="K11440" t="s">
        <v>104</v>
      </c>
      <c r="L11440">
        <v>14.56</v>
      </c>
      <c r="M11440" s="1">
        <v>40725</v>
      </c>
      <c r="N11440" t="s">
        <v>49</v>
      </c>
      <c r="O11440">
        <v>2011</v>
      </c>
    </row>
    <row r="11441" spans="1:15" x14ac:dyDescent="0.3">
      <c r="A11441">
        <v>817315</v>
      </c>
      <c r="B11441">
        <v>1025121</v>
      </c>
      <c r="C11441">
        <v>13000</v>
      </c>
      <c r="D11441">
        <v>13000</v>
      </c>
      <c r="E11441">
        <v>13000</v>
      </c>
      <c r="F11441" t="s">
        <v>92</v>
      </c>
      <c r="G11441" t="s">
        <v>106</v>
      </c>
      <c r="H11441" t="s">
        <v>118</v>
      </c>
      <c r="I11441" t="s">
        <v>60</v>
      </c>
      <c r="J11441" t="s">
        <v>19</v>
      </c>
      <c r="K11441" t="s">
        <v>42</v>
      </c>
      <c r="L11441">
        <v>12.38</v>
      </c>
      <c r="M11441" s="1">
        <v>40756</v>
      </c>
      <c r="N11441" t="s">
        <v>51</v>
      </c>
      <c r="O11441">
        <v>2011</v>
      </c>
    </row>
    <row r="11442" spans="1:15" x14ac:dyDescent="0.3">
      <c r="A11442">
        <v>817777</v>
      </c>
      <c r="B11442">
        <v>1025649</v>
      </c>
      <c r="C11442">
        <v>30000</v>
      </c>
      <c r="D11442">
        <v>20100</v>
      </c>
      <c r="E11442">
        <v>19850</v>
      </c>
      <c r="F11442" t="s">
        <v>92</v>
      </c>
      <c r="G11442" t="s">
        <v>98</v>
      </c>
      <c r="H11442" t="s">
        <v>118</v>
      </c>
      <c r="I11442" t="s">
        <v>60</v>
      </c>
      <c r="J11442" t="s">
        <v>19</v>
      </c>
      <c r="K11442" t="s">
        <v>48</v>
      </c>
      <c r="L11442">
        <v>15.14</v>
      </c>
      <c r="M11442" s="1">
        <v>40725</v>
      </c>
      <c r="N11442" t="s">
        <v>49</v>
      </c>
      <c r="O11442">
        <v>2011</v>
      </c>
    </row>
    <row r="11443" spans="1:15" x14ac:dyDescent="0.3">
      <c r="A11443">
        <v>819381</v>
      </c>
      <c r="B11443">
        <v>1027475</v>
      </c>
      <c r="C11443">
        <v>7200</v>
      </c>
      <c r="D11443">
        <v>7200</v>
      </c>
      <c r="E11443">
        <v>7175</v>
      </c>
      <c r="F11443" t="s">
        <v>92</v>
      </c>
      <c r="G11443" t="s">
        <v>98</v>
      </c>
      <c r="H11443" t="s">
        <v>118</v>
      </c>
      <c r="I11443" t="s">
        <v>18</v>
      </c>
      <c r="J11443" t="s">
        <v>19</v>
      </c>
      <c r="K11443" t="s">
        <v>23</v>
      </c>
      <c r="L11443">
        <v>24.27</v>
      </c>
      <c r="M11443" s="1">
        <v>40725</v>
      </c>
      <c r="N11443" t="s">
        <v>49</v>
      </c>
      <c r="O11443">
        <v>2011</v>
      </c>
    </row>
    <row r="11444" spans="1:15" x14ac:dyDescent="0.3">
      <c r="A11444">
        <v>819711</v>
      </c>
      <c r="B11444">
        <v>1027858</v>
      </c>
      <c r="C11444">
        <v>35000</v>
      </c>
      <c r="D11444">
        <v>35000</v>
      </c>
      <c r="E11444">
        <v>31531.759900000001</v>
      </c>
      <c r="F11444" t="s">
        <v>92</v>
      </c>
      <c r="G11444" t="s">
        <v>106</v>
      </c>
      <c r="H11444" t="s">
        <v>118</v>
      </c>
      <c r="I11444" t="s">
        <v>60</v>
      </c>
      <c r="J11444" t="s">
        <v>19</v>
      </c>
      <c r="K11444" t="s">
        <v>27</v>
      </c>
      <c r="L11444">
        <v>10.7</v>
      </c>
      <c r="M11444" s="1">
        <v>40725</v>
      </c>
      <c r="N11444" t="s">
        <v>49</v>
      </c>
      <c r="O11444">
        <v>2011</v>
      </c>
    </row>
    <row r="11445" spans="1:15" x14ac:dyDescent="0.3">
      <c r="A11445">
        <v>820300</v>
      </c>
      <c r="B11445">
        <v>1028515</v>
      </c>
      <c r="C11445">
        <v>30000</v>
      </c>
      <c r="D11445">
        <v>30000</v>
      </c>
      <c r="E11445">
        <v>26939.2484</v>
      </c>
      <c r="F11445" t="s">
        <v>92</v>
      </c>
      <c r="G11445" t="s">
        <v>99</v>
      </c>
      <c r="H11445" t="s">
        <v>118</v>
      </c>
      <c r="I11445" t="s">
        <v>61</v>
      </c>
      <c r="J11445" t="s">
        <v>19</v>
      </c>
      <c r="K11445" t="s">
        <v>27</v>
      </c>
      <c r="L11445">
        <v>5.91</v>
      </c>
      <c r="M11445" s="1">
        <v>40725</v>
      </c>
      <c r="N11445" t="s">
        <v>49</v>
      </c>
      <c r="O11445">
        <v>2011</v>
      </c>
    </row>
    <row r="11446" spans="1:15" x14ac:dyDescent="0.3">
      <c r="A11446">
        <v>820894</v>
      </c>
      <c r="B11446">
        <v>1029144</v>
      </c>
      <c r="C11446">
        <v>15000</v>
      </c>
      <c r="D11446">
        <v>15000</v>
      </c>
      <c r="E11446">
        <v>14750</v>
      </c>
      <c r="F11446" t="s">
        <v>92</v>
      </c>
      <c r="G11446" t="s">
        <v>102</v>
      </c>
      <c r="H11446" t="s">
        <v>118</v>
      </c>
      <c r="I11446" t="s">
        <v>61</v>
      </c>
      <c r="J11446" t="s">
        <v>19</v>
      </c>
      <c r="K11446" t="s">
        <v>67</v>
      </c>
      <c r="L11446">
        <v>19.329999999999998</v>
      </c>
      <c r="M11446" s="1">
        <v>40725</v>
      </c>
      <c r="N11446" t="s">
        <v>49</v>
      </c>
      <c r="O11446">
        <v>2011</v>
      </c>
    </row>
    <row r="11447" spans="1:15" x14ac:dyDescent="0.3">
      <c r="A11447">
        <v>821396</v>
      </c>
      <c r="B11447">
        <v>1029744</v>
      </c>
      <c r="C11447">
        <v>28000</v>
      </c>
      <c r="D11447">
        <v>28000</v>
      </c>
      <c r="E11447">
        <v>27975</v>
      </c>
      <c r="F11447" t="s">
        <v>92</v>
      </c>
      <c r="G11447" t="s">
        <v>93</v>
      </c>
      <c r="H11447" t="s">
        <v>118</v>
      </c>
      <c r="I11447" t="s">
        <v>60</v>
      </c>
      <c r="J11447" t="s">
        <v>19</v>
      </c>
      <c r="K11447" t="s">
        <v>27</v>
      </c>
      <c r="L11447">
        <v>19.34</v>
      </c>
      <c r="M11447" s="1">
        <v>40787</v>
      </c>
      <c r="N11447" t="s">
        <v>54</v>
      </c>
      <c r="O11447">
        <v>2011</v>
      </c>
    </row>
    <row r="11448" spans="1:15" x14ac:dyDescent="0.3">
      <c r="A11448">
        <v>829218</v>
      </c>
      <c r="B11448">
        <v>1038311</v>
      </c>
      <c r="C11448">
        <v>4500</v>
      </c>
      <c r="D11448">
        <v>4500</v>
      </c>
      <c r="E11448">
        <v>4500</v>
      </c>
      <c r="F11448" t="s">
        <v>92</v>
      </c>
      <c r="G11448" t="s">
        <v>102</v>
      </c>
      <c r="H11448" t="s">
        <v>118</v>
      </c>
      <c r="I11448" t="s">
        <v>61</v>
      </c>
      <c r="J11448" t="s">
        <v>19</v>
      </c>
      <c r="K11448" t="s">
        <v>50</v>
      </c>
      <c r="L11448">
        <v>12.6</v>
      </c>
      <c r="M11448" s="1">
        <v>40725</v>
      </c>
      <c r="N11448" t="s">
        <v>49</v>
      </c>
      <c r="O11448">
        <v>2011</v>
      </c>
    </row>
    <row r="11449" spans="1:15" x14ac:dyDescent="0.3">
      <c r="A11449">
        <v>830087</v>
      </c>
      <c r="B11449">
        <v>1039228</v>
      </c>
      <c r="C11449">
        <v>22000</v>
      </c>
      <c r="D11449">
        <v>22000</v>
      </c>
      <c r="E11449">
        <v>17600</v>
      </c>
      <c r="F11449" t="s">
        <v>92</v>
      </c>
      <c r="G11449" t="s">
        <v>98</v>
      </c>
      <c r="H11449" t="s">
        <v>118</v>
      </c>
      <c r="I11449" t="s">
        <v>18</v>
      </c>
      <c r="J11449" t="s">
        <v>19</v>
      </c>
      <c r="K11449" t="s">
        <v>43</v>
      </c>
      <c r="L11449">
        <v>9.3800000000000008</v>
      </c>
      <c r="M11449" s="1">
        <v>40725</v>
      </c>
      <c r="N11449" t="s">
        <v>49</v>
      </c>
      <c r="O11449">
        <v>2011</v>
      </c>
    </row>
    <row r="11450" spans="1:15" x14ac:dyDescent="0.3">
      <c r="A11450">
        <v>831454</v>
      </c>
      <c r="B11450">
        <v>1040678</v>
      </c>
      <c r="C11450">
        <v>8400</v>
      </c>
      <c r="D11450">
        <v>8400</v>
      </c>
      <c r="E11450">
        <v>8022.7457000000004</v>
      </c>
      <c r="F11450" t="s">
        <v>92</v>
      </c>
      <c r="G11450" t="s">
        <v>99</v>
      </c>
      <c r="H11450" t="s">
        <v>118</v>
      </c>
      <c r="I11450" t="s">
        <v>61</v>
      </c>
      <c r="J11450" t="s">
        <v>19</v>
      </c>
      <c r="K11450" t="s">
        <v>55</v>
      </c>
      <c r="L11450">
        <v>9.8699999999999992</v>
      </c>
      <c r="M11450" s="1">
        <v>40725</v>
      </c>
      <c r="N11450" t="s">
        <v>49</v>
      </c>
      <c r="O11450">
        <v>2011</v>
      </c>
    </row>
    <row r="11451" spans="1:15" x14ac:dyDescent="0.3">
      <c r="A11451">
        <v>833555</v>
      </c>
      <c r="B11451">
        <v>1028744</v>
      </c>
      <c r="C11451">
        <v>14800</v>
      </c>
      <c r="D11451">
        <v>14800</v>
      </c>
      <c r="E11451">
        <v>14800</v>
      </c>
      <c r="F11451" t="s">
        <v>92</v>
      </c>
      <c r="G11451" t="s">
        <v>93</v>
      </c>
      <c r="H11451" t="s">
        <v>118</v>
      </c>
      <c r="I11451" t="s">
        <v>61</v>
      </c>
      <c r="J11451" t="s">
        <v>19</v>
      </c>
      <c r="K11451" t="s">
        <v>44</v>
      </c>
      <c r="L11451">
        <v>0.98</v>
      </c>
      <c r="M11451" s="1">
        <v>40756</v>
      </c>
      <c r="N11451" t="s">
        <v>51</v>
      </c>
      <c r="O11451">
        <v>2011</v>
      </c>
    </row>
    <row r="11452" spans="1:15" x14ac:dyDescent="0.3">
      <c r="A11452">
        <v>833937</v>
      </c>
      <c r="B11452">
        <v>1043665</v>
      </c>
      <c r="C11452">
        <v>30000</v>
      </c>
      <c r="D11452">
        <v>30000</v>
      </c>
      <c r="E11452">
        <v>29925</v>
      </c>
      <c r="F11452" t="s">
        <v>92</v>
      </c>
      <c r="G11452" t="s">
        <v>102</v>
      </c>
      <c r="H11452" t="s">
        <v>118</v>
      </c>
      <c r="I11452" t="s">
        <v>60</v>
      </c>
      <c r="J11452" t="s">
        <v>19</v>
      </c>
      <c r="K11452" t="s">
        <v>34</v>
      </c>
      <c r="L11452">
        <v>10.64</v>
      </c>
      <c r="M11452" s="1">
        <v>40756</v>
      </c>
      <c r="N11452" t="s">
        <v>51</v>
      </c>
      <c r="O11452">
        <v>2011</v>
      </c>
    </row>
    <row r="11453" spans="1:15" x14ac:dyDescent="0.3">
      <c r="A11453">
        <v>834033</v>
      </c>
      <c r="B11453">
        <v>1005187</v>
      </c>
      <c r="C11453">
        <v>21600</v>
      </c>
      <c r="D11453">
        <v>21600</v>
      </c>
      <c r="E11453">
        <v>21600</v>
      </c>
      <c r="F11453" t="s">
        <v>92</v>
      </c>
      <c r="G11453" t="s">
        <v>106</v>
      </c>
      <c r="H11453" t="s">
        <v>118</v>
      </c>
      <c r="I11453" t="s">
        <v>61</v>
      </c>
      <c r="J11453" t="s">
        <v>19</v>
      </c>
      <c r="K11453" t="s">
        <v>41</v>
      </c>
      <c r="L11453">
        <v>10.72</v>
      </c>
      <c r="M11453" s="1">
        <v>40756</v>
      </c>
      <c r="N11453" t="s">
        <v>51</v>
      </c>
      <c r="O11453">
        <v>2011</v>
      </c>
    </row>
    <row r="11454" spans="1:15" x14ac:dyDescent="0.3">
      <c r="A11454">
        <v>834696</v>
      </c>
      <c r="B11454">
        <v>1044569</v>
      </c>
      <c r="C11454">
        <v>10000</v>
      </c>
      <c r="D11454">
        <v>10000</v>
      </c>
      <c r="E11454">
        <v>9975</v>
      </c>
      <c r="F11454" t="s">
        <v>92</v>
      </c>
      <c r="G11454" t="s">
        <v>102</v>
      </c>
      <c r="H11454" t="s">
        <v>118</v>
      </c>
      <c r="I11454" t="s">
        <v>60</v>
      </c>
      <c r="J11454" t="s">
        <v>19</v>
      </c>
      <c r="K11454" t="s">
        <v>41</v>
      </c>
      <c r="L11454">
        <v>13.86</v>
      </c>
      <c r="M11454" s="1">
        <v>40756</v>
      </c>
      <c r="N11454" t="s">
        <v>51</v>
      </c>
      <c r="O11454">
        <v>2011</v>
      </c>
    </row>
    <row r="11455" spans="1:15" x14ac:dyDescent="0.3">
      <c r="A11455">
        <v>835716</v>
      </c>
      <c r="B11455">
        <v>1045690</v>
      </c>
      <c r="C11455">
        <v>20000</v>
      </c>
      <c r="D11455">
        <v>20000</v>
      </c>
      <c r="E11455">
        <v>20000</v>
      </c>
      <c r="F11455" t="s">
        <v>92</v>
      </c>
      <c r="G11455" t="s">
        <v>106</v>
      </c>
      <c r="H11455" t="s">
        <v>118</v>
      </c>
      <c r="I11455" t="s">
        <v>61</v>
      </c>
      <c r="J11455" t="s">
        <v>19</v>
      </c>
      <c r="K11455" t="s">
        <v>52</v>
      </c>
      <c r="L11455">
        <v>11.48</v>
      </c>
      <c r="M11455" s="1">
        <v>40756</v>
      </c>
      <c r="N11455" t="s">
        <v>51</v>
      </c>
      <c r="O11455">
        <v>2011</v>
      </c>
    </row>
    <row r="11456" spans="1:15" x14ac:dyDescent="0.3">
      <c r="A11456">
        <v>837344</v>
      </c>
      <c r="B11456">
        <v>1025216</v>
      </c>
      <c r="C11456">
        <v>25000</v>
      </c>
      <c r="D11456">
        <v>25000</v>
      </c>
      <c r="E11456">
        <v>24725</v>
      </c>
      <c r="F11456" t="s">
        <v>92</v>
      </c>
      <c r="G11456" t="s">
        <v>98</v>
      </c>
      <c r="H11456" t="s">
        <v>118</v>
      </c>
      <c r="I11456" t="s">
        <v>60</v>
      </c>
      <c r="J11456" t="s">
        <v>19</v>
      </c>
      <c r="K11456" t="s">
        <v>27</v>
      </c>
      <c r="L11456">
        <v>3.04</v>
      </c>
      <c r="M11456" s="1">
        <v>40756</v>
      </c>
      <c r="N11456" t="s">
        <v>51</v>
      </c>
      <c r="O11456">
        <v>2011</v>
      </c>
    </row>
    <row r="11457" spans="1:15" x14ac:dyDescent="0.3">
      <c r="A11457">
        <v>837531</v>
      </c>
      <c r="B11457">
        <v>1047588</v>
      </c>
      <c r="C11457">
        <v>18000</v>
      </c>
      <c r="D11457">
        <v>18000</v>
      </c>
      <c r="E11457">
        <v>17650</v>
      </c>
      <c r="F11457" t="s">
        <v>92</v>
      </c>
      <c r="G11457" t="s">
        <v>99</v>
      </c>
      <c r="H11457" t="s">
        <v>118</v>
      </c>
      <c r="I11457" t="s">
        <v>60</v>
      </c>
      <c r="J11457" t="s">
        <v>19</v>
      </c>
      <c r="K11457" t="s">
        <v>44</v>
      </c>
      <c r="L11457">
        <v>7.11</v>
      </c>
      <c r="M11457" s="1">
        <v>40756</v>
      </c>
      <c r="N11457" t="s">
        <v>51</v>
      </c>
      <c r="O11457">
        <v>2011</v>
      </c>
    </row>
    <row r="11458" spans="1:15" x14ac:dyDescent="0.3">
      <c r="A11458">
        <v>837755</v>
      </c>
      <c r="B11458">
        <v>1047803</v>
      </c>
      <c r="C11458">
        <v>14000</v>
      </c>
      <c r="D11458">
        <v>14000</v>
      </c>
      <c r="E11458">
        <v>14000</v>
      </c>
      <c r="F11458" t="s">
        <v>92</v>
      </c>
      <c r="G11458" t="s">
        <v>102</v>
      </c>
      <c r="H11458" t="s">
        <v>118</v>
      </c>
      <c r="I11458" t="s">
        <v>61</v>
      </c>
      <c r="J11458" t="s">
        <v>19</v>
      </c>
      <c r="K11458" t="s">
        <v>43</v>
      </c>
      <c r="L11458">
        <v>20.47</v>
      </c>
      <c r="M11458" s="1">
        <v>40756</v>
      </c>
      <c r="N11458" t="s">
        <v>51</v>
      </c>
      <c r="O11458">
        <v>2011</v>
      </c>
    </row>
    <row r="11459" spans="1:15" x14ac:dyDescent="0.3">
      <c r="A11459">
        <v>839818</v>
      </c>
      <c r="B11459">
        <v>1050063</v>
      </c>
      <c r="C11459">
        <v>30000</v>
      </c>
      <c r="D11459">
        <v>30000</v>
      </c>
      <c r="E11459">
        <v>29725</v>
      </c>
      <c r="F11459" t="s">
        <v>92</v>
      </c>
      <c r="G11459" t="s">
        <v>93</v>
      </c>
      <c r="H11459" t="s">
        <v>118</v>
      </c>
      <c r="I11459" t="s">
        <v>60</v>
      </c>
      <c r="J11459" t="s">
        <v>19</v>
      </c>
      <c r="K11459" t="s">
        <v>36</v>
      </c>
      <c r="L11459">
        <v>20.79</v>
      </c>
      <c r="M11459" s="1">
        <v>40756</v>
      </c>
      <c r="N11459" t="s">
        <v>51</v>
      </c>
      <c r="O11459">
        <v>2011</v>
      </c>
    </row>
    <row r="11460" spans="1:15" x14ac:dyDescent="0.3">
      <c r="A11460">
        <v>840876</v>
      </c>
      <c r="B11460">
        <v>1051328</v>
      </c>
      <c r="C11460">
        <v>2600</v>
      </c>
      <c r="D11460">
        <v>2600</v>
      </c>
      <c r="E11460">
        <v>2600</v>
      </c>
      <c r="F11460" t="s">
        <v>92</v>
      </c>
      <c r="G11460" t="s">
        <v>106</v>
      </c>
      <c r="H11460" t="s">
        <v>118</v>
      </c>
      <c r="I11460" t="s">
        <v>61</v>
      </c>
      <c r="J11460" t="s">
        <v>19</v>
      </c>
      <c r="K11460" t="s">
        <v>48</v>
      </c>
      <c r="L11460">
        <v>15.67</v>
      </c>
      <c r="M11460" s="1">
        <v>40756</v>
      </c>
      <c r="N11460" t="s">
        <v>51</v>
      </c>
      <c r="O11460">
        <v>2011</v>
      </c>
    </row>
    <row r="11461" spans="1:15" x14ac:dyDescent="0.3">
      <c r="A11461">
        <v>842961</v>
      </c>
      <c r="B11461">
        <v>1053669</v>
      </c>
      <c r="C11461">
        <v>3500</v>
      </c>
      <c r="D11461">
        <v>3500</v>
      </c>
      <c r="E11461">
        <v>3500</v>
      </c>
      <c r="F11461" t="s">
        <v>92</v>
      </c>
      <c r="G11461" t="s">
        <v>102</v>
      </c>
      <c r="H11461" t="s">
        <v>118</v>
      </c>
      <c r="I11461" t="s">
        <v>61</v>
      </c>
      <c r="J11461" t="s">
        <v>19</v>
      </c>
      <c r="K11461" t="s">
        <v>64</v>
      </c>
      <c r="L11461">
        <v>3.09</v>
      </c>
      <c r="M11461" s="1">
        <v>40756</v>
      </c>
      <c r="N11461" t="s">
        <v>51</v>
      </c>
      <c r="O11461">
        <v>2011</v>
      </c>
    </row>
    <row r="11462" spans="1:15" x14ac:dyDescent="0.3">
      <c r="A11462">
        <v>847383</v>
      </c>
      <c r="B11462">
        <v>1058862</v>
      </c>
      <c r="C11462">
        <v>20375</v>
      </c>
      <c r="D11462">
        <v>20375</v>
      </c>
      <c r="E11462">
        <v>20375</v>
      </c>
      <c r="F11462" t="s">
        <v>92</v>
      </c>
      <c r="G11462" t="s">
        <v>102</v>
      </c>
      <c r="H11462" t="s">
        <v>118</v>
      </c>
      <c r="I11462" t="s">
        <v>60</v>
      </c>
      <c r="J11462" t="s">
        <v>19</v>
      </c>
      <c r="K11462" t="s">
        <v>41</v>
      </c>
      <c r="L11462">
        <v>16.16</v>
      </c>
      <c r="M11462" s="1">
        <v>40756</v>
      </c>
      <c r="N11462" t="s">
        <v>51</v>
      </c>
      <c r="O11462">
        <v>2011</v>
      </c>
    </row>
    <row r="11463" spans="1:15" x14ac:dyDescent="0.3">
      <c r="A11463">
        <v>850974</v>
      </c>
      <c r="B11463">
        <v>1062845</v>
      </c>
      <c r="C11463">
        <v>10800</v>
      </c>
      <c r="D11463">
        <v>10800</v>
      </c>
      <c r="E11463">
        <v>10800</v>
      </c>
      <c r="F11463" t="s">
        <v>92</v>
      </c>
      <c r="G11463" t="s">
        <v>98</v>
      </c>
      <c r="H11463" t="s">
        <v>118</v>
      </c>
      <c r="I11463" t="s">
        <v>60</v>
      </c>
      <c r="J11463" t="s">
        <v>19</v>
      </c>
      <c r="K11463" t="s">
        <v>27</v>
      </c>
      <c r="L11463">
        <v>8.17</v>
      </c>
      <c r="M11463" s="1">
        <v>40756</v>
      </c>
      <c r="N11463" t="s">
        <v>51</v>
      </c>
      <c r="O11463">
        <v>2011</v>
      </c>
    </row>
    <row r="11464" spans="1:15" x14ac:dyDescent="0.3">
      <c r="A11464">
        <v>852054</v>
      </c>
      <c r="B11464">
        <v>1064067</v>
      </c>
      <c r="C11464">
        <v>8500</v>
      </c>
      <c r="D11464">
        <v>8500</v>
      </c>
      <c r="E11464">
        <v>8250</v>
      </c>
      <c r="F11464" t="s">
        <v>92</v>
      </c>
      <c r="G11464" t="s">
        <v>98</v>
      </c>
      <c r="H11464" t="s">
        <v>118</v>
      </c>
      <c r="I11464" t="s">
        <v>60</v>
      </c>
      <c r="J11464" t="s">
        <v>19</v>
      </c>
      <c r="K11464" t="s">
        <v>28</v>
      </c>
      <c r="L11464">
        <v>23.64</v>
      </c>
      <c r="M11464" s="1">
        <v>40756</v>
      </c>
      <c r="N11464" t="s">
        <v>51</v>
      </c>
      <c r="O11464">
        <v>2011</v>
      </c>
    </row>
    <row r="11465" spans="1:15" x14ac:dyDescent="0.3">
      <c r="A11465">
        <v>853087</v>
      </c>
      <c r="B11465">
        <v>1065237</v>
      </c>
      <c r="C11465">
        <v>16000</v>
      </c>
      <c r="D11465">
        <v>16000</v>
      </c>
      <c r="E11465">
        <v>15975</v>
      </c>
      <c r="F11465" t="s">
        <v>92</v>
      </c>
      <c r="G11465" t="s">
        <v>93</v>
      </c>
      <c r="H11465" t="s">
        <v>118</v>
      </c>
      <c r="I11465" t="s">
        <v>61</v>
      </c>
      <c r="J11465" t="s">
        <v>19</v>
      </c>
      <c r="K11465" t="s">
        <v>50</v>
      </c>
      <c r="L11465">
        <v>21.22</v>
      </c>
      <c r="M11465" s="1">
        <v>40756</v>
      </c>
      <c r="N11465" t="s">
        <v>51</v>
      </c>
      <c r="O11465">
        <v>2011</v>
      </c>
    </row>
    <row r="11466" spans="1:15" x14ac:dyDescent="0.3">
      <c r="A11466">
        <v>853709</v>
      </c>
      <c r="B11466">
        <v>1065892</v>
      </c>
      <c r="C11466">
        <v>16000</v>
      </c>
      <c r="D11466">
        <v>16000</v>
      </c>
      <c r="E11466">
        <v>15975</v>
      </c>
      <c r="F11466" t="s">
        <v>92</v>
      </c>
      <c r="G11466" t="s">
        <v>102</v>
      </c>
      <c r="H11466" t="s">
        <v>118</v>
      </c>
      <c r="I11466" t="s">
        <v>60</v>
      </c>
      <c r="J11466" t="s">
        <v>19</v>
      </c>
      <c r="K11466" t="s">
        <v>43</v>
      </c>
      <c r="L11466">
        <v>13.79</v>
      </c>
      <c r="M11466" s="1">
        <v>40756</v>
      </c>
      <c r="N11466" t="s">
        <v>51</v>
      </c>
      <c r="O11466">
        <v>2011</v>
      </c>
    </row>
    <row r="11467" spans="1:15" x14ac:dyDescent="0.3">
      <c r="A11467">
        <v>861299</v>
      </c>
      <c r="B11467">
        <v>1074188</v>
      </c>
      <c r="C11467">
        <v>10200</v>
      </c>
      <c r="D11467">
        <v>10200</v>
      </c>
      <c r="E11467">
        <v>10200</v>
      </c>
      <c r="F11467" t="s">
        <v>92</v>
      </c>
      <c r="G11467" t="s">
        <v>93</v>
      </c>
      <c r="H11467" t="s">
        <v>118</v>
      </c>
      <c r="I11467" t="s">
        <v>61</v>
      </c>
      <c r="J11467" t="s">
        <v>19</v>
      </c>
      <c r="K11467" t="s">
        <v>43</v>
      </c>
      <c r="L11467">
        <v>14.53</v>
      </c>
      <c r="M11467" s="1">
        <v>40756</v>
      </c>
      <c r="N11467" t="s">
        <v>51</v>
      </c>
      <c r="O11467">
        <v>2011</v>
      </c>
    </row>
    <row r="11468" spans="1:15" x14ac:dyDescent="0.3">
      <c r="A11468">
        <v>863743</v>
      </c>
      <c r="B11468">
        <v>1076890</v>
      </c>
      <c r="C11468">
        <v>20000</v>
      </c>
      <c r="D11468">
        <v>20000</v>
      </c>
      <c r="E11468">
        <v>20000</v>
      </c>
      <c r="F11468" t="s">
        <v>92</v>
      </c>
      <c r="G11468" t="s">
        <v>98</v>
      </c>
      <c r="H11468" t="s">
        <v>118</v>
      </c>
      <c r="I11468" t="s">
        <v>60</v>
      </c>
      <c r="J11468" t="s">
        <v>19</v>
      </c>
      <c r="K11468" t="s">
        <v>50</v>
      </c>
      <c r="L11468">
        <v>19.79</v>
      </c>
      <c r="M11468" s="1">
        <v>40817</v>
      </c>
      <c r="N11468" t="s">
        <v>56</v>
      </c>
      <c r="O11468">
        <v>2011</v>
      </c>
    </row>
    <row r="11469" spans="1:15" x14ac:dyDescent="0.3">
      <c r="A11469">
        <v>864846</v>
      </c>
      <c r="B11469">
        <v>1078084</v>
      </c>
      <c r="C11469">
        <v>5600</v>
      </c>
      <c r="D11469">
        <v>5600</v>
      </c>
      <c r="E11469">
        <v>5600</v>
      </c>
      <c r="F11469" t="s">
        <v>92</v>
      </c>
      <c r="G11469" t="s">
        <v>99</v>
      </c>
      <c r="H11469" t="s">
        <v>118</v>
      </c>
      <c r="I11469" t="s">
        <v>60</v>
      </c>
      <c r="J11469" t="s">
        <v>19</v>
      </c>
      <c r="K11469" t="s">
        <v>27</v>
      </c>
      <c r="L11469">
        <v>0</v>
      </c>
      <c r="M11469" s="1">
        <v>40787</v>
      </c>
      <c r="N11469" t="s">
        <v>54</v>
      </c>
      <c r="O11469">
        <v>2011</v>
      </c>
    </row>
    <row r="11470" spans="1:15" x14ac:dyDescent="0.3">
      <c r="A11470">
        <v>865127</v>
      </c>
      <c r="B11470">
        <v>1078373</v>
      </c>
      <c r="C11470">
        <v>28100</v>
      </c>
      <c r="D11470">
        <v>28100</v>
      </c>
      <c r="E11470">
        <v>28075</v>
      </c>
      <c r="F11470" t="s">
        <v>92</v>
      </c>
      <c r="G11470" t="s">
        <v>93</v>
      </c>
      <c r="H11470" t="s">
        <v>118</v>
      </c>
      <c r="I11470" t="s">
        <v>60</v>
      </c>
      <c r="J11470" t="s">
        <v>19</v>
      </c>
      <c r="K11470" t="s">
        <v>100</v>
      </c>
      <c r="L11470">
        <v>22.23</v>
      </c>
      <c r="M11470" s="1">
        <v>40787</v>
      </c>
      <c r="N11470" t="s">
        <v>54</v>
      </c>
      <c r="O11470">
        <v>2011</v>
      </c>
    </row>
    <row r="11471" spans="1:15" x14ac:dyDescent="0.3">
      <c r="A11471">
        <v>866103</v>
      </c>
      <c r="B11471">
        <v>1079495</v>
      </c>
      <c r="C11471">
        <v>14400</v>
      </c>
      <c r="D11471">
        <v>14400</v>
      </c>
      <c r="E11471">
        <v>14400</v>
      </c>
      <c r="F11471" t="s">
        <v>92</v>
      </c>
      <c r="G11471" t="s">
        <v>93</v>
      </c>
      <c r="H11471" t="s">
        <v>118</v>
      </c>
      <c r="I11471" t="s">
        <v>18</v>
      </c>
      <c r="J11471" t="s">
        <v>19</v>
      </c>
      <c r="K11471" t="s">
        <v>23</v>
      </c>
      <c r="L11471">
        <v>12.23</v>
      </c>
      <c r="M11471" s="1">
        <v>40787</v>
      </c>
      <c r="N11471" t="s">
        <v>54</v>
      </c>
      <c r="O11471">
        <v>2011</v>
      </c>
    </row>
    <row r="11472" spans="1:15" x14ac:dyDescent="0.3">
      <c r="A11472">
        <v>867729</v>
      </c>
      <c r="B11472">
        <v>1081343</v>
      </c>
      <c r="C11472">
        <v>20400</v>
      </c>
      <c r="D11472">
        <v>20400</v>
      </c>
      <c r="E11472">
        <v>20375</v>
      </c>
      <c r="F11472" t="s">
        <v>92</v>
      </c>
      <c r="G11472" t="s">
        <v>102</v>
      </c>
      <c r="H11472" t="s">
        <v>118</v>
      </c>
      <c r="I11472" t="s">
        <v>60</v>
      </c>
      <c r="J11472" t="s">
        <v>19</v>
      </c>
      <c r="K11472" t="s">
        <v>48</v>
      </c>
      <c r="L11472">
        <v>3.63</v>
      </c>
      <c r="M11472" s="1">
        <v>40787</v>
      </c>
      <c r="N11472" t="s">
        <v>54</v>
      </c>
      <c r="O11472">
        <v>2011</v>
      </c>
    </row>
    <row r="11473" spans="1:15" x14ac:dyDescent="0.3">
      <c r="A11473">
        <v>868396</v>
      </c>
      <c r="B11473">
        <v>1082172</v>
      </c>
      <c r="C11473">
        <v>4000</v>
      </c>
      <c r="D11473">
        <v>4000</v>
      </c>
      <c r="E11473">
        <v>3975</v>
      </c>
      <c r="F11473" t="s">
        <v>92</v>
      </c>
      <c r="G11473" t="s">
        <v>98</v>
      </c>
      <c r="H11473" t="s">
        <v>118</v>
      </c>
      <c r="I11473" t="s">
        <v>61</v>
      </c>
      <c r="J11473" t="s">
        <v>19</v>
      </c>
      <c r="K11473" t="s">
        <v>43</v>
      </c>
      <c r="L11473">
        <v>8.02</v>
      </c>
      <c r="M11473" s="1">
        <v>40787</v>
      </c>
      <c r="N11473" t="s">
        <v>54</v>
      </c>
      <c r="O11473">
        <v>2011</v>
      </c>
    </row>
    <row r="11474" spans="1:15" x14ac:dyDescent="0.3">
      <c r="A11474">
        <v>869372</v>
      </c>
      <c r="B11474">
        <v>1083197</v>
      </c>
      <c r="C11474">
        <v>24000</v>
      </c>
      <c r="D11474">
        <v>24000</v>
      </c>
      <c r="E11474">
        <v>23725</v>
      </c>
      <c r="F11474" t="s">
        <v>92</v>
      </c>
      <c r="G11474" t="s">
        <v>93</v>
      </c>
      <c r="H11474" t="s">
        <v>118</v>
      </c>
      <c r="I11474" t="s">
        <v>60</v>
      </c>
      <c r="J11474" t="s">
        <v>19</v>
      </c>
      <c r="K11474" t="s">
        <v>23</v>
      </c>
      <c r="L11474">
        <v>18.8</v>
      </c>
      <c r="M11474" s="1">
        <v>40787</v>
      </c>
      <c r="N11474" t="s">
        <v>54</v>
      </c>
      <c r="O11474">
        <v>2011</v>
      </c>
    </row>
    <row r="11475" spans="1:15" x14ac:dyDescent="0.3">
      <c r="A11475">
        <v>870773</v>
      </c>
      <c r="B11475">
        <v>1084712</v>
      </c>
      <c r="C11475">
        <v>28000</v>
      </c>
      <c r="D11475">
        <v>28000</v>
      </c>
      <c r="E11475">
        <v>27811.321499999998</v>
      </c>
      <c r="F11475" t="s">
        <v>92</v>
      </c>
      <c r="G11475" t="s">
        <v>98</v>
      </c>
      <c r="H11475" t="s">
        <v>118</v>
      </c>
      <c r="I11475" t="s">
        <v>60</v>
      </c>
      <c r="J11475" t="s">
        <v>19</v>
      </c>
      <c r="K11475" t="s">
        <v>43</v>
      </c>
      <c r="L11475">
        <v>0.33</v>
      </c>
      <c r="M11475" s="1">
        <v>40787</v>
      </c>
      <c r="N11475" t="s">
        <v>54</v>
      </c>
      <c r="O11475">
        <v>2011</v>
      </c>
    </row>
    <row r="11476" spans="1:15" x14ac:dyDescent="0.3">
      <c r="A11476">
        <v>874963</v>
      </c>
      <c r="B11476">
        <v>1089400</v>
      </c>
      <c r="C11476">
        <v>16800</v>
      </c>
      <c r="D11476">
        <v>16800</v>
      </c>
      <c r="E11476">
        <v>15300</v>
      </c>
      <c r="F11476" t="s">
        <v>92</v>
      </c>
      <c r="G11476" t="s">
        <v>93</v>
      </c>
      <c r="H11476" t="s">
        <v>118</v>
      </c>
      <c r="I11476" t="s">
        <v>61</v>
      </c>
      <c r="J11476" t="s">
        <v>19</v>
      </c>
      <c r="K11476" t="s">
        <v>39</v>
      </c>
      <c r="L11476">
        <v>18.260000000000002</v>
      </c>
      <c r="M11476" s="1">
        <v>40787</v>
      </c>
      <c r="N11476" t="s">
        <v>54</v>
      </c>
      <c r="O11476">
        <v>2011</v>
      </c>
    </row>
    <row r="11477" spans="1:15" x14ac:dyDescent="0.3">
      <c r="A11477">
        <v>876274</v>
      </c>
      <c r="B11477">
        <v>1090918</v>
      </c>
      <c r="C11477">
        <v>24000</v>
      </c>
      <c r="D11477">
        <v>24000</v>
      </c>
      <c r="E11477">
        <v>23808.1083</v>
      </c>
      <c r="F11477" t="s">
        <v>92</v>
      </c>
      <c r="G11477" t="s">
        <v>93</v>
      </c>
      <c r="H11477" t="s">
        <v>118</v>
      </c>
      <c r="I11477" t="s">
        <v>60</v>
      </c>
      <c r="J11477" t="s">
        <v>19</v>
      </c>
      <c r="K11477" t="s">
        <v>42</v>
      </c>
      <c r="L11477">
        <v>15.32</v>
      </c>
      <c r="M11477" s="1">
        <v>40787</v>
      </c>
      <c r="N11477" t="s">
        <v>54</v>
      </c>
      <c r="O11477">
        <v>2011</v>
      </c>
    </row>
    <row r="11478" spans="1:15" x14ac:dyDescent="0.3">
      <c r="A11478">
        <v>884465</v>
      </c>
      <c r="B11478">
        <v>1099844</v>
      </c>
      <c r="C11478">
        <v>4400</v>
      </c>
      <c r="D11478">
        <v>4400</v>
      </c>
      <c r="E11478">
        <v>4400</v>
      </c>
      <c r="F11478" t="s">
        <v>92</v>
      </c>
      <c r="G11478" t="s">
        <v>106</v>
      </c>
      <c r="H11478" t="s">
        <v>118</v>
      </c>
      <c r="I11478" t="s">
        <v>61</v>
      </c>
      <c r="J11478" t="s">
        <v>19</v>
      </c>
      <c r="K11478" t="s">
        <v>41</v>
      </c>
      <c r="L11478">
        <v>9.17</v>
      </c>
      <c r="M11478" s="1">
        <v>40787</v>
      </c>
      <c r="N11478" t="s">
        <v>54</v>
      </c>
      <c r="O11478">
        <v>2011</v>
      </c>
    </row>
    <row r="11479" spans="1:15" x14ac:dyDescent="0.3">
      <c r="A11479">
        <v>886066</v>
      </c>
      <c r="B11479">
        <v>1101810</v>
      </c>
      <c r="C11479">
        <v>10650</v>
      </c>
      <c r="D11479">
        <v>10650</v>
      </c>
      <c r="E11479">
        <v>10650</v>
      </c>
      <c r="F11479" t="s">
        <v>92</v>
      </c>
      <c r="G11479" t="s">
        <v>98</v>
      </c>
      <c r="H11479" t="s">
        <v>118</v>
      </c>
      <c r="I11479" t="s">
        <v>60</v>
      </c>
      <c r="J11479" t="s">
        <v>19</v>
      </c>
      <c r="K11479" t="s">
        <v>64</v>
      </c>
      <c r="L11479">
        <v>18.12</v>
      </c>
      <c r="M11479" s="1">
        <v>40817</v>
      </c>
      <c r="N11479" t="s">
        <v>56</v>
      </c>
      <c r="O11479">
        <v>2011</v>
      </c>
    </row>
    <row r="11480" spans="1:15" x14ac:dyDescent="0.3">
      <c r="A11480">
        <v>890689</v>
      </c>
      <c r="B11480">
        <v>1107442</v>
      </c>
      <c r="C11480">
        <v>16000</v>
      </c>
      <c r="D11480">
        <v>16000</v>
      </c>
      <c r="E11480">
        <v>16000</v>
      </c>
      <c r="F11480" t="s">
        <v>92</v>
      </c>
      <c r="G11480" t="s">
        <v>102</v>
      </c>
      <c r="H11480" t="s">
        <v>118</v>
      </c>
      <c r="I11480" t="s">
        <v>60</v>
      </c>
      <c r="J11480" t="s">
        <v>19</v>
      </c>
      <c r="K11480" t="s">
        <v>62</v>
      </c>
      <c r="L11480">
        <v>16.989999999999998</v>
      </c>
      <c r="M11480" s="1">
        <v>40787</v>
      </c>
      <c r="N11480" t="s">
        <v>54</v>
      </c>
      <c r="O11480">
        <v>2011</v>
      </c>
    </row>
    <row r="11481" spans="1:15" x14ac:dyDescent="0.3">
      <c r="A11481">
        <v>890836</v>
      </c>
      <c r="B11481">
        <v>1107546</v>
      </c>
      <c r="C11481">
        <v>20000</v>
      </c>
      <c r="D11481">
        <v>20000</v>
      </c>
      <c r="E11481">
        <v>20000</v>
      </c>
      <c r="F11481" t="s">
        <v>92</v>
      </c>
      <c r="G11481" t="s">
        <v>102</v>
      </c>
      <c r="H11481" t="s">
        <v>118</v>
      </c>
      <c r="I11481" t="s">
        <v>60</v>
      </c>
      <c r="J11481" t="s">
        <v>19</v>
      </c>
      <c r="K11481" t="s">
        <v>66</v>
      </c>
      <c r="L11481">
        <v>18.14</v>
      </c>
      <c r="M11481" s="1">
        <v>40787</v>
      </c>
      <c r="N11481" t="s">
        <v>54</v>
      </c>
      <c r="O11481">
        <v>2011</v>
      </c>
    </row>
    <row r="11482" spans="1:15" x14ac:dyDescent="0.3">
      <c r="A11482">
        <v>891228</v>
      </c>
      <c r="B11482">
        <v>1107957</v>
      </c>
      <c r="C11482">
        <v>15000</v>
      </c>
      <c r="D11482">
        <v>15000</v>
      </c>
      <c r="E11482">
        <v>15000</v>
      </c>
      <c r="F11482" t="s">
        <v>92</v>
      </c>
      <c r="G11482" t="s">
        <v>99</v>
      </c>
      <c r="H11482" t="s">
        <v>118</v>
      </c>
      <c r="I11482" t="s">
        <v>60</v>
      </c>
      <c r="J11482" t="s">
        <v>19</v>
      </c>
      <c r="K11482" t="s">
        <v>40</v>
      </c>
      <c r="L11482">
        <v>8.6199999999999992</v>
      </c>
      <c r="M11482" s="1">
        <v>40817</v>
      </c>
      <c r="N11482" t="s">
        <v>56</v>
      </c>
      <c r="O11482">
        <v>2011</v>
      </c>
    </row>
    <row r="11483" spans="1:15" x14ac:dyDescent="0.3">
      <c r="A11483">
        <v>891289</v>
      </c>
      <c r="B11483">
        <v>1108092</v>
      </c>
      <c r="C11483">
        <v>16000</v>
      </c>
      <c r="D11483">
        <v>16000</v>
      </c>
      <c r="E11483">
        <v>15975</v>
      </c>
      <c r="F11483" t="s">
        <v>92</v>
      </c>
      <c r="G11483" t="s">
        <v>93</v>
      </c>
      <c r="H11483" t="s">
        <v>118</v>
      </c>
      <c r="I11483" t="s">
        <v>60</v>
      </c>
      <c r="J11483" t="s">
        <v>19</v>
      </c>
      <c r="K11483" t="s">
        <v>32</v>
      </c>
      <c r="L11483">
        <v>20.309999999999999</v>
      </c>
      <c r="M11483" s="1">
        <v>40787</v>
      </c>
      <c r="N11483" t="s">
        <v>54</v>
      </c>
      <c r="O11483">
        <v>2011</v>
      </c>
    </row>
    <row r="11484" spans="1:15" x14ac:dyDescent="0.3">
      <c r="A11484">
        <v>891536</v>
      </c>
      <c r="B11484">
        <v>1108332</v>
      </c>
      <c r="C11484">
        <v>1500</v>
      </c>
      <c r="D11484">
        <v>1500</v>
      </c>
      <c r="E11484">
        <v>1500</v>
      </c>
      <c r="F11484" t="s">
        <v>92</v>
      </c>
      <c r="G11484" t="s">
        <v>102</v>
      </c>
      <c r="H11484" t="s">
        <v>118</v>
      </c>
      <c r="I11484" t="s">
        <v>18</v>
      </c>
      <c r="J11484" t="s">
        <v>19</v>
      </c>
      <c r="K11484" t="s">
        <v>55</v>
      </c>
      <c r="L11484">
        <v>16.760000000000002</v>
      </c>
      <c r="M11484" s="1">
        <v>40787</v>
      </c>
      <c r="N11484" t="s">
        <v>54</v>
      </c>
      <c r="O11484">
        <v>2011</v>
      </c>
    </row>
    <row r="11485" spans="1:15" x14ac:dyDescent="0.3">
      <c r="A11485">
        <v>924870</v>
      </c>
      <c r="B11485">
        <v>1145621</v>
      </c>
      <c r="C11485">
        <v>14000</v>
      </c>
      <c r="D11485">
        <v>14000</v>
      </c>
      <c r="E11485">
        <v>13975</v>
      </c>
      <c r="F11485" t="s">
        <v>92</v>
      </c>
      <c r="G11485" t="s">
        <v>98</v>
      </c>
      <c r="H11485" t="s">
        <v>118</v>
      </c>
      <c r="I11485" t="s">
        <v>60</v>
      </c>
      <c r="J11485" t="s">
        <v>19</v>
      </c>
      <c r="K11485" t="s">
        <v>27</v>
      </c>
      <c r="L11485">
        <v>20.45</v>
      </c>
      <c r="M11485" s="1">
        <v>40817</v>
      </c>
      <c r="N11485" t="s">
        <v>56</v>
      </c>
      <c r="O11485">
        <v>2011</v>
      </c>
    </row>
    <row r="11486" spans="1:15" x14ac:dyDescent="0.3">
      <c r="A11486">
        <v>927879</v>
      </c>
      <c r="B11486">
        <v>1148630</v>
      </c>
      <c r="C11486">
        <v>18000</v>
      </c>
      <c r="D11486">
        <v>18000</v>
      </c>
      <c r="E11486">
        <v>18000</v>
      </c>
      <c r="F11486" t="s">
        <v>92</v>
      </c>
      <c r="G11486" t="s">
        <v>99</v>
      </c>
      <c r="H11486" t="s">
        <v>118</v>
      </c>
      <c r="I11486" t="s">
        <v>61</v>
      </c>
      <c r="J11486" t="s">
        <v>19</v>
      </c>
      <c r="K11486" t="s">
        <v>43</v>
      </c>
      <c r="L11486">
        <v>22.62</v>
      </c>
      <c r="M11486" s="1">
        <v>40817</v>
      </c>
      <c r="N11486" t="s">
        <v>56</v>
      </c>
      <c r="O11486">
        <v>2011</v>
      </c>
    </row>
    <row r="11487" spans="1:15" x14ac:dyDescent="0.3">
      <c r="A11487">
        <v>929326</v>
      </c>
      <c r="B11487">
        <v>1150077</v>
      </c>
      <c r="C11487">
        <v>20000</v>
      </c>
      <c r="D11487">
        <v>20000</v>
      </c>
      <c r="E11487">
        <v>19975</v>
      </c>
      <c r="F11487" t="s">
        <v>92</v>
      </c>
      <c r="G11487" t="s">
        <v>98</v>
      </c>
      <c r="H11487" t="s">
        <v>118</v>
      </c>
      <c r="I11487" t="s">
        <v>60</v>
      </c>
      <c r="J11487" t="s">
        <v>19</v>
      </c>
      <c r="K11487" t="s">
        <v>67</v>
      </c>
      <c r="L11487">
        <v>20.59</v>
      </c>
      <c r="M11487" s="1">
        <v>40848</v>
      </c>
      <c r="N11487" t="s">
        <v>57</v>
      </c>
      <c r="O11487">
        <v>2011</v>
      </c>
    </row>
    <row r="11488" spans="1:15" x14ac:dyDescent="0.3">
      <c r="A11488">
        <v>944592</v>
      </c>
      <c r="B11488">
        <v>1165343</v>
      </c>
      <c r="C11488">
        <v>15200</v>
      </c>
      <c r="D11488">
        <v>15200</v>
      </c>
      <c r="E11488">
        <v>15175</v>
      </c>
      <c r="F11488" t="s">
        <v>92</v>
      </c>
      <c r="G11488" t="s">
        <v>106</v>
      </c>
      <c r="H11488" t="s">
        <v>118</v>
      </c>
      <c r="I11488" t="s">
        <v>60</v>
      </c>
      <c r="J11488" t="s">
        <v>19</v>
      </c>
      <c r="K11488" t="s">
        <v>50</v>
      </c>
      <c r="L11488">
        <v>23.44</v>
      </c>
      <c r="M11488" s="1">
        <v>40848</v>
      </c>
      <c r="N11488" t="s">
        <v>57</v>
      </c>
      <c r="O11488">
        <v>2011</v>
      </c>
    </row>
    <row r="11489" spans="1:15" x14ac:dyDescent="0.3">
      <c r="A11489">
        <v>966200</v>
      </c>
      <c r="B11489">
        <v>1186865</v>
      </c>
      <c r="C11489">
        <v>6700</v>
      </c>
      <c r="D11489">
        <v>6700</v>
      </c>
      <c r="E11489">
        <v>6450</v>
      </c>
      <c r="F11489" t="s">
        <v>92</v>
      </c>
      <c r="G11489" t="s">
        <v>99</v>
      </c>
      <c r="H11489" t="s">
        <v>118</v>
      </c>
      <c r="I11489" t="s">
        <v>60</v>
      </c>
      <c r="J11489" t="s">
        <v>19</v>
      </c>
      <c r="K11489" t="s">
        <v>65</v>
      </c>
      <c r="L11489">
        <v>3.84</v>
      </c>
      <c r="M11489" s="1">
        <v>40787</v>
      </c>
      <c r="N11489" t="s">
        <v>54</v>
      </c>
      <c r="O11489">
        <v>2011</v>
      </c>
    </row>
    <row r="11490" spans="1:15" x14ac:dyDescent="0.3">
      <c r="A11490">
        <v>966641</v>
      </c>
      <c r="B11490">
        <v>1187521</v>
      </c>
      <c r="C11490">
        <v>19575</v>
      </c>
      <c r="D11490">
        <v>19575</v>
      </c>
      <c r="E11490">
        <v>19575</v>
      </c>
      <c r="F11490" t="s">
        <v>92</v>
      </c>
      <c r="G11490" t="s">
        <v>93</v>
      </c>
      <c r="H11490" t="s">
        <v>118</v>
      </c>
      <c r="I11490" t="s">
        <v>60</v>
      </c>
      <c r="J11490" t="s">
        <v>19</v>
      </c>
      <c r="K11490" t="s">
        <v>36</v>
      </c>
      <c r="L11490">
        <v>19.8</v>
      </c>
      <c r="M11490" s="1">
        <v>40817</v>
      </c>
      <c r="N11490" t="s">
        <v>56</v>
      </c>
      <c r="O11490">
        <v>2011</v>
      </c>
    </row>
    <row r="11491" spans="1:15" x14ac:dyDescent="0.3">
      <c r="A11491">
        <v>970232</v>
      </c>
      <c r="B11491">
        <v>1191477</v>
      </c>
      <c r="C11491">
        <v>14000</v>
      </c>
      <c r="D11491">
        <v>14000</v>
      </c>
      <c r="E11491">
        <v>13900</v>
      </c>
      <c r="F11491" t="s">
        <v>92</v>
      </c>
      <c r="G11491" t="s">
        <v>93</v>
      </c>
      <c r="H11491" t="s">
        <v>118</v>
      </c>
      <c r="I11491" t="s">
        <v>60</v>
      </c>
      <c r="J11491" t="s">
        <v>19</v>
      </c>
      <c r="K11491" t="s">
        <v>27</v>
      </c>
      <c r="L11491">
        <v>23.64</v>
      </c>
      <c r="M11491" s="1">
        <v>40817</v>
      </c>
      <c r="N11491" t="s">
        <v>56</v>
      </c>
      <c r="O11491">
        <v>2011</v>
      </c>
    </row>
    <row r="11492" spans="1:15" x14ac:dyDescent="0.3">
      <c r="A11492">
        <v>970684</v>
      </c>
      <c r="B11492">
        <v>1192366</v>
      </c>
      <c r="C11492">
        <v>35000</v>
      </c>
      <c r="D11492">
        <v>35000</v>
      </c>
      <c r="E11492">
        <v>34950</v>
      </c>
      <c r="F11492" t="s">
        <v>92</v>
      </c>
      <c r="G11492" t="s">
        <v>106</v>
      </c>
      <c r="H11492" t="s">
        <v>118</v>
      </c>
      <c r="I11492" t="s">
        <v>60</v>
      </c>
      <c r="J11492" t="s">
        <v>19</v>
      </c>
      <c r="K11492" t="s">
        <v>27</v>
      </c>
      <c r="L11492">
        <v>22.64</v>
      </c>
      <c r="M11492" s="1">
        <v>40817</v>
      </c>
      <c r="N11492" t="s">
        <v>56</v>
      </c>
      <c r="O11492">
        <v>2011</v>
      </c>
    </row>
    <row r="11493" spans="1:15" x14ac:dyDescent="0.3">
      <c r="A11493">
        <v>970784</v>
      </c>
      <c r="B11493">
        <v>1192267</v>
      </c>
      <c r="C11493">
        <v>33000</v>
      </c>
      <c r="D11493">
        <v>33000</v>
      </c>
      <c r="E11493">
        <v>32750</v>
      </c>
      <c r="F11493" t="s">
        <v>92</v>
      </c>
      <c r="G11493" t="s">
        <v>93</v>
      </c>
      <c r="H11493" t="s">
        <v>118</v>
      </c>
      <c r="I11493" t="s">
        <v>60</v>
      </c>
      <c r="J11493" t="s">
        <v>19</v>
      </c>
      <c r="K11493" t="s">
        <v>50</v>
      </c>
      <c r="L11493">
        <v>19.670000000000002</v>
      </c>
      <c r="M11493" s="1">
        <v>40817</v>
      </c>
      <c r="N11493" t="s">
        <v>56</v>
      </c>
      <c r="O11493">
        <v>2011</v>
      </c>
    </row>
    <row r="11494" spans="1:15" x14ac:dyDescent="0.3">
      <c r="A11494">
        <v>973415</v>
      </c>
      <c r="B11494">
        <v>1195413</v>
      </c>
      <c r="C11494">
        <v>23850</v>
      </c>
      <c r="D11494">
        <v>23850</v>
      </c>
      <c r="E11494">
        <v>23850</v>
      </c>
      <c r="F11494" t="s">
        <v>92</v>
      </c>
      <c r="G11494" t="s">
        <v>102</v>
      </c>
      <c r="H11494" t="s">
        <v>118</v>
      </c>
      <c r="I11494" t="s">
        <v>60</v>
      </c>
      <c r="J11494" t="s">
        <v>19</v>
      </c>
      <c r="K11494" t="s">
        <v>40</v>
      </c>
      <c r="L11494">
        <v>21.23</v>
      </c>
      <c r="M11494" s="1">
        <v>40817</v>
      </c>
      <c r="N11494" t="s">
        <v>56</v>
      </c>
      <c r="O11494">
        <v>2011</v>
      </c>
    </row>
    <row r="11495" spans="1:15" x14ac:dyDescent="0.3">
      <c r="A11495">
        <v>977614</v>
      </c>
      <c r="B11495">
        <v>1200411</v>
      </c>
      <c r="C11495">
        <v>12000</v>
      </c>
      <c r="D11495">
        <v>12000</v>
      </c>
      <c r="E11495">
        <v>11925</v>
      </c>
      <c r="F11495" t="s">
        <v>92</v>
      </c>
      <c r="G11495" t="s">
        <v>98</v>
      </c>
      <c r="H11495" t="s">
        <v>118</v>
      </c>
      <c r="I11495" t="s">
        <v>61</v>
      </c>
      <c r="J11495" t="s">
        <v>19</v>
      </c>
      <c r="K11495" t="s">
        <v>64</v>
      </c>
      <c r="L11495">
        <v>16.5</v>
      </c>
      <c r="M11495" s="1">
        <v>40817</v>
      </c>
      <c r="N11495" t="s">
        <v>56</v>
      </c>
      <c r="O11495">
        <v>2011</v>
      </c>
    </row>
    <row r="11496" spans="1:15" x14ac:dyDescent="0.3">
      <c r="A11496">
        <v>979157</v>
      </c>
      <c r="B11496">
        <v>1202259</v>
      </c>
      <c r="C11496">
        <v>1600</v>
      </c>
      <c r="D11496">
        <v>1600</v>
      </c>
      <c r="E11496">
        <v>1600</v>
      </c>
      <c r="F11496" t="s">
        <v>92</v>
      </c>
      <c r="G11496" t="s">
        <v>99</v>
      </c>
      <c r="H11496" t="s">
        <v>118</v>
      </c>
      <c r="I11496" t="s">
        <v>18</v>
      </c>
      <c r="J11496" t="s">
        <v>19</v>
      </c>
      <c r="K11496" t="s">
        <v>38</v>
      </c>
      <c r="L11496">
        <v>0</v>
      </c>
      <c r="M11496" s="1">
        <v>40817</v>
      </c>
      <c r="N11496" t="s">
        <v>56</v>
      </c>
      <c r="O11496">
        <v>2011</v>
      </c>
    </row>
    <row r="11497" spans="1:15" x14ac:dyDescent="0.3">
      <c r="A11497">
        <v>981458</v>
      </c>
      <c r="B11497">
        <v>1204625</v>
      </c>
      <c r="C11497">
        <v>3200</v>
      </c>
      <c r="D11497">
        <v>3200</v>
      </c>
      <c r="E11497">
        <v>3200</v>
      </c>
      <c r="F11497" t="s">
        <v>92</v>
      </c>
      <c r="G11497" t="s">
        <v>98</v>
      </c>
      <c r="H11497" t="s">
        <v>118</v>
      </c>
      <c r="I11497" t="s">
        <v>60</v>
      </c>
      <c r="J11497" t="s">
        <v>19</v>
      </c>
      <c r="K11497" t="s">
        <v>43</v>
      </c>
      <c r="L11497">
        <v>3.62</v>
      </c>
      <c r="M11497" s="1">
        <v>40817</v>
      </c>
      <c r="N11497" t="s">
        <v>56</v>
      </c>
      <c r="O11497">
        <v>2011</v>
      </c>
    </row>
    <row r="11498" spans="1:15" x14ac:dyDescent="0.3">
      <c r="A11498">
        <v>981950</v>
      </c>
      <c r="B11498">
        <v>1205342</v>
      </c>
      <c r="C11498">
        <v>13500</v>
      </c>
      <c r="D11498">
        <v>13500</v>
      </c>
      <c r="E11498">
        <v>13500</v>
      </c>
      <c r="F11498" t="s">
        <v>92</v>
      </c>
      <c r="G11498" t="s">
        <v>98</v>
      </c>
      <c r="H11498" t="s">
        <v>118</v>
      </c>
      <c r="I11498" t="s">
        <v>18</v>
      </c>
      <c r="J11498" t="s">
        <v>19</v>
      </c>
      <c r="K11498" t="s">
        <v>20</v>
      </c>
      <c r="L11498">
        <v>9.4700000000000006</v>
      </c>
      <c r="M11498" s="1">
        <v>40817</v>
      </c>
      <c r="N11498" t="s">
        <v>56</v>
      </c>
      <c r="O11498">
        <v>2011</v>
      </c>
    </row>
    <row r="11499" spans="1:15" x14ac:dyDescent="0.3">
      <c r="A11499">
        <v>996366</v>
      </c>
      <c r="B11499">
        <v>1220993</v>
      </c>
      <c r="C11499">
        <v>2500</v>
      </c>
      <c r="D11499">
        <v>2500</v>
      </c>
      <c r="E11499">
        <v>2500</v>
      </c>
      <c r="F11499" t="s">
        <v>92</v>
      </c>
      <c r="G11499" t="s">
        <v>93</v>
      </c>
      <c r="H11499" t="s">
        <v>118</v>
      </c>
      <c r="I11499" t="s">
        <v>61</v>
      </c>
      <c r="J11499" t="s">
        <v>19</v>
      </c>
      <c r="K11499" t="s">
        <v>64</v>
      </c>
      <c r="L11499">
        <v>20.37</v>
      </c>
      <c r="M11499" s="1">
        <v>40817</v>
      </c>
      <c r="N11499" t="s">
        <v>56</v>
      </c>
      <c r="O11499">
        <v>2011</v>
      </c>
    </row>
    <row r="11500" spans="1:15" x14ac:dyDescent="0.3">
      <c r="A11500">
        <v>998706</v>
      </c>
      <c r="B11500">
        <v>1223884</v>
      </c>
      <c r="C11500">
        <v>14400</v>
      </c>
      <c r="D11500">
        <v>14400</v>
      </c>
      <c r="E11500">
        <v>14375</v>
      </c>
      <c r="F11500" t="s">
        <v>92</v>
      </c>
      <c r="G11500" t="s">
        <v>99</v>
      </c>
      <c r="H11500" t="s">
        <v>118</v>
      </c>
      <c r="I11500" t="s">
        <v>61</v>
      </c>
      <c r="J11500" t="s">
        <v>19</v>
      </c>
      <c r="K11500" t="s">
        <v>40</v>
      </c>
      <c r="L11500">
        <v>14.2</v>
      </c>
      <c r="M11500" s="1">
        <v>40848</v>
      </c>
      <c r="N11500" t="s">
        <v>57</v>
      </c>
      <c r="O11500">
        <v>2011</v>
      </c>
    </row>
    <row r="11501" spans="1:15" x14ac:dyDescent="0.3">
      <c r="A11501">
        <v>1009193</v>
      </c>
      <c r="B11501">
        <v>1235923</v>
      </c>
      <c r="C11501">
        <v>28000</v>
      </c>
      <c r="D11501">
        <v>28000</v>
      </c>
      <c r="E11501">
        <v>28000</v>
      </c>
      <c r="F11501" t="s">
        <v>92</v>
      </c>
      <c r="G11501" t="s">
        <v>106</v>
      </c>
      <c r="H11501" t="s">
        <v>118</v>
      </c>
      <c r="I11501" t="s">
        <v>61</v>
      </c>
      <c r="J11501" t="s">
        <v>19</v>
      </c>
      <c r="K11501" t="s">
        <v>44</v>
      </c>
      <c r="L11501">
        <v>17.3</v>
      </c>
      <c r="M11501" s="1">
        <v>40848</v>
      </c>
      <c r="N11501" t="s">
        <v>57</v>
      </c>
      <c r="O11501">
        <v>2011</v>
      </c>
    </row>
    <row r="11502" spans="1:15" x14ac:dyDescent="0.3">
      <c r="A11502">
        <v>1012168</v>
      </c>
      <c r="B11502">
        <v>1239075</v>
      </c>
      <c r="C11502">
        <v>9500</v>
      </c>
      <c r="D11502">
        <v>9500</v>
      </c>
      <c r="E11502">
        <v>9500</v>
      </c>
      <c r="F11502" t="s">
        <v>92</v>
      </c>
      <c r="G11502" t="s">
        <v>98</v>
      </c>
      <c r="H11502" t="s">
        <v>118</v>
      </c>
      <c r="I11502" t="s">
        <v>61</v>
      </c>
      <c r="J11502" t="s">
        <v>19</v>
      </c>
      <c r="K11502" t="s">
        <v>40</v>
      </c>
      <c r="L11502">
        <v>16.95</v>
      </c>
      <c r="M11502" s="1">
        <v>40848</v>
      </c>
      <c r="N11502" t="s">
        <v>57</v>
      </c>
      <c r="O11502">
        <v>2011</v>
      </c>
    </row>
    <row r="11503" spans="1:15" x14ac:dyDescent="0.3">
      <c r="A11503">
        <v>1013972</v>
      </c>
      <c r="B11503">
        <v>1241322</v>
      </c>
      <c r="C11503">
        <v>8875</v>
      </c>
      <c r="D11503">
        <v>8875</v>
      </c>
      <c r="E11503">
        <v>8875</v>
      </c>
      <c r="F11503" t="s">
        <v>92</v>
      </c>
      <c r="G11503" t="s">
        <v>102</v>
      </c>
      <c r="H11503" t="s">
        <v>118</v>
      </c>
      <c r="I11503" t="s">
        <v>60</v>
      </c>
      <c r="J11503" t="s">
        <v>19</v>
      </c>
      <c r="K11503" t="s">
        <v>43</v>
      </c>
      <c r="L11503">
        <v>24.69</v>
      </c>
      <c r="M11503" s="1">
        <v>40848</v>
      </c>
      <c r="N11503" t="s">
        <v>57</v>
      </c>
      <c r="O11503">
        <v>2011</v>
      </c>
    </row>
    <row r="11504" spans="1:15" x14ac:dyDescent="0.3">
      <c r="A11504">
        <v>1016640</v>
      </c>
      <c r="B11504">
        <v>1244557</v>
      </c>
      <c r="C11504">
        <v>35000</v>
      </c>
      <c r="D11504">
        <v>35000</v>
      </c>
      <c r="E11504">
        <v>34797.537300000004</v>
      </c>
      <c r="F11504" t="s">
        <v>92</v>
      </c>
      <c r="G11504" t="s">
        <v>106</v>
      </c>
      <c r="H11504" t="s">
        <v>118</v>
      </c>
      <c r="I11504" t="s">
        <v>60</v>
      </c>
      <c r="J11504" t="s">
        <v>19</v>
      </c>
      <c r="K11504" t="s">
        <v>43</v>
      </c>
      <c r="L11504">
        <v>3.85</v>
      </c>
      <c r="M11504" s="1">
        <v>40848</v>
      </c>
      <c r="N11504" t="s">
        <v>57</v>
      </c>
      <c r="O11504">
        <v>2011</v>
      </c>
    </row>
    <row r="11505" spans="1:15" x14ac:dyDescent="0.3">
      <c r="A11505">
        <v>1017348</v>
      </c>
      <c r="B11505">
        <v>1245319</v>
      </c>
      <c r="C11505">
        <v>28000</v>
      </c>
      <c r="D11505">
        <v>28000</v>
      </c>
      <c r="E11505">
        <v>27997.5658</v>
      </c>
      <c r="F11505" t="s">
        <v>92</v>
      </c>
      <c r="G11505" t="s">
        <v>99</v>
      </c>
      <c r="H11505" t="s">
        <v>118</v>
      </c>
      <c r="I11505" t="s">
        <v>61</v>
      </c>
      <c r="J11505" t="s">
        <v>19</v>
      </c>
      <c r="K11505" t="s">
        <v>76</v>
      </c>
      <c r="L11505">
        <v>12.76</v>
      </c>
      <c r="M11505" s="1">
        <v>40848</v>
      </c>
      <c r="N11505" t="s">
        <v>57</v>
      </c>
      <c r="O11505">
        <v>2011</v>
      </c>
    </row>
    <row r="11506" spans="1:15" x14ac:dyDescent="0.3">
      <c r="A11506">
        <v>1020226</v>
      </c>
      <c r="B11506">
        <v>1248993</v>
      </c>
      <c r="C11506">
        <v>14600</v>
      </c>
      <c r="D11506">
        <v>14600</v>
      </c>
      <c r="E11506">
        <v>14600</v>
      </c>
      <c r="F11506" t="s">
        <v>92</v>
      </c>
      <c r="G11506" t="s">
        <v>106</v>
      </c>
      <c r="H11506" t="s">
        <v>118</v>
      </c>
      <c r="I11506" t="s">
        <v>60</v>
      </c>
      <c r="J11506" t="s">
        <v>19</v>
      </c>
      <c r="K11506" t="s">
        <v>23</v>
      </c>
      <c r="L11506">
        <v>3.98</v>
      </c>
      <c r="M11506" s="1">
        <v>40848</v>
      </c>
      <c r="N11506" t="s">
        <v>57</v>
      </c>
      <c r="O11506">
        <v>2011</v>
      </c>
    </row>
    <row r="11507" spans="1:15" x14ac:dyDescent="0.3">
      <c r="A11507">
        <v>1022768</v>
      </c>
      <c r="B11507">
        <v>1251576</v>
      </c>
      <c r="C11507">
        <v>26375</v>
      </c>
      <c r="D11507">
        <v>26375</v>
      </c>
      <c r="E11507">
        <v>26147.5039</v>
      </c>
      <c r="F11507" t="s">
        <v>92</v>
      </c>
      <c r="G11507" t="s">
        <v>98</v>
      </c>
      <c r="H11507" t="s">
        <v>118</v>
      </c>
      <c r="I11507" t="s">
        <v>60</v>
      </c>
      <c r="J11507" t="s">
        <v>19</v>
      </c>
      <c r="K11507" t="s">
        <v>28</v>
      </c>
      <c r="L11507">
        <v>18.170000000000002</v>
      </c>
      <c r="M11507" s="1">
        <v>40848</v>
      </c>
      <c r="N11507" t="s">
        <v>57</v>
      </c>
      <c r="O11507">
        <v>2011</v>
      </c>
    </row>
    <row r="11508" spans="1:15" x14ac:dyDescent="0.3">
      <c r="A11508">
        <v>1025411</v>
      </c>
      <c r="B11508">
        <v>1254559</v>
      </c>
      <c r="C11508">
        <v>5700</v>
      </c>
      <c r="D11508">
        <v>5700</v>
      </c>
      <c r="E11508">
        <v>5700</v>
      </c>
      <c r="F11508" t="s">
        <v>92</v>
      </c>
      <c r="G11508" t="s">
        <v>102</v>
      </c>
      <c r="H11508" t="s">
        <v>118</v>
      </c>
      <c r="I11508" t="s">
        <v>18</v>
      </c>
      <c r="J11508" t="s">
        <v>19</v>
      </c>
      <c r="K11508" t="s">
        <v>77</v>
      </c>
      <c r="L11508">
        <v>12.27</v>
      </c>
      <c r="M11508" s="1">
        <v>40848</v>
      </c>
      <c r="N11508" t="s">
        <v>57</v>
      </c>
      <c r="O11508">
        <v>2011</v>
      </c>
    </row>
    <row r="11509" spans="1:15" x14ac:dyDescent="0.3">
      <c r="A11509">
        <v>1027969</v>
      </c>
      <c r="B11509">
        <v>1257344</v>
      </c>
      <c r="C11509">
        <v>25000</v>
      </c>
      <c r="D11509">
        <v>25000</v>
      </c>
      <c r="E11509">
        <v>24972.478899999998</v>
      </c>
      <c r="F11509" t="s">
        <v>92</v>
      </c>
      <c r="G11509" t="s">
        <v>102</v>
      </c>
      <c r="H11509" t="s">
        <v>118</v>
      </c>
      <c r="I11509" t="s">
        <v>60</v>
      </c>
      <c r="J11509" t="s">
        <v>19</v>
      </c>
      <c r="K11509" t="s">
        <v>44</v>
      </c>
      <c r="L11509">
        <v>11</v>
      </c>
      <c r="M11509" s="1">
        <v>40848</v>
      </c>
      <c r="N11509" t="s">
        <v>57</v>
      </c>
      <c r="O11509">
        <v>2011</v>
      </c>
    </row>
    <row r="11510" spans="1:15" x14ac:dyDescent="0.3">
      <c r="A11510">
        <v>1029649</v>
      </c>
      <c r="B11510">
        <v>1259030</v>
      </c>
      <c r="C11510">
        <v>12000</v>
      </c>
      <c r="D11510">
        <v>12000</v>
      </c>
      <c r="E11510">
        <v>11975</v>
      </c>
      <c r="F11510" t="s">
        <v>92</v>
      </c>
      <c r="G11510" t="s">
        <v>98</v>
      </c>
      <c r="H11510" t="s">
        <v>118</v>
      </c>
      <c r="I11510" t="s">
        <v>61</v>
      </c>
      <c r="J11510" t="s">
        <v>19</v>
      </c>
      <c r="K11510" t="s">
        <v>32</v>
      </c>
      <c r="L11510">
        <v>19.52</v>
      </c>
      <c r="M11510" s="1">
        <v>40878</v>
      </c>
      <c r="N11510" t="s">
        <v>59</v>
      </c>
      <c r="O11510">
        <v>2011</v>
      </c>
    </row>
    <row r="11511" spans="1:15" x14ac:dyDescent="0.3">
      <c r="A11511">
        <v>1030634</v>
      </c>
      <c r="B11511">
        <v>1260048</v>
      </c>
      <c r="C11511">
        <v>13600</v>
      </c>
      <c r="D11511">
        <v>13600</v>
      </c>
      <c r="E11511">
        <v>13600</v>
      </c>
      <c r="F11511" t="s">
        <v>92</v>
      </c>
      <c r="G11511" t="s">
        <v>93</v>
      </c>
      <c r="H11511" t="s">
        <v>118</v>
      </c>
      <c r="I11511" t="s">
        <v>60</v>
      </c>
      <c r="J11511" t="s">
        <v>19</v>
      </c>
      <c r="K11511" t="s">
        <v>36</v>
      </c>
      <c r="L11511">
        <v>12.85</v>
      </c>
      <c r="M11511" s="1">
        <v>40848</v>
      </c>
      <c r="N11511" t="s">
        <v>57</v>
      </c>
      <c r="O11511">
        <v>2011</v>
      </c>
    </row>
    <row r="11512" spans="1:15" x14ac:dyDescent="0.3">
      <c r="A11512">
        <v>1030728</v>
      </c>
      <c r="B11512">
        <v>1260345</v>
      </c>
      <c r="C11512">
        <v>16000</v>
      </c>
      <c r="D11512">
        <v>16000</v>
      </c>
      <c r="E11512">
        <v>16000</v>
      </c>
      <c r="F11512" t="s">
        <v>92</v>
      </c>
      <c r="G11512" t="s">
        <v>106</v>
      </c>
      <c r="H11512" t="s">
        <v>118</v>
      </c>
      <c r="I11512" t="s">
        <v>61</v>
      </c>
      <c r="J11512" t="s">
        <v>19</v>
      </c>
      <c r="K11512" t="s">
        <v>43</v>
      </c>
      <c r="L11512">
        <v>4.6900000000000004</v>
      </c>
      <c r="M11512" s="1">
        <v>40848</v>
      </c>
      <c r="N11512" t="s">
        <v>57</v>
      </c>
      <c r="O11512">
        <v>2011</v>
      </c>
    </row>
    <row r="11513" spans="1:15" x14ac:dyDescent="0.3">
      <c r="A11513">
        <v>1032357</v>
      </c>
      <c r="B11513">
        <v>1262020</v>
      </c>
      <c r="C11513">
        <v>13000</v>
      </c>
      <c r="D11513">
        <v>13000</v>
      </c>
      <c r="E11513">
        <v>13000</v>
      </c>
      <c r="F11513" t="s">
        <v>92</v>
      </c>
      <c r="G11513" t="s">
        <v>98</v>
      </c>
      <c r="H11513" t="s">
        <v>118</v>
      </c>
      <c r="I11513" t="s">
        <v>61</v>
      </c>
      <c r="J11513" t="s">
        <v>19</v>
      </c>
      <c r="K11513" t="s">
        <v>36</v>
      </c>
      <c r="L11513">
        <v>9.82</v>
      </c>
      <c r="M11513" s="1">
        <v>40878</v>
      </c>
      <c r="N11513" t="s">
        <v>59</v>
      </c>
      <c r="O11513">
        <v>2011</v>
      </c>
    </row>
    <row r="11514" spans="1:15" x14ac:dyDescent="0.3">
      <c r="A11514">
        <v>1032430</v>
      </c>
      <c r="B11514">
        <v>1261868</v>
      </c>
      <c r="C11514">
        <v>28000</v>
      </c>
      <c r="D11514">
        <v>28000</v>
      </c>
      <c r="E11514">
        <v>27972.449799999999</v>
      </c>
      <c r="F11514" t="s">
        <v>92</v>
      </c>
      <c r="G11514" t="s">
        <v>93</v>
      </c>
      <c r="H11514" t="s">
        <v>118</v>
      </c>
      <c r="I11514" t="s">
        <v>60</v>
      </c>
      <c r="J11514" t="s">
        <v>19</v>
      </c>
      <c r="K11514" t="s">
        <v>44</v>
      </c>
      <c r="L11514">
        <v>23.15</v>
      </c>
      <c r="M11514" s="1">
        <v>40878</v>
      </c>
      <c r="N11514" t="s">
        <v>59</v>
      </c>
      <c r="O11514">
        <v>2011</v>
      </c>
    </row>
    <row r="11515" spans="1:15" x14ac:dyDescent="0.3">
      <c r="A11515">
        <v>1032489</v>
      </c>
      <c r="B11515">
        <v>1262130</v>
      </c>
      <c r="C11515">
        <v>9750</v>
      </c>
      <c r="D11515">
        <v>9750</v>
      </c>
      <c r="E11515">
        <v>9750</v>
      </c>
      <c r="F11515" t="s">
        <v>92</v>
      </c>
      <c r="G11515" t="s">
        <v>99</v>
      </c>
      <c r="H11515" t="s">
        <v>118</v>
      </c>
      <c r="I11515" t="s">
        <v>61</v>
      </c>
      <c r="J11515" t="s">
        <v>19</v>
      </c>
      <c r="K11515" t="s">
        <v>38</v>
      </c>
      <c r="L11515">
        <v>15.94</v>
      </c>
      <c r="M11515" s="1">
        <v>40878</v>
      </c>
      <c r="N11515" t="s">
        <v>59</v>
      </c>
      <c r="O11515">
        <v>2011</v>
      </c>
    </row>
    <row r="11516" spans="1:15" x14ac:dyDescent="0.3">
      <c r="A11516">
        <v>1033715</v>
      </c>
      <c r="B11516">
        <v>1263291</v>
      </c>
      <c r="C11516">
        <v>15600</v>
      </c>
      <c r="D11516">
        <v>15600</v>
      </c>
      <c r="E11516">
        <v>15600</v>
      </c>
      <c r="F11516" t="s">
        <v>92</v>
      </c>
      <c r="G11516" t="s">
        <v>99</v>
      </c>
      <c r="H11516" t="s">
        <v>118</v>
      </c>
      <c r="I11516" t="s">
        <v>61</v>
      </c>
      <c r="J11516" t="s">
        <v>19</v>
      </c>
      <c r="K11516" t="s">
        <v>76</v>
      </c>
      <c r="L11516">
        <v>18.899999999999999</v>
      </c>
      <c r="M11516" s="1">
        <v>40878</v>
      </c>
      <c r="N11516" t="s">
        <v>59</v>
      </c>
      <c r="O11516">
        <v>2011</v>
      </c>
    </row>
    <row r="11517" spans="1:15" x14ac:dyDescent="0.3">
      <c r="A11517">
        <v>1034139</v>
      </c>
      <c r="B11517">
        <v>1264123</v>
      </c>
      <c r="C11517">
        <v>18000</v>
      </c>
      <c r="D11517">
        <v>18000</v>
      </c>
      <c r="E11517">
        <v>18000</v>
      </c>
      <c r="F11517" t="s">
        <v>92</v>
      </c>
      <c r="G11517" t="s">
        <v>93</v>
      </c>
      <c r="H11517" t="s">
        <v>118</v>
      </c>
      <c r="I11517" t="s">
        <v>60</v>
      </c>
      <c r="J11517" t="s">
        <v>19</v>
      </c>
      <c r="K11517" t="s">
        <v>43</v>
      </c>
      <c r="L11517">
        <v>11.95</v>
      </c>
      <c r="M11517" s="1">
        <v>40878</v>
      </c>
      <c r="N11517" t="s">
        <v>59</v>
      </c>
      <c r="O11517">
        <v>2011</v>
      </c>
    </row>
    <row r="11518" spans="1:15" x14ac:dyDescent="0.3">
      <c r="A11518">
        <v>1034236</v>
      </c>
      <c r="B11518">
        <v>1263827</v>
      </c>
      <c r="C11518">
        <v>24000</v>
      </c>
      <c r="D11518">
        <v>24000</v>
      </c>
      <c r="E11518">
        <v>23925</v>
      </c>
      <c r="F11518" t="s">
        <v>92</v>
      </c>
      <c r="G11518" t="s">
        <v>102</v>
      </c>
      <c r="H11518" t="s">
        <v>118</v>
      </c>
      <c r="I11518" t="s">
        <v>60</v>
      </c>
      <c r="J11518" t="s">
        <v>19</v>
      </c>
      <c r="K11518" t="s">
        <v>41</v>
      </c>
      <c r="L11518">
        <v>17.670000000000002</v>
      </c>
      <c r="M11518" s="1">
        <v>40878</v>
      </c>
      <c r="N11518" t="s">
        <v>59</v>
      </c>
      <c r="O11518">
        <v>2011</v>
      </c>
    </row>
    <row r="11519" spans="1:15" x14ac:dyDescent="0.3">
      <c r="A11519">
        <v>1034262</v>
      </c>
      <c r="B11519">
        <v>1263856</v>
      </c>
      <c r="C11519">
        <v>8500</v>
      </c>
      <c r="D11519">
        <v>8500</v>
      </c>
      <c r="E11519">
        <v>8475</v>
      </c>
      <c r="F11519" t="s">
        <v>92</v>
      </c>
      <c r="G11519" t="s">
        <v>99</v>
      </c>
      <c r="H11519" t="s">
        <v>118</v>
      </c>
      <c r="I11519" t="s">
        <v>60</v>
      </c>
      <c r="J11519" t="s">
        <v>19</v>
      </c>
      <c r="K11519" t="s">
        <v>27</v>
      </c>
      <c r="L11519">
        <v>10.6</v>
      </c>
      <c r="M11519" s="1">
        <v>40848</v>
      </c>
      <c r="N11519" t="s">
        <v>57</v>
      </c>
      <c r="O11519">
        <v>2011</v>
      </c>
    </row>
    <row r="11520" spans="1:15" x14ac:dyDescent="0.3">
      <c r="A11520">
        <v>1034283</v>
      </c>
      <c r="B11520">
        <v>1263878</v>
      </c>
      <c r="C11520">
        <v>6200</v>
      </c>
      <c r="D11520">
        <v>6200</v>
      </c>
      <c r="E11520">
        <v>6200</v>
      </c>
      <c r="F11520" t="s">
        <v>92</v>
      </c>
      <c r="G11520" t="s">
        <v>98</v>
      </c>
      <c r="H11520" t="s">
        <v>118</v>
      </c>
      <c r="I11520" t="s">
        <v>61</v>
      </c>
      <c r="J11520" t="s">
        <v>19</v>
      </c>
      <c r="K11520" t="s">
        <v>48</v>
      </c>
      <c r="L11520">
        <v>11.35</v>
      </c>
      <c r="M11520" s="1">
        <v>40848</v>
      </c>
      <c r="N11520" t="s">
        <v>57</v>
      </c>
      <c r="O11520">
        <v>2011</v>
      </c>
    </row>
    <row r="11521" spans="1:15" x14ac:dyDescent="0.3">
      <c r="A11521">
        <v>1034316</v>
      </c>
      <c r="B11521">
        <v>1263912</v>
      </c>
      <c r="C11521">
        <v>15000</v>
      </c>
      <c r="D11521">
        <v>15000</v>
      </c>
      <c r="E11521">
        <v>14975</v>
      </c>
      <c r="F11521" t="s">
        <v>92</v>
      </c>
      <c r="G11521" t="s">
        <v>106</v>
      </c>
      <c r="H11521" t="s">
        <v>118</v>
      </c>
      <c r="I11521" t="s">
        <v>60</v>
      </c>
      <c r="J11521" t="s">
        <v>19</v>
      </c>
      <c r="K11521" t="s">
        <v>38</v>
      </c>
      <c r="L11521">
        <v>20.82</v>
      </c>
      <c r="M11521" s="1">
        <v>40878</v>
      </c>
      <c r="N11521" t="s">
        <v>59</v>
      </c>
      <c r="O11521">
        <v>2011</v>
      </c>
    </row>
    <row r="11522" spans="1:15" x14ac:dyDescent="0.3">
      <c r="A11522">
        <v>1035032</v>
      </c>
      <c r="B11522">
        <v>1264642</v>
      </c>
      <c r="C11522">
        <v>30750</v>
      </c>
      <c r="D11522">
        <v>30750</v>
      </c>
      <c r="E11522">
        <v>30675</v>
      </c>
      <c r="F11522" t="s">
        <v>92</v>
      </c>
      <c r="G11522" t="s">
        <v>106</v>
      </c>
      <c r="H11522" t="s">
        <v>118</v>
      </c>
      <c r="I11522" t="s">
        <v>60</v>
      </c>
      <c r="J11522" t="s">
        <v>19</v>
      </c>
      <c r="K11522" t="s">
        <v>38</v>
      </c>
      <c r="L11522">
        <v>19.420000000000002</v>
      </c>
      <c r="M11522" s="1">
        <v>40878</v>
      </c>
      <c r="N11522" t="s">
        <v>59</v>
      </c>
      <c r="O11522">
        <v>2011</v>
      </c>
    </row>
    <row r="11523" spans="1:15" x14ac:dyDescent="0.3">
      <c r="A11523">
        <v>1035085</v>
      </c>
      <c r="B11523">
        <v>1264697</v>
      </c>
      <c r="C11523">
        <v>7875</v>
      </c>
      <c r="D11523">
        <v>7875</v>
      </c>
      <c r="E11523">
        <v>7875</v>
      </c>
      <c r="F11523" t="s">
        <v>92</v>
      </c>
      <c r="G11523" t="s">
        <v>98</v>
      </c>
      <c r="H11523" t="s">
        <v>118</v>
      </c>
      <c r="I11523" t="s">
        <v>61</v>
      </c>
      <c r="J11523" t="s">
        <v>19</v>
      </c>
      <c r="K11523" t="s">
        <v>43</v>
      </c>
      <c r="L11523">
        <v>19.82</v>
      </c>
      <c r="M11523" s="1">
        <v>40848</v>
      </c>
      <c r="N11523" t="s">
        <v>57</v>
      </c>
      <c r="O11523">
        <v>2011</v>
      </c>
    </row>
    <row r="11524" spans="1:15" x14ac:dyDescent="0.3">
      <c r="A11524">
        <v>1036511</v>
      </c>
      <c r="B11524">
        <v>1266387</v>
      </c>
      <c r="C11524">
        <v>15000</v>
      </c>
      <c r="D11524">
        <v>15000</v>
      </c>
      <c r="E11524">
        <v>15000</v>
      </c>
      <c r="F11524" t="s">
        <v>92</v>
      </c>
      <c r="G11524" t="s">
        <v>106</v>
      </c>
      <c r="H11524" t="s">
        <v>118</v>
      </c>
      <c r="I11524" t="s">
        <v>60</v>
      </c>
      <c r="J11524" t="s">
        <v>19</v>
      </c>
      <c r="K11524" t="s">
        <v>53</v>
      </c>
      <c r="L11524">
        <v>17.93</v>
      </c>
      <c r="M11524" s="1">
        <v>40878</v>
      </c>
      <c r="N11524" t="s">
        <v>59</v>
      </c>
      <c r="O11524">
        <v>2011</v>
      </c>
    </row>
    <row r="11525" spans="1:15" x14ac:dyDescent="0.3">
      <c r="A11525">
        <v>1037389</v>
      </c>
      <c r="B11525">
        <v>1267080</v>
      </c>
      <c r="C11525">
        <v>16000</v>
      </c>
      <c r="D11525">
        <v>16000</v>
      </c>
      <c r="E11525">
        <v>15975</v>
      </c>
      <c r="F11525" t="s">
        <v>92</v>
      </c>
      <c r="G11525" t="s">
        <v>93</v>
      </c>
      <c r="H11525" t="s">
        <v>118</v>
      </c>
      <c r="I11525" t="s">
        <v>61</v>
      </c>
      <c r="J11525" t="s">
        <v>19</v>
      </c>
      <c r="K11525" t="s">
        <v>50</v>
      </c>
      <c r="L11525">
        <v>19.03</v>
      </c>
      <c r="M11525" s="1">
        <v>40878</v>
      </c>
      <c r="N11525" t="s">
        <v>59</v>
      </c>
      <c r="O11525">
        <v>2011</v>
      </c>
    </row>
    <row r="11526" spans="1:15" x14ac:dyDescent="0.3">
      <c r="A11526">
        <v>1038229</v>
      </c>
      <c r="B11526">
        <v>1268129</v>
      </c>
      <c r="C11526">
        <v>35000</v>
      </c>
      <c r="D11526">
        <v>35000</v>
      </c>
      <c r="E11526">
        <v>35000</v>
      </c>
      <c r="F11526" t="s">
        <v>92</v>
      </c>
      <c r="G11526" t="s">
        <v>102</v>
      </c>
      <c r="H11526" t="s">
        <v>118</v>
      </c>
      <c r="I11526" t="s">
        <v>61</v>
      </c>
      <c r="J11526" t="s">
        <v>19</v>
      </c>
      <c r="K11526" t="s">
        <v>48</v>
      </c>
      <c r="L11526">
        <v>4.18</v>
      </c>
      <c r="M11526" s="1">
        <v>40878</v>
      </c>
      <c r="N11526" t="s">
        <v>59</v>
      </c>
      <c r="O11526">
        <v>2011</v>
      </c>
    </row>
    <row r="11527" spans="1:15" x14ac:dyDescent="0.3">
      <c r="A11527">
        <v>1039392</v>
      </c>
      <c r="B11527">
        <v>1269322</v>
      </c>
      <c r="C11527">
        <v>23000</v>
      </c>
      <c r="D11527">
        <v>23000</v>
      </c>
      <c r="E11527">
        <v>22975</v>
      </c>
      <c r="F11527" t="s">
        <v>92</v>
      </c>
      <c r="G11527" t="s">
        <v>93</v>
      </c>
      <c r="H11527" t="s">
        <v>118</v>
      </c>
      <c r="I11527" t="s">
        <v>60</v>
      </c>
      <c r="J11527" t="s">
        <v>19</v>
      </c>
      <c r="K11527" t="s">
        <v>28</v>
      </c>
      <c r="L11527">
        <v>21.17</v>
      </c>
      <c r="M11527" s="1">
        <v>40878</v>
      </c>
      <c r="N11527" t="s">
        <v>59</v>
      </c>
      <c r="O11527">
        <v>2011</v>
      </c>
    </row>
    <row r="11528" spans="1:15" x14ac:dyDescent="0.3">
      <c r="A11528">
        <v>1040373</v>
      </c>
      <c r="B11528">
        <v>1270347</v>
      </c>
      <c r="C11528">
        <v>6800</v>
      </c>
      <c r="D11528">
        <v>6800</v>
      </c>
      <c r="E11528">
        <v>6800</v>
      </c>
      <c r="F11528" t="s">
        <v>92</v>
      </c>
      <c r="G11528" t="s">
        <v>99</v>
      </c>
      <c r="H11528" t="s">
        <v>118</v>
      </c>
      <c r="I11528" t="s">
        <v>18</v>
      </c>
      <c r="J11528" t="s">
        <v>19</v>
      </c>
      <c r="K11528" t="s">
        <v>41</v>
      </c>
      <c r="L11528">
        <v>24.21</v>
      </c>
      <c r="M11528" s="1">
        <v>40848</v>
      </c>
      <c r="N11528" t="s">
        <v>57</v>
      </c>
      <c r="O11528">
        <v>2011</v>
      </c>
    </row>
    <row r="11529" spans="1:15" x14ac:dyDescent="0.3">
      <c r="A11529">
        <v>1040710</v>
      </c>
      <c r="B11529">
        <v>1270698</v>
      </c>
      <c r="C11529">
        <v>11625</v>
      </c>
      <c r="D11529">
        <v>11625</v>
      </c>
      <c r="E11529">
        <v>11625</v>
      </c>
      <c r="F11529" t="s">
        <v>92</v>
      </c>
      <c r="G11529" t="s">
        <v>102</v>
      </c>
      <c r="H11529" t="s">
        <v>118</v>
      </c>
      <c r="I11529" t="s">
        <v>18</v>
      </c>
      <c r="J11529" t="s">
        <v>19</v>
      </c>
      <c r="K11529" t="s">
        <v>43</v>
      </c>
      <c r="L11529">
        <v>23.44</v>
      </c>
      <c r="M11529" s="1">
        <v>40878</v>
      </c>
      <c r="N11529" t="s">
        <v>59</v>
      </c>
      <c r="O11529">
        <v>2011</v>
      </c>
    </row>
    <row r="11530" spans="1:15" x14ac:dyDescent="0.3">
      <c r="A11530">
        <v>1042606</v>
      </c>
      <c r="B11530">
        <v>1272669</v>
      </c>
      <c r="C11530">
        <v>13500</v>
      </c>
      <c r="D11530">
        <v>13500</v>
      </c>
      <c r="E11530">
        <v>13500</v>
      </c>
      <c r="F11530" t="s">
        <v>92</v>
      </c>
      <c r="G11530" t="s">
        <v>102</v>
      </c>
      <c r="H11530" t="s">
        <v>118</v>
      </c>
      <c r="I11530" t="s">
        <v>61</v>
      </c>
      <c r="J11530" t="s">
        <v>19</v>
      </c>
      <c r="K11530" t="s">
        <v>44</v>
      </c>
      <c r="L11530">
        <v>12.11</v>
      </c>
      <c r="M11530" s="1">
        <v>40878</v>
      </c>
      <c r="N11530" t="s">
        <v>59</v>
      </c>
      <c r="O11530">
        <v>2011</v>
      </c>
    </row>
    <row r="11531" spans="1:15" x14ac:dyDescent="0.3">
      <c r="A11531">
        <v>1042980</v>
      </c>
      <c r="B11531">
        <v>1273069</v>
      </c>
      <c r="C11531">
        <v>18000</v>
      </c>
      <c r="D11531">
        <v>18000</v>
      </c>
      <c r="E11531">
        <v>18000</v>
      </c>
      <c r="F11531" t="s">
        <v>92</v>
      </c>
      <c r="G11531" t="s">
        <v>93</v>
      </c>
      <c r="H11531" t="s">
        <v>118</v>
      </c>
      <c r="I11531" t="s">
        <v>60</v>
      </c>
      <c r="J11531" t="s">
        <v>19</v>
      </c>
      <c r="K11531" t="s">
        <v>40</v>
      </c>
      <c r="L11531">
        <v>11.76</v>
      </c>
      <c r="M11531" s="1">
        <v>40878</v>
      </c>
      <c r="N11531" t="s">
        <v>59</v>
      </c>
      <c r="O11531">
        <v>2011</v>
      </c>
    </row>
    <row r="11532" spans="1:15" x14ac:dyDescent="0.3">
      <c r="A11532">
        <v>1044207</v>
      </c>
      <c r="B11532">
        <v>1274567</v>
      </c>
      <c r="C11532">
        <v>8400</v>
      </c>
      <c r="D11532">
        <v>8400</v>
      </c>
      <c r="E11532">
        <v>8400</v>
      </c>
      <c r="F11532" t="s">
        <v>92</v>
      </c>
      <c r="G11532" t="s">
        <v>93</v>
      </c>
      <c r="H11532" t="s">
        <v>118</v>
      </c>
      <c r="I11532" t="s">
        <v>61</v>
      </c>
      <c r="J11532" t="s">
        <v>19</v>
      </c>
      <c r="K11532" t="s">
        <v>41</v>
      </c>
      <c r="L11532">
        <v>18.47</v>
      </c>
      <c r="M11532" s="1">
        <v>40848</v>
      </c>
      <c r="N11532" t="s">
        <v>57</v>
      </c>
      <c r="O11532">
        <v>2011</v>
      </c>
    </row>
    <row r="11533" spans="1:15" x14ac:dyDescent="0.3">
      <c r="A11533">
        <v>1044499</v>
      </c>
      <c r="B11533">
        <v>1274848</v>
      </c>
      <c r="C11533">
        <v>20000</v>
      </c>
      <c r="D11533">
        <v>20000</v>
      </c>
      <c r="E11533">
        <v>19975</v>
      </c>
      <c r="F11533" t="s">
        <v>92</v>
      </c>
      <c r="G11533" t="s">
        <v>106</v>
      </c>
      <c r="H11533" t="s">
        <v>118</v>
      </c>
      <c r="I11533" t="s">
        <v>60</v>
      </c>
      <c r="J11533" t="s">
        <v>19</v>
      </c>
      <c r="K11533" t="s">
        <v>76</v>
      </c>
      <c r="L11533">
        <v>24.23</v>
      </c>
      <c r="M11533" s="1">
        <v>40878</v>
      </c>
      <c r="N11533" t="s">
        <v>59</v>
      </c>
      <c r="O11533">
        <v>2011</v>
      </c>
    </row>
    <row r="11534" spans="1:15" x14ac:dyDescent="0.3">
      <c r="A11534">
        <v>1046407</v>
      </c>
      <c r="B11534">
        <v>1277245</v>
      </c>
      <c r="C11534">
        <v>7000</v>
      </c>
      <c r="D11534">
        <v>7000</v>
      </c>
      <c r="E11534">
        <v>7000</v>
      </c>
      <c r="F11534" t="s">
        <v>92</v>
      </c>
      <c r="G11534" t="s">
        <v>93</v>
      </c>
      <c r="H11534" t="s">
        <v>118</v>
      </c>
      <c r="I11534" t="s">
        <v>61</v>
      </c>
      <c r="J11534" t="s">
        <v>19</v>
      </c>
      <c r="K11534" t="s">
        <v>41</v>
      </c>
      <c r="L11534">
        <v>8.8000000000000007</v>
      </c>
      <c r="M11534" s="1">
        <v>40878</v>
      </c>
      <c r="N11534" t="s">
        <v>59</v>
      </c>
      <c r="O11534">
        <v>2011</v>
      </c>
    </row>
    <row r="11535" spans="1:15" x14ac:dyDescent="0.3">
      <c r="A11535">
        <v>1046641</v>
      </c>
      <c r="B11535">
        <v>1277494</v>
      </c>
      <c r="C11535">
        <v>17250</v>
      </c>
      <c r="D11535">
        <v>17250</v>
      </c>
      <c r="E11535">
        <v>17250</v>
      </c>
      <c r="F11535" t="s">
        <v>92</v>
      </c>
      <c r="G11535" t="s">
        <v>98</v>
      </c>
      <c r="H11535" t="s">
        <v>118</v>
      </c>
      <c r="I11535" t="s">
        <v>60</v>
      </c>
      <c r="J11535" t="s">
        <v>19</v>
      </c>
      <c r="K11535" t="s">
        <v>28</v>
      </c>
      <c r="L11535">
        <v>4.08</v>
      </c>
      <c r="M11535" s="1">
        <v>40878</v>
      </c>
      <c r="N11535" t="s">
        <v>59</v>
      </c>
      <c r="O11535">
        <v>2011</v>
      </c>
    </row>
    <row r="11536" spans="1:15" x14ac:dyDescent="0.3">
      <c r="A11536">
        <v>1051513</v>
      </c>
      <c r="B11536">
        <v>1283201</v>
      </c>
      <c r="C11536">
        <v>18975</v>
      </c>
      <c r="D11536">
        <v>18975</v>
      </c>
      <c r="E11536">
        <v>18975</v>
      </c>
      <c r="F11536" t="s">
        <v>92</v>
      </c>
      <c r="G11536" t="s">
        <v>106</v>
      </c>
      <c r="H11536" t="s">
        <v>118</v>
      </c>
      <c r="I11536" t="s">
        <v>60</v>
      </c>
      <c r="J11536" t="s">
        <v>19</v>
      </c>
      <c r="K11536" t="s">
        <v>23</v>
      </c>
      <c r="L11536">
        <v>24.53</v>
      </c>
      <c r="M11536" s="1">
        <v>40878</v>
      </c>
      <c r="N11536" t="s">
        <v>59</v>
      </c>
      <c r="O11536">
        <v>2011</v>
      </c>
    </row>
    <row r="11537" spans="1:15" x14ac:dyDescent="0.3">
      <c r="A11537">
        <v>1053411</v>
      </c>
      <c r="B11537">
        <v>1285001</v>
      </c>
      <c r="C11537">
        <v>17000</v>
      </c>
      <c r="D11537">
        <v>17000</v>
      </c>
      <c r="E11537">
        <v>17000</v>
      </c>
      <c r="F11537" t="s">
        <v>92</v>
      </c>
      <c r="G11537" t="s">
        <v>102</v>
      </c>
      <c r="H11537" t="s">
        <v>118</v>
      </c>
      <c r="I11537" t="s">
        <v>18</v>
      </c>
      <c r="J11537" t="s">
        <v>19</v>
      </c>
      <c r="K11537" t="s">
        <v>43</v>
      </c>
      <c r="L11537">
        <v>8.7200000000000006</v>
      </c>
      <c r="M11537" s="1">
        <v>40878</v>
      </c>
      <c r="N11537" t="s">
        <v>59</v>
      </c>
      <c r="O11537">
        <v>2011</v>
      </c>
    </row>
    <row r="11538" spans="1:15" x14ac:dyDescent="0.3">
      <c r="A11538">
        <v>1055392</v>
      </c>
      <c r="B11538">
        <v>1286943</v>
      </c>
      <c r="C11538">
        <v>16000</v>
      </c>
      <c r="D11538">
        <v>10475</v>
      </c>
      <c r="E11538">
        <v>10475</v>
      </c>
      <c r="F11538" t="s">
        <v>92</v>
      </c>
      <c r="G11538" t="s">
        <v>106</v>
      </c>
      <c r="H11538" t="s">
        <v>118</v>
      </c>
      <c r="I11538" t="s">
        <v>61</v>
      </c>
      <c r="J11538" t="s">
        <v>19</v>
      </c>
      <c r="K11538" t="s">
        <v>107</v>
      </c>
      <c r="L11538">
        <v>10.71</v>
      </c>
      <c r="M11538" s="1">
        <v>40878</v>
      </c>
      <c r="N11538" t="s">
        <v>59</v>
      </c>
      <c r="O11538">
        <v>2011</v>
      </c>
    </row>
    <row r="11539" spans="1:15" x14ac:dyDescent="0.3">
      <c r="A11539">
        <v>1055631</v>
      </c>
      <c r="B11539">
        <v>1287194</v>
      </c>
      <c r="C11539">
        <v>30000</v>
      </c>
      <c r="D11539">
        <v>30000</v>
      </c>
      <c r="E11539">
        <v>28871.442899999998</v>
      </c>
      <c r="F11539" t="s">
        <v>92</v>
      </c>
      <c r="G11539" t="s">
        <v>102</v>
      </c>
      <c r="H11539" t="s">
        <v>118</v>
      </c>
      <c r="I11539" t="s">
        <v>60</v>
      </c>
      <c r="J11539" t="s">
        <v>19</v>
      </c>
      <c r="K11539" t="s">
        <v>76</v>
      </c>
      <c r="L11539">
        <v>15.72</v>
      </c>
      <c r="M11539" s="1">
        <v>40878</v>
      </c>
      <c r="N11539" t="s">
        <v>59</v>
      </c>
      <c r="O11539">
        <v>2011</v>
      </c>
    </row>
    <row r="11540" spans="1:15" x14ac:dyDescent="0.3">
      <c r="A11540">
        <v>1056864</v>
      </c>
      <c r="B11540">
        <v>1288418</v>
      </c>
      <c r="C11540">
        <v>15000</v>
      </c>
      <c r="D11540">
        <v>15000</v>
      </c>
      <c r="E11540">
        <v>14248.3068</v>
      </c>
      <c r="F11540" t="s">
        <v>92</v>
      </c>
      <c r="G11540" t="s">
        <v>102</v>
      </c>
      <c r="H11540" t="s">
        <v>118</v>
      </c>
      <c r="I11540" t="s">
        <v>61</v>
      </c>
      <c r="J11540" t="s">
        <v>19</v>
      </c>
      <c r="K11540" t="s">
        <v>43</v>
      </c>
      <c r="L11540">
        <v>2.82</v>
      </c>
      <c r="M11540" s="1">
        <v>40878</v>
      </c>
      <c r="N11540" t="s">
        <v>59</v>
      </c>
      <c r="O11540">
        <v>2011</v>
      </c>
    </row>
    <row r="11541" spans="1:15" x14ac:dyDescent="0.3">
      <c r="A11541">
        <v>1061095</v>
      </c>
      <c r="B11541">
        <v>1292688</v>
      </c>
      <c r="C11541">
        <v>20000</v>
      </c>
      <c r="D11541">
        <v>20000</v>
      </c>
      <c r="E11541">
        <v>20000</v>
      </c>
      <c r="F11541" t="s">
        <v>92</v>
      </c>
      <c r="G11541" t="s">
        <v>99</v>
      </c>
      <c r="H11541" t="s">
        <v>118</v>
      </c>
      <c r="I11541" t="s">
        <v>60</v>
      </c>
      <c r="J11541" t="s">
        <v>19</v>
      </c>
      <c r="K11541" t="s">
        <v>66</v>
      </c>
      <c r="L11541">
        <v>18.02</v>
      </c>
      <c r="M11541" s="1">
        <v>40878</v>
      </c>
      <c r="N11541" t="s">
        <v>59</v>
      </c>
      <c r="O11541">
        <v>2011</v>
      </c>
    </row>
    <row r="11542" spans="1:15" x14ac:dyDescent="0.3">
      <c r="A11542">
        <v>1061227</v>
      </c>
      <c r="B11542">
        <v>1293032</v>
      </c>
      <c r="C11542">
        <v>25000</v>
      </c>
      <c r="D11542">
        <v>16050</v>
      </c>
      <c r="E11542">
        <v>16050</v>
      </c>
      <c r="F11542" t="s">
        <v>92</v>
      </c>
      <c r="G11542" t="s">
        <v>102</v>
      </c>
      <c r="H11542" t="s">
        <v>118</v>
      </c>
      <c r="I11542" t="s">
        <v>60</v>
      </c>
      <c r="J11542" t="s">
        <v>19</v>
      </c>
      <c r="K11542" t="s">
        <v>28</v>
      </c>
      <c r="L11542">
        <v>20.67</v>
      </c>
      <c r="M11542" s="1">
        <v>40878</v>
      </c>
      <c r="N11542" t="s">
        <v>59</v>
      </c>
      <c r="O11542">
        <v>2011</v>
      </c>
    </row>
    <row r="11543" spans="1:15" x14ac:dyDescent="0.3">
      <c r="A11543">
        <v>1061304</v>
      </c>
      <c r="B11543">
        <v>1293317</v>
      </c>
      <c r="C11543">
        <v>15000</v>
      </c>
      <c r="D11543">
        <v>15000</v>
      </c>
      <c r="E11543">
        <v>15000</v>
      </c>
      <c r="F11543" t="s">
        <v>92</v>
      </c>
      <c r="G11543" t="s">
        <v>93</v>
      </c>
      <c r="H11543" t="s">
        <v>118</v>
      </c>
      <c r="I11543" t="s">
        <v>18</v>
      </c>
      <c r="J11543" t="s">
        <v>19</v>
      </c>
      <c r="K11543" t="s">
        <v>28</v>
      </c>
      <c r="L11543">
        <v>19.690000000000001</v>
      </c>
      <c r="M11543" s="1">
        <v>40878</v>
      </c>
      <c r="N11543" t="s">
        <v>59</v>
      </c>
      <c r="O11543">
        <v>2011</v>
      </c>
    </row>
    <row r="11544" spans="1:15" x14ac:dyDescent="0.3">
      <c r="A11544">
        <v>1061306</v>
      </c>
      <c r="B11544">
        <v>1293319</v>
      </c>
      <c r="C11544">
        <v>18000</v>
      </c>
      <c r="D11544">
        <v>18000</v>
      </c>
      <c r="E11544">
        <v>17975</v>
      </c>
      <c r="F11544" t="s">
        <v>92</v>
      </c>
      <c r="G11544" t="s">
        <v>99</v>
      </c>
      <c r="H11544" t="s">
        <v>118</v>
      </c>
      <c r="I11544" t="s">
        <v>60</v>
      </c>
      <c r="J11544" t="s">
        <v>19</v>
      </c>
      <c r="K11544" t="s">
        <v>46</v>
      </c>
      <c r="L11544">
        <v>17.98</v>
      </c>
      <c r="M11544" s="1">
        <v>40878</v>
      </c>
      <c r="N11544" t="s">
        <v>59</v>
      </c>
      <c r="O11544">
        <v>2011</v>
      </c>
    </row>
    <row r="11545" spans="1:15" x14ac:dyDescent="0.3">
      <c r="A11545">
        <v>1061420</v>
      </c>
      <c r="B11545">
        <v>1293213</v>
      </c>
      <c r="C11545">
        <v>21400</v>
      </c>
      <c r="D11545">
        <v>21400</v>
      </c>
      <c r="E11545">
        <v>21400</v>
      </c>
      <c r="F11545" t="s">
        <v>92</v>
      </c>
      <c r="G11545" t="s">
        <v>98</v>
      </c>
      <c r="H11545" t="s">
        <v>118</v>
      </c>
      <c r="I11545" t="s">
        <v>60</v>
      </c>
      <c r="J11545" t="s">
        <v>19</v>
      </c>
      <c r="K11545" t="s">
        <v>43</v>
      </c>
      <c r="L11545">
        <v>19.66</v>
      </c>
      <c r="M11545" s="1">
        <v>40878</v>
      </c>
      <c r="N11545" t="s">
        <v>59</v>
      </c>
      <c r="O11545">
        <v>2011</v>
      </c>
    </row>
    <row r="11546" spans="1:15" x14ac:dyDescent="0.3">
      <c r="A11546">
        <v>1061681</v>
      </c>
      <c r="B11546">
        <v>1293700</v>
      </c>
      <c r="C11546">
        <v>35000</v>
      </c>
      <c r="D11546">
        <v>23250</v>
      </c>
      <c r="E11546">
        <v>23200</v>
      </c>
      <c r="F11546" t="s">
        <v>92</v>
      </c>
      <c r="G11546" t="s">
        <v>99</v>
      </c>
      <c r="H11546" t="s">
        <v>118</v>
      </c>
      <c r="I11546" t="s">
        <v>60</v>
      </c>
      <c r="J11546" t="s">
        <v>19</v>
      </c>
      <c r="K11546" t="s">
        <v>27</v>
      </c>
      <c r="L11546">
        <v>20.16</v>
      </c>
      <c r="M11546" s="1">
        <v>40878</v>
      </c>
      <c r="N11546" t="s">
        <v>59</v>
      </c>
      <c r="O11546">
        <v>2011</v>
      </c>
    </row>
    <row r="11547" spans="1:15" x14ac:dyDescent="0.3">
      <c r="A11547">
        <v>1061772</v>
      </c>
      <c r="B11547">
        <v>1293390</v>
      </c>
      <c r="C11547">
        <v>12000</v>
      </c>
      <c r="D11547">
        <v>8900</v>
      </c>
      <c r="E11547">
        <v>8900</v>
      </c>
      <c r="F11547" t="s">
        <v>92</v>
      </c>
      <c r="G11547" t="s">
        <v>99</v>
      </c>
      <c r="H11547" t="s">
        <v>118</v>
      </c>
      <c r="I11547" t="s">
        <v>18</v>
      </c>
      <c r="J11547" t="s">
        <v>19</v>
      </c>
      <c r="K11547" t="s">
        <v>43</v>
      </c>
      <c r="L11547">
        <v>18.760000000000002</v>
      </c>
      <c r="M11547" s="1">
        <v>40878</v>
      </c>
      <c r="N11547" t="s">
        <v>59</v>
      </c>
      <c r="O11547">
        <v>2011</v>
      </c>
    </row>
    <row r="11548" spans="1:15" x14ac:dyDescent="0.3">
      <c r="A11548">
        <v>1061842</v>
      </c>
      <c r="B11548">
        <v>1293470</v>
      </c>
      <c r="C11548">
        <v>20000</v>
      </c>
      <c r="D11548">
        <v>12500</v>
      </c>
      <c r="E11548">
        <v>12475</v>
      </c>
      <c r="F11548" t="s">
        <v>92</v>
      </c>
      <c r="G11548" t="s">
        <v>102</v>
      </c>
      <c r="H11548" t="s">
        <v>118</v>
      </c>
      <c r="I11548" t="s">
        <v>60</v>
      </c>
      <c r="J11548" t="s">
        <v>19</v>
      </c>
      <c r="K11548" t="s">
        <v>76</v>
      </c>
      <c r="L11548">
        <v>9.06</v>
      </c>
      <c r="M11548" s="1">
        <v>40878</v>
      </c>
      <c r="N11548" t="s">
        <v>59</v>
      </c>
      <c r="O11548">
        <v>2011</v>
      </c>
    </row>
    <row r="11549" spans="1:15" x14ac:dyDescent="0.3">
      <c r="A11549">
        <v>1065673</v>
      </c>
      <c r="B11549">
        <v>1299784</v>
      </c>
      <c r="C11549">
        <v>21000</v>
      </c>
      <c r="D11549">
        <v>21000</v>
      </c>
      <c r="E11549">
        <v>20120.8066</v>
      </c>
      <c r="F11549" t="s">
        <v>92</v>
      </c>
      <c r="G11549" t="s">
        <v>99</v>
      </c>
      <c r="H11549" t="s">
        <v>118</v>
      </c>
      <c r="I11549" t="s">
        <v>60</v>
      </c>
      <c r="J11549" t="s">
        <v>19</v>
      </c>
      <c r="K11549" t="s">
        <v>66</v>
      </c>
      <c r="L11549">
        <v>23.21</v>
      </c>
      <c r="M11549" s="1">
        <v>40878</v>
      </c>
      <c r="N11549" t="s">
        <v>59</v>
      </c>
      <c r="O11549">
        <v>2011</v>
      </c>
    </row>
    <row r="11550" spans="1:15" x14ac:dyDescent="0.3">
      <c r="A11550">
        <v>1068090</v>
      </c>
      <c r="B11550">
        <v>1302449</v>
      </c>
      <c r="C11550">
        <v>16000</v>
      </c>
      <c r="D11550">
        <v>16000</v>
      </c>
      <c r="E11550">
        <v>15975</v>
      </c>
      <c r="F11550" t="s">
        <v>92</v>
      </c>
      <c r="G11550" t="s">
        <v>106</v>
      </c>
      <c r="H11550" t="s">
        <v>118</v>
      </c>
      <c r="I11550" t="s">
        <v>60</v>
      </c>
      <c r="J11550" t="s">
        <v>19</v>
      </c>
      <c r="K11550" t="s">
        <v>23</v>
      </c>
      <c r="L11550">
        <v>15.8</v>
      </c>
      <c r="M11550" s="1">
        <v>40878</v>
      </c>
      <c r="N11550" t="s">
        <v>59</v>
      </c>
      <c r="O11550">
        <v>2011</v>
      </c>
    </row>
    <row r="11551" spans="1:15" x14ac:dyDescent="0.3">
      <c r="A11551">
        <v>1068409</v>
      </c>
      <c r="B11551">
        <v>1302790</v>
      </c>
      <c r="C11551">
        <v>16000</v>
      </c>
      <c r="D11551">
        <v>16000</v>
      </c>
      <c r="E11551">
        <v>15950</v>
      </c>
      <c r="F11551" t="s">
        <v>92</v>
      </c>
      <c r="G11551" t="s">
        <v>106</v>
      </c>
      <c r="H11551" t="s">
        <v>118</v>
      </c>
      <c r="I11551" t="s">
        <v>60</v>
      </c>
      <c r="J11551" t="s">
        <v>19</v>
      </c>
      <c r="K11551" t="s">
        <v>44</v>
      </c>
      <c r="L11551">
        <v>20.52</v>
      </c>
      <c r="M11551" s="1">
        <v>40878</v>
      </c>
      <c r="N11551" t="s">
        <v>59</v>
      </c>
      <c r="O11551">
        <v>2011</v>
      </c>
    </row>
    <row r="11552" spans="1:15" x14ac:dyDescent="0.3">
      <c r="A11552">
        <v>651163</v>
      </c>
      <c r="B11552">
        <v>832974</v>
      </c>
      <c r="C11552">
        <v>20000</v>
      </c>
      <c r="D11552">
        <v>20000</v>
      </c>
      <c r="E11552">
        <v>19975</v>
      </c>
      <c r="F11552" t="s">
        <v>86</v>
      </c>
      <c r="G11552" t="s">
        <v>97</v>
      </c>
      <c r="H11552" t="s">
        <v>118</v>
      </c>
      <c r="I11552" t="s">
        <v>60</v>
      </c>
      <c r="J11552" t="s">
        <v>19</v>
      </c>
      <c r="K11552" t="s">
        <v>66</v>
      </c>
      <c r="L11552">
        <v>7.47</v>
      </c>
      <c r="M11552" s="1">
        <v>40544</v>
      </c>
      <c r="N11552" t="s">
        <v>24</v>
      </c>
      <c r="O11552">
        <v>2011</v>
      </c>
    </row>
    <row r="11553" spans="1:15" x14ac:dyDescent="0.3">
      <c r="A11553">
        <v>653295</v>
      </c>
      <c r="B11553">
        <v>835475</v>
      </c>
      <c r="C11553">
        <v>24250</v>
      </c>
      <c r="D11553">
        <v>24250</v>
      </c>
      <c r="E11553">
        <v>22975</v>
      </c>
      <c r="F11553" t="s">
        <v>86</v>
      </c>
      <c r="G11553" t="s">
        <v>87</v>
      </c>
      <c r="H11553" t="s">
        <v>118</v>
      </c>
      <c r="I11553" t="s">
        <v>60</v>
      </c>
      <c r="J11553" t="s">
        <v>19</v>
      </c>
      <c r="K11553" t="s">
        <v>55</v>
      </c>
      <c r="L11553">
        <v>22.74</v>
      </c>
      <c r="M11553" s="1">
        <v>40544</v>
      </c>
      <c r="N11553" t="s">
        <v>24</v>
      </c>
      <c r="O11553">
        <v>2011</v>
      </c>
    </row>
    <row r="11554" spans="1:15" x14ac:dyDescent="0.3">
      <c r="A11554">
        <v>653426</v>
      </c>
      <c r="B11554">
        <v>835621</v>
      </c>
      <c r="C11554">
        <v>16750</v>
      </c>
      <c r="D11554">
        <v>16750</v>
      </c>
      <c r="E11554">
        <v>16725</v>
      </c>
      <c r="F11554" t="s">
        <v>86</v>
      </c>
      <c r="G11554" t="s">
        <v>108</v>
      </c>
      <c r="H11554" t="s">
        <v>118</v>
      </c>
      <c r="I11554" t="s">
        <v>60</v>
      </c>
      <c r="J11554" t="s">
        <v>19</v>
      </c>
      <c r="K11554" t="s">
        <v>28</v>
      </c>
      <c r="L11554">
        <v>19.649999999999999</v>
      </c>
      <c r="M11554" s="1">
        <v>40544</v>
      </c>
      <c r="N11554" t="s">
        <v>24</v>
      </c>
      <c r="O11554">
        <v>2011</v>
      </c>
    </row>
    <row r="11555" spans="1:15" x14ac:dyDescent="0.3">
      <c r="A11555">
        <v>661496</v>
      </c>
      <c r="B11555">
        <v>845977</v>
      </c>
      <c r="C11555">
        <v>13550</v>
      </c>
      <c r="D11555">
        <v>13550</v>
      </c>
      <c r="E11555">
        <v>13550</v>
      </c>
      <c r="F11555" t="s">
        <v>86</v>
      </c>
      <c r="G11555" t="s">
        <v>87</v>
      </c>
      <c r="H11555" t="s">
        <v>118</v>
      </c>
      <c r="I11555" t="s">
        <v>18</v>
      </c>
      <c r="J11555" t="s">
        <v>19</v>
      </c>
      <c r="K11555" t="s">
        <v>52</v>
      </c>
      <c r="L11555">
        <v>16.3</v>
      </c>
      <c r="M11555" s="1">
        <v>40544</v>
      </c>
      <c r="N11555" t="s">
        <v>24</v>
      </c>
      <c r="O11555">
        <v>2011</v>
      </c>
    </row>
    <row r="11556" spans="1:15" x14ac:dyDescent="0.3">
      <c r="A11556">
        <v>664404</v>
      </c>
      <c r="B11556">
        <v>849545</v>
      </c>
      <c r="C11556">
        <v>15000</v>
      </c>
      <c r="D11556">
        <v>15000</v>
      </c>
      <c r="E11556">
        <v>15000</v>
      </c>
      <c r="F11556" t="s">
        <v>86</v>
      </c>
      <c r="G11556" t="s">
        <v>87</v>
      </c>
      <c r="H11556" t="s">
        <v>118</v>
      </c>
      <c r="I11556" t="s">
        <v>60</v>
      </c>
      <c r="J11556" t="s">
        <v>19</v>
      </c>
      <c r="K11556" t="s">
        <v>43</v>
      </c>
      <c r="L11556">
        <v>8.3000000000000007</v>
      </c>
      <c r="M11556" s="1">
        <v>40575</v>
      </c>
      <c r="N11556" t="s">
        <v>29</v>
      </c>
      <c r="O11556">
        <v>2011</v>
      </c>
    </row>
    <row r="11557" spans="1:15" x14ac:dyDescent="0.3">
      <c r="A11557">
        <v>665552</v>
      </c>
      <c r="B11557">
        <v>850923</v>
      </c>
      <c r="C11557">
        <v>22500</v>
      </c>
      <c r="D11557">
        <v>22500</v>
      </c>
      <c r="E11557">
        <v>22375</v>
      </c>
      <c r="F11557" t="s">
        <v>86</v>
      </c>
      <c r="G11557" t="s">
        <v>103</v>
      </c>
      <c r="H11557" t="s">
        <v>118</v>
      </c>
      <c r="I11557" t="s">
        <v>60</v>
      </c>
      <c r="J11557" t="s">
        <v>19</v>
      </c>
      <c r="K11557" t="s">
        <v>32</v>
      </c>
      <c r="L11557">
        <v>17.48</v>
      </c>
      <c r="M11557" s="1">
        <v>40575</v>
      </c>
      <c r="N11557" t="s">
        <v>29</v>
      </c>
      <c r="O11557">
        <v>2011</v>
      </c>
    </row>
    <row r="11558" spans="1:15" x14ac:dyDescent="0.3">
      <c r="A11558">
        <v>668553</v>
      </c>
      <c r="B11558">
        <v>854794</v>
      </c>
      <c r="C11558">
        <v>10800</v>
      </c>
      <c r="D11558">
        <v>10800</v>
      </c>
      <c r="E11558">
        <v>10800</v>
      </c>
      <c r="F11558" t="s">
        <v>86</v>
      </c>
      <c r="G11558" t="s">
        <v>110</v>
      </c>
      <c r="H11558" t="s">
        <v>118</v>
      </c>
      <c r="I11558" t="s">
        <v>61</v>
      </c>
      <c r="J11558" t="s">
        <v>19</v>
      </c>
      <c r="K11558" t="s">
        <v>66</v>
      </c>
      <c r="L11558">
        <v>22.03</v>
      </c>
      <c r="M11558" s="1">
        <v>40575</v>
      </c>
      <c r="N11558" t="s">
        <v>29</v>
      </c>
      <c r="O11558">
        <v>2011</v>
      </c>
    </row>
    <row r="11559" spans="1:15" x14ac:dyDescent="0.3">
      <c r="A11559">
        <v>669325</v>
      </c>
      <c r="B11559">
        <v>855799</v>
      </c>
      <c r="C11559">
        <v>10400</v>
      </c>
      <c r="D11559">
        <v>10400</v>
      </c>
      <c r="E11559">
        <v>10400</v>
      </c>
      <c r="F11559" t="s">
        <v>86</v>
      </c>
      <c r="G11559" t="s">
        <v>97</v>
      </c>
      <c r="H11559" t="s">
        <v>118</v>
      </c>
      <c r="I11559" t="s">
        <v>18</v>
      </c>
      <c r="J11559" t="s">
        <v>19</v>
      </c>
      <c r="K11559" t="s">
        <v>50</v>
      </c>
      <c r="L11559">
        <v>10.17</v>
      </c>
      <c r="M11559" s="1">
        <v>40634</v>
      </c>
      <c r="N11559" t="s">
        <v>21</v>
      </c>
      <c r="O11559">
        <v>2011</v>
      </c>
    </row>
    <row r="11560" spans="1:15" x14ac:dyDescent="0.3">
      <c r="A11560">
        <v>675007</v>
      </c>
      <c r="B11560">
        <v>862714</v>
      </c>
      <c r="C11560">
        <v>25000</v>
      </c>
      <c r="D11560">
        <v>25000</v>
      </c>
      <c r="E11560">
        <v>24905.7228</v>
      </c>
      <c r="F11560" t="s">
        <v>86</v>
      </c>
      <c r="G11560" t="s">
        <v>97</v>
      </c>
      <c r="H11560" t="s">
        <v>118</v>
      </c>
      <c r="I11560" t="s">
        <v>60</v>
      </c>
      <c r="J11560" t="s">
        <v>19</v>
      </c>
      <c r="K11560" t="s">
        <v>27</v>
      </c>
      <c r="L11560">
        <v>6.07</v>
      </c>
      <c r="M11560" s="1">
        <v>40603</v>
      </c>
      <c r="N11560" t="s">
        <v>31</v>
      </c>
      <c r="O11560">
        <v>2011</v>
      </c>
    </row>
    <row r="11561" spans="1:15" x14ac:dyDescent="0.3">
      <c r="A11561">
        <v>675537</v>
      </c>
      <c r="B11561">
        <v>863347</v>
      </c>
      <c r="C11561">
        <v>25000</v>
      </c>
      <c r="D11561">
        <v>25000</v>
      </c>
      <c r="E11561">
        <v>24724.8397</v>
      </c>
      <c r="F11561" t="s">
        <v>86</v>
      </c>
      <c r="G11561" t="s">
        <v>87</v>
      </c>
      <c r="H11561" t="s">
        <v>118</v>
      </c>
      <c r="I11561" t="s">
        <v>60</v>
      </c>
      <c r="J11561" t="s">
        <v>19</v>
      </c>
      <c r="K11561" t="s">
        <v>64</v>
      </c>
      <c r="L11561">
        <v>14.77</v>
      </c>
      <c r="M11561" s="1">
        <v>40575</v>
      </c>
      <c r="N11561" t="s">
        <v>29</v>
      </c>
      <c r="O11561">
        <v>2011</v>
      </c>
    </row>
    <row r="11562" spans="1:15" x14ac:dyDescent="0.3">
      <c r="A11562">
        <v>675575</v>
      </c>
      <c r="B11562">
        <v>863389</v>
      </c>
      <c r="C11562">
        <v>12250</v>
      </c>
      <c r="D11562">
        <v>12250</v>
      </c>
      <c r="E11562">
        <v>12250</v>
      </c>
      <c r="F11562" t="s">
        <v>86</v>
      </c>
      <c r="G11562" t="s">
        <v>87</v>
      </c>
      <c r="H11562" t="s">
        <v>118</v>
      </c>
      <c r="I11562" t="s">
        <v>18</v>
      </c>
      <c r="J11562" t="s">
        <v>19</v>
      </c>
      <c r="K11562" t="s">
        <v>27</v>
      </c>
      <c r="L11562">
        <v>24.92</v>
      </c>
      <c r="M11562" s="1">
        <v>40575</v>
      </c>
      <c r="N11562" t="s">
        <v>29</v>
      </c>
      <c r="O11562">
        <v>2011</v>
      </c>
    </row>
    <row r="11563" spans="1:15" x14ac:dyDescent="0.3">
      <c r="A11563">
        <v>675621</v>
      </c>
      <c r="B11563">
        <v>863440</v>
      </c>
      <c r="C11563">
        <v>28000</v>
      </c>
      <c r="D11563">
        <v>28000</v>
      </c>
      <c r="E11563">
        <v>27968.574400000001</v>
      </c>
      <c r="F11563" t="s">
        <v>86</v>
      </c>
      <c r="G11563" t="s">
        <v>97</v>
      </c>
      <c r="H11563" t="s">
        <v>118</v>
      </c>
      <c r="I11563" t="s">
        <v>60</v>
      </c>
      <c r="J11563" t="s">
        <v>19</v>
      </c>
      <c r="K11563" t="s">
        <v>41</v>
      </c>
      <c r="L11563">
        <v>15.53</v>
      </c>
      <c r="M11563" s="1">
        <v>40575</v>
      </c>
      <c r="N11563" t="s">
        <v>29</v>
      </c>
      <c r="O11563">
        <v>2011</v>
      </c>
    </row>
    <row r="11564" spans="1:15" x14ac:dyDescent="0.3">
      <c r="A11564">
        <v>675855</v>
      </c>
      <c r="B11564">
        <v>863704</v>
      </c>
      <c r="C11564">
        <v>16000</v>
      </c>
      <c r="D11564">
        <v>16000</v>
      </c>
      <c r="E11564">
        <v>16000</v>
      </c>
      <c r="F11564" t="s">
        <v>86</v>
      </c>
      <c r="G11564" t="s">
        <v>108</v>
      </c>
      <c r="H11564" t="s">
        <v>118</v>
      </c>
      <c r="I11564" t="s">
        <v>61</v>
      </c>
      <c r="J11564" t="s">
        <v>19</v>
      </c>
      <c r="K11564" t="s">
        <v>64</v>
      </c>
      <c r="L11564">
        <v>15.48</v>
      </c>
      <c r="M11564" s="1">
        <v>40575</v>
      </c>
      <c r="N11564" t="s">
        <v>29</v>
      </c>
      <c r="O11564">
        <v>2011</v>
      </c>
    </row>
    <row r="11565" spans="1:15" x14ac:dyDescent="0.3">
      <c r="A11565">
        <v>679929</v>
      </c>
      <c r="B11565">
        <v>868588</v>
      </c>
      <c r="C11565">
        <v>19000</v>
      </c>
      <c r="D11565">
        <v>19000</v>
      </c>
      <c r="E11565">
        <v>19000</v>
      </c>
      <c r="F11565" t="s">
        <v>86</v>
      </c>
      <c r="G11565" t="s">
        <v>87</v>
      </c>
      <c r="H11565" t="s">
        <v>118</v>
      </c>
      <c r="I11565" t="s">
        <v>61</v>
      </c>
      <c r="J11565" t="s">
        <v>19</v>
      </c>
      <c r="K11565" t="s">
        <v>50</v>
      </c>
      <c r="L11565">
        <v>18.09</v>
      </c>
      <c r="M11565" s="1">
        <v>40575</v>
      </c>
      <c r="N11565" t="s">
        <v>29</v>
      </c>
      <c r="O11565">
        <v>2011</v>
      </c>
    </row>
    <row r="11566" spans="1:15" x14ac:dyDescent="0.3">
      <c r="A11566">
        <v>680791</v>
      </c>
      <c r="B11566">
        <v>869705</v>
      </c>
      <c r="C11566">
        <v>25000</v>
      </c>
      <c r="D11566">
        <v>25000</v>
      </c>
      <c r="E11566">
        <v>24533.594400000002</v>
      </c>
      <c r="F11566" t="s">
        <v>86</v>
      </c>
      <c r="G11566" t="s">
        <v>97</v>
      </c>
      <c r="H11566" t="s">
        <v>118</v>
      </c>
      <c r="I11566" t="s">
        <v>61</v>
      </c>
      <c r="J11566" t="s">
        <v>19</v>
      </c>
      <c r="K11566" t="s">
        <v>50</v>
      </c>
      <c r="L11566">
        <v>19.149999999999999</v>
      </c>
      <c r="M11566" s="1">
        <v>40603</v>
      </c>
      <c r="N11566" t="s">
        <v>31</v>
      </c>
      <c r="O11566">
        <v>2011</v>
      </c>
    </row>
    <row r="11567" spans="1:15" x14ac:dyDescent="0.3">
      <c r="A11567">
        <v>683411</v>
      </c>
      <c r="B11567">
        <v>872731</v>
      </c>
      <c r="C11567">
        <v>20000</v>
      </c>
      <c r="D11567">
        <v>20000</v>
      </c>
      <c r="E11567">
        <v>20000</v>
      </c>
      <c r="F11567" t="s">
        <v>86</v>
      </c>
      <c r="G11567" t="s">
        <v>97</v>
      </c>
      <c r="H11567" t="s">
        <v>118</v>
      </c>
      <c r="I11567" t="s">
        <v>60</v>
      </c>
      <c r="J11567" t="s">
        <v>19</v>
      </c>
      <c r="K11567" t="s">
        <v>76</v>
      </c>
      <c r="L11567">
        <v>20.03</v>
      </c>
      <c r="M11567" s="1">
        <v>40603</v>
      </c>
      <c r="N11567" t="s">
        <v>31</v>
      </c>
      <c r="O11567">
        <v>2011</v>
      </c>
    </row>
    <row r="11568" spans="1:15" x14ac:dyDescent="0.3">
      <c r="A11568">
        <v>685488</v>
      </c>
      <c r="B11568">
        <v>875136</v>
      </c>
      <c r="C11568">
        <v>30000</v>
      </c>
      <c r="D11568">
        <v>30000</v>
      </c>
      <c r="E11568">
        <v>11000</v>
      </c>
      <c r="F11568" t="s">
        <v>86</v>
      </c>
      <c r="G11568" t="s">
        <v>108</v>
      </c>
      <c r="H11568" t="s">
        <v>118</v>
      </c>
      <c r="I11568" t="s">
        <v>61</v>
      </c>
      <c r="J11568" t="s">
        <v>19</v>
      </c>
      <c r="K11568" t="s">
        <v>28</v>
      </c>
      <c r="L11568">
        <v>21.6</v>
      </c>
      <c r="M11568" s="1">
        <v>40603</v>
      </c>
      <c r="N11568" t="s">
        <v>31</v>
      </c>
      <c r="O11568">
        <v>2011</v>
      </c>
    </row>
    <row r="11569" spans="1:15" x14ac:dyDescent="0.3">
      <c r="A11569">
        <v>690263</v>
      </c>
      <c r="B11569">
        <v>880671</v>
      </c>
      <c r="C11569">
        <v>1200</v>
      </c>
      <c r="D11569">
        <v>1200</v>
      </c>
      <c r="E11569">
        <v>1200</v>
      </c>
      <c r="F11569" t="s">
        <v>86</v>
      </c>
      <c r="G11569" t="s">
        <v>103</v>
      </c>
      <c r="H11569" t="s">
        <v>118</v>
      </c>
      <c r="I11569" t="s">
        <v>18</v>
      </c>
      <c r="J11569" t="s">
        <v>19</v>
      </c>
      <c r="K11569" t="s">
        <v>53</v>
      </c>
      <c r="L11569">
        <v>24.9</v>
      </c>
      <c r="M11569" s="1">
        <v>40603</v>
      </c>
      <c r="N11569" t="s">
        <v>31</v>
      </c>
      <c r="O11569">
        <v>2011</v>
      </c>
    </row>
    <row r="11570" spans="1:15" x14ac:dyDescent="0.3">
      <c r="A11570">
        <v>690842</v>
      </c>
      <c r="B11570">
        <v>881312</v>
      </c>
      <c r="C11570">
        <v>7000</v>
      </c>
      <c r="D11570">
        <v>7000</v>
      </c>
      <c r="E11570">
        <v>7000</v>
      </c>
      <c r="F11570" t="s">
        <v>86</v>
      </c>
      <c r="G11570" t="s">
        <v>97</v>
      </c>
      <c r="H11570" t="s">
        <v>118</v>
      </c>
      <c r="I11570" t="s">
        <v>60</v>
      </c>
      <c r="J11570" t="s">
        <v>19</v>
      </c>
      <c r="K11570" t="s">
        <v>100</v>
      </c>
      <c r="L11570">
        <v>11.98</v>
      </c>
      <c r="M11570" s="1">
        <v>40603</v>
      </c>
      <c r="N11570" t="s">
        <v>31</v>
      </c>
      <c r="O11570">
        <v>2011</v>
      </c>
    </row>
    <row r="11571" spans="1:15" x14ac:dyDescent="0.3">
      <c r="A11571">
        <v>694231</v>
      </c>
      <c r="B11571">
        <v>885129</v>
      </c>
      <c r="C11571">
        <v>8800</v>
      </c>
      <c r="D11571">
        <v>8800</v>
      </c>
      <c r="E11571">
        <v>8800</v>
      </c>
      <c r="F11571" t="s">
        <v>86</v>
      </c>
      <c r="G11571" t="s">
        <v>97</v>
      </c>
      <c r="H11571" t="s">
        <v>118</v>
      </c>
      <c r="I11571" t="s">
        <v>18</v>
      </c>
      <c r="J11571" t="s">
        <v>19</v>
      </c>
      <c r="K11571" t="s">
        <v>58</v>
      </c>
      <c r="L11571">
        <v>13.89</v>
      </c>
      <c r="M11571" s="1">
        <v>40603</v>
      </c>
      <c r="N11571" t="s">
        <v>31</v>
      </c>
      <c r="O11571">
        <v>2011</v>
      </c>
    </row>
    <row r="11572" spans="1:15" x14ac:dyDescent="0.3">
      <c r="A11572">
        <v>701975</v>
      </c>
      <c r="B11572">
        <v>893813</v>
      </c>
      <c r="C11572">
        <v>12500</v>
      </c>
      <c r="D11572">
        <v>12500</v>
      </c>
      <c r="E11572">
        <v>12425</v>
      </c>
      <c r="F11572" t="s">
        <v>86</v>
      </c>
      <c r="G11572" t="s">
        <v>87</v>
      </c>
      <c r="H11572" t="s">
        <v>118</v>
      </c>
      <c r="I11572" t="s">
        <v>61</v>
      </c>
      <c r="J11572" t="s">
        <v>19</v>
      </c>
      <c r="K11572" t="s">
        <v>36</v>
      </c>
      <c r="L11572">
        <v>5.43</v>
      </c>
      <c r="M11572" s="1">
        <v>40603</v>
      </c>
      <c r="N11572" t="s">
        <v>31</v>
      </c>
      <c r="O11572">
        <v>2011</v>
      </c>
    </row>
    <row r="11573" spans="1:15" x14ac:dyDescent="0.3">
      <c r="A11573">
        <v>702318</v>
      </c>
      <c r="B11573">
        <v>894169</v>
      </c>
      <c r="C11573">
        <v>10800</v>
      </c>
      <c r="D11573">
        <v>10800</v>
      </c>
      <c r="E11573">
        <v>10750</v>
      </c>
      <c r="F11573" t="s">
        <v>86</v>
      </c>
      <c r="G11573" t="s">
        <v>87</v>
      </c>
      <c r="H11573" t="s">
        <v>118</v>
      </c>
      <c r="I11573" t="s">
        <v>60</v>
      </c>
      <c r="J11573" t="s">
        <v>19</v>
      </c>
      <c r="K11573" t="s">
        <v>55</v>
      </c>
      <c r="L11573">
        <v>8.85</v>
      </c>
      <c r="M11573" s="1">
        <v>40603</v>
      </c>
      <c r="N11573" t="s">
        <v>31</v>
      </c>
      <c r="O11573">
        <v>2011</v>
      </c>
    </row>
    <row r="11574" spans="1:15" x14ac:dyDescent="0.3">
      <c r="A11574">
        <v>705211</v>
      </c>
      <c r="B11574">
        <v>897272</v>
      </c>
      <c r="C11574">
        <v>20000</v>
      </c>
      <c r="D11574">
        <v>20000</v>
      </c>
      <c r="E11574">
        <v>19777.3724</v>
      </c>
      <c r="F11574" t="s">
        <v>86</v>
      </c>
      <c r="G11574" t="s">
        <v>97</v>
      </c>
      <c r="H11574" t="s">
        <v>118</v>
      </c>
      <c r="I11574" t="s">
        <v>60</v>
      </c>
      <c r="J11574" t="s">
        <v>19</v>
      </c>
      <c r="K11574" t="s">
        <v>20</v>
      </c>
      <c r="L11574">
        <v>18.96</v>
      </c>
      <c r="M11574" s="1">
        <v>40603</v>
      </c>
      <c r="N11574" t="s">
        <v>31</v>
      </c>
      <c r="O11574">
        <v>2011</v>
      </c>
    </row>
    <row r="11575" spans="1:15" x14ac:dyDescent="0.3">
      <c r="A11575">
        <v>708331</v>
      </c>
      <c r="B11575">
        <v>900812</v>
      </c>
      <c r="C11575">
        <v>2300</v>
      </c>
      <c r="D11575">
        <v>2300</v>
      </c>
      <c r="E11575">
        <v>2275</v>
      </c>
      <c r="F11575" t="s">
        <v>86</v>
      </c>
      <c r="G11575" t="s">
        <v>103</v>
      </c>
      <c r="H11575" t="s">
        <v>118</v>
      </c>
      <c r="I11575" t="s">
        <v>61</v>
      </c>
      <c r="J11575" t="s">
        <v>19</v>
      </c>
      <c r="K11575" t="s">
        <v>52</v>
      </c>
      <c r="L11575">
        <v>16.7</v>
      </c>
      <c r="M11575" s="1">
        <v>40603</v>
      </c>
      <c r="N11575" t="s">
        <v>31</v>
      </c>
      <c r="O11575">
        <v>2011</v>
      </c>
    </row>
    <row r="11576" spans="1:15" x14ac:dyDescent="0.3">
      <c r="A11576">
        <v>716589</v>
      </c>
      <c r="B11576">
        <v>910489</v>
      </c>
      <c r="C11576">
        <v>17625</v>
      </c>
      <c r="D11576">
        <v>17625</v>
      </c>
      <c r="E11576">
        <v>17625</v>
      </c>
      <c r="F11576" t="s">
        <v>86</v>
      </c>
      <c r="G11576" t="s">
        <v>110</v>
      </c>
      <c r="H11576" t="s">
        <v>118</v>
      </c>
      <c r="I11576" t="s">
        <v>18</v>
      </c>
      <c r="J11576" t="s">
        <v>19</v>
      </c>
      <c r="K11576" t="s">
        <v>50</v>
      </c>
      <c r="L11576">
        <v>24.72</v>
      </c>
      <c r="M11576" s="1">
        <v>40634</v>
      </c>
      <c r="N11576" t="s">
        <v>21</v>
      </c>
      <c r="O11576">
        <v>2011</v>
      </c>
    </row>
    <row r="11577" spans="1:15" x14ac:dyDescent="0.3">
      <c r="A11577">
        <v>718548</v>
      </c>
      <c r="B11577">
        <v>912781</v>
      </c>
      <c r="C11577">
        <v>25000</v>
      </c>
      <c r="D11577">
        <v>25000</v>
      </c>
      <c r="E11577">
        <v>24975</v>
      </c>
      <c r="F11577" t="s">
        <v>86</v>
      </c>
      <c r="G11577" t="s">
        <v>87</v>
      </c>
      <c r="H11577" t="s">
        <v>118</v>
      </c>
      <c r="I11577" t="s">
        <v>60</v>
      </c>
      <c r="J11577" t="s">
        <v>19</v>
      </c>
      <c r="K11577" t="s">
        <v>36</v>
      </c>
      <c r="L11577">
        <v>24.5</v>
      </c>
      <c r="M11577" s="1">
        <v>40634</v>
      </c>
      <c r="N11577" t="s">
        <v>21</v>
      </c>
      <c r="O11577">
        <v>2011</v>
      </c>
    </row>
    <row r="11578" spans="1:15" x14ac:dyDescent="0.3">
      <c r="A11578">
        <v>719204</v>
      </c>
      <c r="B11578">
        <v>913518</v>
      </c>
      <c r="C11578">
        <v>26000</v>
      </c>
      <c r="D11578">
        <v>26000</v>
      </c>
      <c r="E11578">
        <v>25975</v>
      </c>
      <c r="F11578" t="s">
        <v>86</v>
      </c>
      <c r="G11578" t="s">
        <v>108</v>
      </c>
      <c r="H11578" t="s">
        <v>118</v>
      </c>
      <c r="I11578" t="s">
        <v>60</v>
      </c>
      <c r="J11578" t="s">
        <v>19</v>
      </c>
      <c r="K11578" t="s">
        <v>27</v>
      </c>
      <c r="L11578">
        <v>22.6</v>
      </c>
      <c r="M11578" s="1">
        <v>40634</v>
      </c>
      <c r="N11578" t="s">
        <v>21</v>
      </c>
      <c r="O11578">
        <v>2011</v>
      </c>
    </row>
    <row r="11579" spans="1:15" x14ac:dyDescent="0.3">
      <c r="A11579">
        <v>723341</v>
      </c>
      <c r="B11579">
        <v>918268</v>
      </c>
      <c r="C11579">
        <v>20000</v>
      </c>
      <c r="D11579">
        <v>20000</v>
      </c>
      <c r="E11579">
        <v>20000</v>
      </c>
      <c r="F11579" t="s">
        <v>86</v>
      </c>
      <c r="G11579" t="s">
        <v>103</v>
      </c>
      <c r="H11579" t="s">
        <v>118</v>
      </c>
      <c r="I11579" t="s">
        <v>60</v>
      </c>
      <c r="J11579" t="s">
        <v>19</v>
      </c>
      <c r="K11579" t="s">
        <v>64</v>
      </c>
      <c r="L11579">
        <v>9.6300000000000008</v>
      </c>
      <c r="M11579" s="1">
        <v>40634</v>
      </c>
      <c r="N11579" t="s">
        <v>21</v>
      </c>
      <c r="O11579">
        <v>2011</v>
      </c>
    </row>
    <row r="11580" spans="1:15" x14ac:dyDescent="0.3">
      <c r="A11580">
        <v>728453</v>
      </c>
      <c r="B11580">
        <v>924140</v>
      </c>
      <c r="C11580">
        <v>16000</v>
      </c>
      <c r="D11580">
        <v>16000</v>
      </c>
      <c r="E11580">
        <v>15975</v>
      </c>
      <c r="F11580" t="s">
        <v>86</v>
      </c>
      <c r="G11580" t="s">
        <v>97</v>
      </c>
      <c r="H11580" t="s">
        <v>118</v>
      </c>
      <c r="I11580" t="s">
        <v>18</v>
      </c>
      <c r="J11580" t="s">
        <v>19</v>
      </c>
      <c r="K11580" t="s">
        <v>62</v>
      </c>
      <c r="L11580">
        <v>9.15</v>
      </c>
      <c r="M11580" s="1">
        <v>40634</v>
      </c>
      <c r="N11580" t="s">
        <v>21</v>
      </c>
      <c r="O11580">
        <v>2011</v>
      </c>
    </row>
    <row r="11581" spans="1:15" x14ac:dyDescent="0.3">
      <c r="A11581">
        <v>732075</v>
      </c>
      <c r="B11581">
        <v>928222</v>
      </c>
      <c r="C11581">
        <v>30000</v>
      </c>
      <c r="D11581">
        <v>30000</v>
      </c>
      <c r="E11581">
        <v>29750</v>
      </c>
      <c r="F11581" t="s">
        <v>86</v>
      </c>
      <c r="G11581" t="s">
        <v>87</v>
      </c>
      <c r="H11581" t="s">
        <v>118</v>
      </c>
      <c r="I11581" t="s">
        <v>60</v>
      </c>
      <c r="J11581" t="s">
        <v>19</v>
      </c>
      <c r="K11581" t="s">
        <v>107</v>
      </c>
      <c r="L11581">
        <v>25.56</v>
      </c>
      <c r="M11581" s="1">
        <v>40634</v>
      </c>
      <c r="N11581" t="s">
        <v>21</v>
      </c>
      <c r="O11581">
        <v>2011</v>
      </c>
    </row>
    <row r="11582" spans="1:15" x14ac:dyDescent="0.3">
      <c r="A11582">
        <v>737481</v>
      </c>
      <c r="B11582">
        <v>934669</v>
      </c>
      <c r="C11582">
        <v>14000</v>
      </c>
      <c r="D11582">
        <v>14000</v>
      </c>
      <c r="E11582">
        <v>13948.3917</v>
      </c>
      <c r="F11582" t="s">
        <v>86</v>
      </c>
      <c r="G11582" t="s">
        <v>97</v>
      </c>
      <c r="H11582" t="s">
        <v>118</v>
      </c>
      <c r="I11582" t="s">
        <v>18</v>
      </c>
      <c r="J11582" t="s">
        <v>19</v>
      </c>
      <c r="K11582" t="s">
        <v>44</v>
      </c>
      <c r="L11582">
        <v>17.39</v>
      </c>
      <c r="M11582" s="1">
        <v>40634</v>
      </c>
      <c r="N11582" t="s">
        <v>21</v>
      </c>
      <c r="O11582">
        <v>2011</v>
      </c>
    </row>
    <row r="11583" spans="1:15" x14ac:dyDescent="0.3">
      <c r="A11583">
        <v>739735</v>
      </c>
      <c r="B11583">
        <v>937342</v>
      </c>
      <c r="C11583">
        <v>5600</v>
      </c>
      <c r="D11583">
        <v>5600</v>
      </c>
      <c r="E11583">
        <v>5600</v>
      </c>
      <c r="F11583" t="s">
        <v>86</v>
      </c>
      <c r="G11583" t="s">
        <v>110</v>
      </c>
      <c r="H11583" t="s">
        <v>118</v>
      </c>
      <c r="I11583" t="s">
        <v>61</v>
      </c>
      <c r="J11583" t="s">
        <v>19</v>
      </c>
      <c r="K11583" t="s">
        <v>36</v>
      </c>
      <c r="L11583">
        <v>17.87</v>
      </c>
      <c r="M11583" s="1">
        <v>40664</v>
      </c>
      <c r="N11583" t="s">
        <v>37</v>
      </c>
      <c r="O11583">
        <v>2011</v>
      </c>
    </row>
    <row r="11584" spans="1:15" x14ac:dyDescent="0.3">
      <c r="A11584">
        <v>742887</v>
      </c>
      <c r="B11584">
        <v>941051</v>
      </c>
      <c r="C11584">
        <v>20000</v>
      </c>
      <c r="D11584">
        <v>20000</v>
      </c>
      <c r="E11584">
        <v>19950</v>
      </c>
      <c r="F11584" t="s">
        <v>86</v>
      </c>
      <c r="G11584" t="s">
        <v>97</v>
      </c>
      <c r="H11584" t="s">
        <v>118</v>
      </c>
      <c r="I11584" t="s">
        <v>60</v>
      </c>
      <c r="J11584" t="s">
        <v>19</v>
      </c>
      <c r="K11584" t="s">
        <v>48</v>
      </c>
      <c r="L11584">
        <v>16.420000000000002</v>
      </c>
      <c r="M11584" s="1">
        <v>40664</v>
      </c>
      <c r="N11584" t="s">
        <v>37</v>
      </c>
      <c r="O11584">
        <v>2011</v>
      </c>
    </row>
    <row r="11585" spans="1:15" x14ac:dyDescent="0.3">
      <c r="A11585">
        <v>742993</v>
      </c>
      <c r="B11585">
        <v>941170</v>
      </c>
      <c r="C11585">
        <v>25975</v>
      </c>
      <c r="D11585">
        <v>25975</v>
      </c>
      <c r="E11585">
        <v>25925</v>
      </c>
      <c r="F11585" t="s">
        <v>86</v>
      </c>
      <c r="G11585" t="s">
        <v>87</v>
      </c>
      <c r="H11585" t="s">
        <v>118</v>
      </c>
      <c r="I11585" t="s">
        <v>60</v>
      </c>
      <c r="J11585" t="s">
        <v>19</v>
      </c>
      <c r="K11585" t="s">
        <v>46</v>
      </c>
      <c r="L11585">
        <v>23.21</v>
      </c>
      <c r="M11585" s="1">
        <v>40664</v>
      </c>
      <c r="N11585" t="s">
        <v>37</v>
      </c>
      <c r="O11585">
        <v>2011</v>
      </c>
    </row>
    <row r="11586" spans="1:15" x14ac:dyDescent="0.3">
      <c r="A11586">
        <v>746729</v>
      </c>
      <c r="B11586">
        <v>945526</v>
      </c>
      <c r="C11586">
        <v>10625</v>
      </c>
      <c r="D11586">
        <v>10625</v>
      </c>
      <c r="E11586">
        <v>10600</v>
      </c>
      <c r="F11586" t="s">
        <v>86</v>
      </c>
      <c r="G11586" t="s">
        <v>110</v>
      </c>
      <c r="H11586" t="s">
        <v>118</v>
      </c>
      <c r="I11586" t="s">
        <v>60</v>
      </c>
      <c r="J11586" t="s">
        <v>19</v>
      </c>
      <c r="K11586" t="s">
        <v>34</v>
      </c>
      <c r="L11586">
        <v>20.04</v>
      </c>
      <c r="M11586" s="1">
        <v>40664</v>
      </c>
      <c r="N11586" t="s">
        <v>37</v>
      </c>
      <c r="O11586">
        <v>2011</v>
      </c>
    </row>
    <row r="11587" spans="1:15" x14ac:dyDescent="0.3">
      <c r="A11587">
        <v>748740</v>
      </c>
      <c r="B11587">
        <v>947855</v>
      </c>
      <c r="C11587">
        <v>15050</v>
      </c>
      <c r="D11587">
        <v>15050</v>
      </c>
      <c r="E11587">
        <v>15025</v>
      </c>
      <c r="F11587" t="s">
        <v>86</v>
      </c>
      <c r="G11587" t="s">
        <v>103</v>
      </c>
      <c r="H11587" t="s">
        <v>118</v>
      </c>
      <c r="I11587" t="s">
        <v>60</v>
      </c>
      <c r="J11587" t="s">
        <v>19</v>
      </c>
      <c r="K11587" t="s">
        <v>46</v>
      </c>
      <c r="L11587">
        <v>24.97</v>
      </c>
      <c r="M11587" s="1">
        <v>40756</v>
      </c>
      <c r="N11587" t="s">
        <v>51</v>
      </c>
      <c r="O11587">
        <v>2011</v>
      </c>
    </row>
    <row r="11588" spans="1:15" x14ac:dyDescent="0.3">
      <c r="A11588">
        <v>748916</v>
      </c>
      <c r="B11588">
        <v>948055</v>
      </c>
      <c r="C11588">
        <v>17500</v>
      </c>
      <c r="D11588">
        <v>17500</v>
      </c>
      <c r="E11588">
        <v>17500</v>
      </c>
      <c r="F11588" t="s">
        <v>86</v>
      </c>
      <c r="G11588" t="s">
        <v>87</v>
      </c>
      <c r="H11588" t="s">
        <v>118</v>
      </c>
      <c r="I11588" t="s">
        <v>61</v>
      </c>
      <c r="J11588" t="s">
        <v>19</v>
      </c>
      <c r="K11588" t="s">
        <v>23</v>
      </c>
      <c r="L11588">
        <v>8.91</v>
      </c>
      <c r="M11588" s="1">
        <v>40664</v>
      </c>
      <c r="N11588" t="s">
        <v>37</v>
      </c>
      <c r="O11588">
        <v>2011</v>
      </c>
    </row>
    <row r="11589" spans="1:15" x14ac:dyDescent="0.3">
      <c r="A11589">
        <v>758033</v>
      </c>
      <c r="B11589">
        <v>958147</v>
      </c>
      <c r="C11589">
        <v>35000</v>
      </c>
      <c r="D11589">
        <v>29800</v>
      </c>
      <c r="E11589">
        <v>29750</v>
      </c>
      <c r="F11589" t="s">
        <v>86</v>
      </c>
      <c r="G11589" t="s">
        <v>97</v>
      </c>
      <c r="H11589" t="s">
        <v>118</v>
      </c>
      <c r="I11589" t="s">
        <v>60</v>
      </c>
      <c r="J11589" t="s">
        <v>19</v>
      </c>
      <c r="K11589" t="s">
        <v>64</v>
      </c>
      <c r="L11589">
        <v>8.9</v>
      </c>
      <c r="M11589" s="1">
        <v>40664</v>
      </c>
      <c r="N11589" t="s">
        <v>37</v>
      </c>
      <c r="O11589">
        <v>2011</v>
      </c>
    </row>
    <row r="11590" spans="1:15" x14ac:dyDescent="0.3">
      <c r="A11590">
        <v>758723</v>
      </c>
      <c r="B11590">
        <v>958915</v>
      </c>
      <c r="C11590">
        <v>14000</v>
      </c>
      <c r="D11590">
        <v>14000</v>
      </c>
      <c r="E11590">
        <v>13975</v>
      </c>
      <c r="F11590" t="s">
        <v>86</v>
      </c>
      <c r="G11590" t="s">
        <v>103</v>
      </c>
      <c r="H11590" t="s">
        <v>118</v>
      </c>
      <c r="I11590" t="s">
        <v>60</v>
      </c>
      <c r="J11590" t="s">
        <v>19</v>
      </c>
      <c r="K11590" t="s">
        <v>43</v>
      </c>
      <c r="L11590">
        <v>7.29</v>
      </c>
      <c r="M11590" s="1">
        <v>40664</v>
      </c>
      <c r="N11590" t="s">
        <v>37</v>
      </c>
      <c r="O11590">
        <v>2011</v>
      </c>
    </row>
    <row r="11591" spans="1:15" x14ac:dyDescent="0.3">
      <c r="A11591">
        <v>764588</v>
      </c>
      <c r="B11591">
        <v>965332</v>
      </c>
      <c r="C11591">
        <v>16000</v>
      </c>
      <c r="D11591">
        <v>16000</v>
      </c>
      <c r="E11591">
        <v>16000</v>
      </c>
      <c r="F11591" t="s">
        <v>86</v>
      </c>
      <c r="G11591" t="s">
        <v>110</v>
      </c>
      <c r="H11591" t="s">
        <v>118</v>
      </c>
      <c r="I11591" t="s">
        <v>60</v>
      </c>
      <c r="J11591" t="s">
        <v>19</v>
      </c>
      <c r="K11591" t="s">
        <v>28</v>
      </c>
      <c r="L11591">
        <v>18.09</v>
      </c>
      <c r="M11591" s="1">
        <v>40664</v>
      </c>
      <c r="N11591" t="s">
        <v>37</v>
      </c>
      <c r="O11591">
        <v>2011</v>
      </c>
    </row>
    <row r="11592" spans="1:15" x14ac:dyDescent="0.3">
      <c r="A11592">
        <v>764666</v>
      </c>
      <c r="B11592">
        <v>965417</v>
      </c>
      <c r="C11592">
        <v>15175</v>
      </c>
      <c r="D11592">
        <v>15175</v>
      </c>
      <c r="E11592">
        <v>15175</v>
      </c>
      <c r="F11592" t="s">
        <v>86</v>
      </c>
      <c r="G11592" t="s">
        <v>97</v>
      </c>
      <c r="H11592" t="s">
        <v>118</v>
      </c>
      <c r="I11592" t="s">
        <v>61</v>
      </c>
      <c r="J11592" t="s">
        <v>19</v>
      </c>
      <c r="K11592" t="s">
        <v>23</v>
      </c>
      <c r="L11592">
        <v>18.78</v>
      </c>
      <c r="M11592" s="1">
        <v>40664</v>
      </c>
      <c r="N11592" t="s">
        <v>37</v>
      </c>
      <c r="O11592">
        <v>2011</v>
      </c>
    </row>
    <row r="11593" spans="1:15" x14ac:dyDescent="0.3">
      <c r="A11593">
        <v>767252</v>
      </c>
      <c r="B11593">
        <v>968310</v>
      </c>
      <c r="C11593">
        <v>15000</v>
      </c>
      <c r="D11593">
        <v>15000</v>
      </c>
      <c r="E11593">
        <v>15000</v>
      </c>
      <c r="F11593" t="s">
        <v>86</v>
      </c>
      <c r="G11593" t="s">
        <v>97</v>
      </c>
      <c r="H11593" t="s">
        <v>118</v>
      </c>
      <c r="I11593" t="s">
        <v>61</v>
      </c>
      <c r="J11593" t="s">
        <v>19</v>
      </c>
      <c r="K11593" t="s">
        <v>32</v>
      </c>
      <c r="L11593">
        <v>14.76</v>
      </c>
      <c r="M11593" s="1">
        <v>40664</v>
      </c>
      <c r="N11593" t="s">
        <v>37</v>
      </c>
      <c r="O11593">
        <v>2011</v>
      </c>
    </row>
    <row r="11594" spans="1:15" x14ac:dyDescent="0.3">
      <c r="A11594">
        <v>769653</v>
      </c>
      <c r="B11594">
        <v>956413</v>
      </c>
      <c r="C11594">
        <v>20000</v>
      </c>
      <c r="D11594">
        <v>20000</v>
      </c>
      <c r="E11594">
        <v>19975</v>
      </c>
      <c r="F11594" t="s">
        <v>86</v>
      </c>
      <c r="G11594" t="s">
        <v>97</v>
      </c>
      <c r="H11594" t="s">
        <v>118</v>
      </c>
      <c r="I11594" t="s">
        <v>60</v>
      </c>
      <c r="J11594" t="s">
        <v>19</v>
      </c>
      <c r="K11594" t="s">
        <v>27</v>
      </c>
      <c r="L11594">
        <v>19.260000000000002</v>
      </c>
      <c r="M11594" s="1">
        <v>40695</v>
      </c>
      <c r="N11594" t="s">
        <v>45</v>
      </c>
      <c r="O11594">
        <v>2011</v>
      </c>
    </row>
    <row r="11595" spans="1:15" x14ac:dyDescent="0.3">
      <c r="A11595">
        <v>776809</v>
      </c>
      <c r="B11595">
        <v>979216</v>
      </c>
      <c r="C11595">
        <v>4600</v>
      </c>
      <c r="D11595">
        <v>4600</v>
      </c>
      <c r="E11595">
        <v>4600</v>
      </c>
      <c r="F11595" t="s">
        <v>86</v>
      </c>
      <c r="G11595" t="s">
        <v>97</v>
      </c>
      <c r="H11595" t="s">
        <v>118</v>
      </c>
      <c r="I11595" t="s">
        <v>61</v>
      </c>
      <c r="J11595" t="s">
        <v>19</v>
      </c>
      <c r="K11595" t="s">
        <v>64</v>
      </c>
      <c r="L11595">
        <v>3.51</v>
      </c>
      <c r="M11595" s="1">
        <v>40695</v>
      </c>
      <c r="N11595" t="s">
        <v>45</v>
      </c>
      <c r="O11595">
        <v>2011</v>
      </c>
    </row>
    <row r="11596" spans="1:15" x14ac:dyDescent="0.3">
      <c r="A11596">
        <v>778195</v>
      </c>
      <c r="B11596">
        <v>980736</v>
      </c>
      <c r="C11596">
        <v>15000</v>
      </c>
      <c r="D11596">
        <v>15000</v>
      </c>
      <c r="E11596">
        <v>15000</v>
      </c>
      <c r="F11596" t="s">
        <v>86</v>
      </c>
      <c r="G11596" t="s">
        <v>103</v>
      </c>
      <c r="H11596" t="s">
        <v>118</v>
      </c>
      <c r="I11596" t="s">
        <v>61</v>
      </c>
      <c r="J11596" t="s">
        <v>19</v>
      </c>
      <c r="K11596" t="s">
        <v>36</v>
      </c>
      <c r="L11596">
        <v>9.6300000000000008</v>
      </c>
      <c r="M11596" s="1">
        <v>40695</v>
      </c>
      <c r="N11596" t="s">
        <v>45</v>
      </c>
      <c r="O11596">
        <v>2011</v>
      </c>
    </row>
    <row r="11597" spans="1:15" x14ac:dyDescent="0.3">
      <c r="A11597">
        <v>780884</v>
      </c>
      <c r="B11597">
        <v>966952</v>
      </c>
      <c r="C11597">
        <v>30000</v>
      </c>
      <c r="D11597">
        <v>19100</v>
      </c>
      <c r="E11597">
        <v>19050</v>
      </c>
      <c r="F11597" t="s">
        <v>86</v>
      </c>
      <c r="G11597" t="s">
        <v>108</v>
      </c>
      <c r="H11597" t="s">
        <v>118</v>
      </c>
      <c r="I11597" t="s">
        <v>60</v>
      </c>
      <c r="J11597" t="s">
        <v>19</v>
      </c>
      <c r="K11597" t="s">
        <v>66</v>
      </c>
      <c r="L11597">
        <v>8.3000000000000007</v>
      </c>
      <c r="M11597" s="1">
        <v>40695</v>
      </c>
      <c r="N11597" t="s">
        <v>45</v>
      </c>
      <c r="O11597">
        <v>2011</v>
      </c>
    </row>
    <row r="11598" spans="1:15" x14ac:dyDescent="0.3">
      <c r="A11598">
        <v>781054</v>
      </c>
      <c r="B11598">
        <v>983877</v>
      </c>
      <c r="C11598">
        <v>3500</v>
      </c>
      <c r="D11598">
        <v>3500</v>
      </c>
      <c r="E11598">
        <v>3500</v>
      </c>
      <c r="F11598" t="s">
        <v>86</v>
      </c>
      <c r="G11598" t="s">
        <v>97</v>
      </c>
      <c r="H11598" t="s">
        <v>118</v>
      </c>
      <c r="I11598" t="s">
        <v>61</v>
      </c>
      <c r="J11598" t="s">
        <v>19</v>
      </c>
      <c r="K11598" t="s">
        <v>67</v>
      </c>
      <c r="L11598">
        <v>14.51</v>
      </c>
      <c r="M11598" s="1">
        <v>40695</v>
      </c>
      <c r="N11598" t="s">
        <v>45</v>
      </c>
      <c r="O11598">
        <v>2011</v>
      </c>
    </row>
    <row r="11599" spans="1:15" x14ac:dyDescent="0.3">
      <c r="A11599">
        <v>786959</v>
      </c>
      <c r="B11599">
        <v>990445</v>
      </c>
      <c r="C11599">
        <v>7125</v>
      </c>
      <c r="D11599">
        <v>7125</v>
      </c>
      <c r="E11599">
        <v>7125</v>
      </c>
      <c r="F11599" t="s">
        <v>86</v>
      </c>
      <c r="G11599" t="s">
        <v>97</v>
      </c>
      <c r="H11599" t="s">
        <v>118</v>
      </c>
      <c r="I11599" t="s">
        <v>60</v>
      </c>
      <c r="J11599" t="s">
        <v>19</v>
      </c>
      <c r="K11599" t="s">
        <v>76</v>
      </c>
      <c r="L11599">
        <v>4.45</v>
      </c>
      <c r="M11599" s="1">
        <v>40695</v>
      </c>
      <c r="N11599" t="s">
        <v>45</v>
      </c>
      <c r="O11599">
        <v>2011</v>
      </c>
    </row>
    <row r="11600" spans="1:15" x14ac:dyDescent="0.3">
      <c r="A11600">
        <v>787290</v>
      </c>
      <c r="B11600">
        <v>990815</v>
      </c>
      <c r="C11600">
        <v>26400</v>
      </c>
      <c r="D11600">
        <v>17175</v>
      </c>
      <c r="E11600">
        <v>17150</v>
      </c>
      <c r="F11600" t="s">
        <v>86</v>
      </c>
      <c r="G11600" t="s">
        <v>110</v>
      </c>
      <c r="H11600" t="s">
        <v>118</v>
      </c>
      <c r="I11600" t="s">
        <v>60</v>
      </c>
      <c r="J11600" t="s">
        <v>19</v>
      </c>
      <c r="K11600" t="s">
        <v>48</v>
      </c>
      <c r="L11600">
        <v>21.94</v>
      </c>
      <c r="M11600" s="1">
        <v>40695</v>
      </c>
      <c r="N11600" t="s">
        <v>45</v>
      </c>
      <c r="O11600">
        <v>2011</v>
      </c>
    </row>
    <row r="11601" spans="1:15" x14ac:dyDescent="0.3">
      <c r="A11601">
        <v>789142</v>
      </c>
      <c r="B11601">
        <v>992983</v>
      </c>
      <c r="C11601">
        <v>15650</v>
      </c>
      <c r="D11601">
        <v>15650</v>
      </c>
      <c r="E11601">
        <v>15650</v>
      </c>
      <c r="F11601" t="s">
        <v>86</v>
      </c>
      <c r="G11601" t="s">
        <v>108</v>
      </c>
      <c r="H11601" t="s">
        <v>118</v>
      </c>
      <c r="I11601" t="s">
        <v>61</v>
      </c>
      <c r="J11601" t="s">
        <v>19</v>
      </c>
      <c r="K11601" t="s">
        <v>64</v>
      </c>
      <c r="L11601">
        <v>13.86</v>
      </c>
      <c r="M11601" s="1">
        <v>40695</v>
      </c>
      <c r="N11601" t="s">
        <v>45</v>
      </c>
      <c r="O11601">
        <v>2011</v>
      </c>
    </row>
    <row r="11602" spans="1:15" x14ac:dyDescent="0.3">
      <c r="A11602">
        <v>794608</v>
      </c>
      <c r="B11602">
        <v>999254</v>
      </c>
      <c r="C11602">
        <v>15175</v>
      </c>
      <c r="D11602">
        <v>15175</v>
      </c>
      <c r="E11602">
        <v>15175</v>
      </c>
      <c r="F11602" t="s">
        <v>86</v>
      </c>
      <c r="G11602" t="s">
        <v>108</v>
      </c>
      <c r="H11602" t="s">
        <v>118</v>
      </c>
      <c r="I11602" t="s">
        <v>61</v>
      </c>
      <c r="J11602" t="s">
        <v>19</v>
      </c>
      <c r="K11602" t="s">
        <v>27</v>
      </c>
      <c r="L11602">
        <v>21.82</v>
      </c>
      <c r="M11602" s="1">
        <v>40695</v>
      </c>
      <c r="N11602" t="s">
        <v>45</v>
      </c>
      <c r="O11602">
        <v>2011</v>
      </c>
    </row>
    <row r="11603" spans="1:15" x14ac:dyDescent="0.3">
      <c r="A11603">
        <v>799595</v>
      </c>
      <c r="B11603">
        <v>1004801</v>
      </c>
      <c r="C11603">
        <v>18000</v>
      </c>
      <c r="D11603">
        <v>18000</v>
      </c>
      <c r="E11603">
        <v>18000</v>
      </c>
      <c r="F11603" t="s">
        <v>86</v>
      </c>
      <c r="G11603" t="s">
        <v>103</v>
      </c>
      <c r="H11603" t="s">
        <v>118</v>
      </c>
      <c r="I11603" t="s">
        <v>18</v>
      </c>
      <c r="J11603" t="s">
        <v>19</v>
      </c>
      <c r="K11603" t="s">
        <v>34</v>
      </c>
      <c r="L11603">
        <v>9.7200000000000006</v>
      </c>
      <c r="M11603" s="1">
        <v>40725</v>
      </c>
      <c r="N11603" t="s">
        <v>49</v>
      </c>
      <c r="O11603">
        <v>2011</v>
      </c>
    </row>
    <row r="11604" spans="1:15" x14ac:dyDescent="0.3">
      <c r="A11604">
        <v>799789</v>
      </c>
      <c r="B11604">
        <v>1005022</v>
      </c>
      <c r="C11604">
        <v>14400</v>
      </c>
      <c r="D11604">
        <v>14400</v>
      </c>
      <c r="E11604">
        <v>14400</v>
      </c>
      <c r="F11604" t="s">
        <v>86</v>
      </c>
      <c r="G11604" t="s">
        <v>110</v>
      </c>
      <c r="H11604" t="s">
        <v>118</v>
      </c>
      <c r="I11604" t="s">
        <v>61</v>
      </c>
      <c r="J11604" t="s">
        <v>19</v>
      </c>
      <c r="K11604" t="s">
        <v>32</v>
      </c>
      <c r="L11604">
        <v>14.35</v>
      </c>
      <c r="M11604" s="1">
        <v>40725</v>
      </c>
      <c r="N11604" t="s">
        <v>49</v>
      </c>
      <c r="O11604">
        <v>2011</v>
      </c>
    </row>
    <row r="11605" spans="1:15" x14ac:dyDescent="0.3">
      <c r="A11605">
        <v>800824</v>
      </c>
      <c r="B11605">
        <v>1006353</v>
      </c>
      <c r="C11605">
        <v>16400</v>
      </c>
      <c r="D11605">
        <v>16400</v>
      </c>
      <c r="E11605">
        <v>16375</v>
      </c>
      <c r="F11605" t="s">
        <v>86</v>
      </c>
      <c r="G11605" t="s">
        <v>87</v>
      </c>
      <c r="H11605" t="s">
        <v>118</v>
      </c>
      <c r="I11605" t="s">
        <v>60</v>
      </c>
      <c r="J11605" t="s">
        <v>19</v>
      </c>
      <c r="K11605" t="s">
        <v>64</v>
      </c>
      <c r="L11605">
        <v>17.77</v>
      </c>
      <c r="M11605" s="1">
        <v>40725</v>
      </c>
      <c r="N11605" t="s">
        <v>49</v>
      </c>
      <c r="O11605">
        <v>2011</v>
      </c>
    </row>
    <row r="11606" spans="1:15" x14ac:dyDescent="0.3">
      <c r="A11606">
        <v>802521</v>
      </c>
      <c r="B11606">
        <v>1008184</v>
      </c>
      <c r="C11606">
        <v>28200</v>
      </c>
      <c r="D11606">
        <v>28200</v>
      </c>
      <c r="E11606">
        <v>13475</v>
      </c>
      <c r="F11606" t="s">
        <v>86</v>
      </c>
      <c r="G11606" t="s">
        <v>110</v>
      </c>
      <c r="H11606" t="s">
        <v>118</v>
      </c>
      <c r="I11606" t="s">
        <v>60</v>
      </c>
      <c r="J11606" t="s">
        <v>19</v>
      </c>
      <c r="K11606" t="s">
        <v>43</v>
      </c>
      <c r="L11606">
        <v>22.97</v>
      </c>
      <c r="M11606" s="1">
        <v>40725</v>
      </c>
      <c r="N11606" t="s">
        <v>49</v>
      </c>
      <c r="O11606">
        <v>2011</v>
      </c>
    </row>
    <row r="11607" spans="1:15" x14ac:dyDescent="0.3">
      <c r="A11607">
        <v>803956</v>
      </c>
      <c r="B11607">
        <v>1009768</v>
      </c>
      <c r="C11607">
        <v>6400</v>
      </c>
      <c r="D11607">
        <v>6400</v>
      </c>
      <c r="E11607">
        <v>6400</v>
      </c>
      <c r="F11607" t="s">
        <v>86</v>
      </c>
      <c r="G11607" t="s">
        <v>87</v>
      </c>
      <c r="H11607" t="s">
        <v>118</v>
      </c>
      <c r="I11607" t="s">
        <v>60</v>
      </c>
      <c r="J11607" t="s">
        <v>19</v>
      </c>
      <c r="K11607" t="s">
        <v>64</v>
      </c>
      <c r="L11607">
        <v>24.74</v>
      </c>
      <c r="M11607" s="1">
        <v>40725</v>
      </c>
      <c r="N11607" t="s">
        <v>49</v>
      </c>
      <c r="O11607">
        <v>2011</v>
      </c>
    </row>
    <row r="11608" spans="1:15" x14ac:dyDescent="0.3">
      <c r="A11608">
        <v>806884</v>
      </c>
      <c r="B11608">
        <v>1013283</v>
      </c>
      <c r="C11608">
        <v>20700</v>
      </c>
      <c r="D11608">
        <v>20700</v>
      </c>
      <c r="E11608">
        <v>19912.6041</v>
      </c>
      <c r="F11608" t="s">
        <v>86</v>
      </c>
      <c r="G11608" t="s">
        <v>103</v>
      </c>
      <c r="H11608" t="s">
        <v>118</v>
      </c>
      <c r="I11608" t="s">
        <v>60</v>
      </c>
      <c r="J11608" t="s">
        <v>19</v>
      </c>
      <c r="K11608" t="s">
        <v>32</v>
      </c>
      <c r="L11608">
        <v>18.04</v>
      </c>
      <c r="M11608" s="1">
        <v>40725</v>
      </c>
      <c r="N11608" t="s">
        <v>49</v>
      </c>
      <c r="O11608">
        <v>2011</v>
      </c>
    </row>
    <row r="11609" spans="1:15" x14ac:dyDescent="0.3">
      <c r="A11609">
        <v>808689</v>
      </c>
      <c r="B11609">
        <v>1015438</v>
      </c>
      <c r="C11609">
        <v>12000</v>
      </c>
      <c r="D11609">
        <v>12000</v>
      </c>
      <c r="E11609">
        <v>11975</v>
      </c>
      <c r="F11609" t="s">
        <v>86</v>
      </c>
      <c r="G11609" t="s">
        <v>97</v>
      </c>
      <c r="H11609" t="s">
        <v>118</v>
      </c>
      <c r="I11609" t="s">
        <v>60</v>
      </c>
      <c r="J11609" t="s">
        <v>19</v>
      </c>
      <c r="K11609" t="s">
        <v>44</v>
      </c>
      <c r="L11609">
        <v>1.66</v>
      </c>
      <c r="M11609" s="1">
        <v>40725</v>
      </c>
      <c r="N11609" t="s">
        <v>49</v>
      </c>
      <c r="O11609">
        <v>2011</v>
      </c>
    </row>
    <row r="11610" spans="1:15" x14ac:dyDescent="0.3">
      <c r="A11610">
        <v>812997</v>
      </c>
      <c r="B11610">
        <v>1020359</v>
      </c>
      <c r="C11610">
        <v>32000</v>
      </c>
      <c r="D11610">
        <v>32000</v>
      </c>
      <c r="E11610">
        <v>31975</v>
      </c>
      <c r="F11610" t="s">
        <v>86</v>
      </c>
      <c r="G11610" t="s">
        <v>97</v>
      </c>
      <c r="H11610" t="s">
        <v>118</v>
      </c>
      <c r="I11610" t="s">
        <v>60</v>
      </c>
      <c r="J11610" t="s">
        <v>19</v>
      </c>
      <c r="K11610" t="s">
        <v>76</v>
      </c>
      <c r="L11610">
        <v>14.24</v>
      </c>
      <c r="M11610" s="1">
        <v>40725</v>
      </c>
      <c r="N11610" t="s">
        <v>49</v>
      </c>
      <c r="O11610">
        <v>2011</v>
      </c>
    </row>
    <row r="11611" spans="1:15" x14ac:dyDescent="0.3">
      <c r="A11611">
        <v>828556</v>
      </c>
      <c r="B11611">
        <v>1037594</v>
      </c>
      <c r="C11611">
        <v>15000</v>
      </c>
      <c r="D11611">
        <v>15000</v>
      </c>
      <c r="E11611">
        <v>13910.9205</v>
      </c>
      <c r="F11611" t="s">
        <v>86</v>
      </c>
      <c r="G11611" t="s">
        <v>97</v>
      </c>
      <c r="H11611" t="s">
        <v>118</v>
      </c>
      <c r="I11611" t="s">
        <v>60</v>
      </c>
      <c r="J11611" t="s">
        <v>19</v>
      </c>
      <c r="K11611" t="s">
        <v>20</v>
      </c>
      <c r="L11611">
        <v>19.27</v>
      </c>
      <c r="M11611" s="1">
        <v>40725</v>
      </c>
      <c r="N11611" t="s">
        <v>49</v>
      </c>
      <c r="O11611">
        <v>2011</v>
      </c>
    </row>
    <row r="11612" spans="1:15" x14ac:dyDescent="0.3">
      <c r="A11612">
        <v>830911</v>
      </c>
      <c r="B11612">
        <v>1040091</v>
      </c>
      <c r="C11612">
        <v>4100</v>
      </c>
      <c r="D11612">
        <v>4100</v>
      </c>
      <c r="E11612">
        <v>4100</v>
      </c>
      <c r="F11612" t="s">
        <v>86</v>
      </c>
      <c r="G11612" t="s">
        <v>97</v>
      </c>
      <c r="H11612" t="s">
        <v>118</v>
      </c>
      <c r="I11612" t="s">
        <v>61</v>
      </c>
      <c r="J11612" t="s">
        <v>19</v>
      </c>
      <c r="K11612" t="s">
        <v>43</v>
      </c>
      <c r="L11612">
        <v>3.38</v>
      </c>
      <c r="M11612" s="1">
        <v>40756</v>
      </c>
      <c r="N11612" t="s">
        <v>51</v>
      </c>
      <c r="O11612">
        <v>2011</v>
      </c>
    </row>
    <row r="11613" spans="1:15" x14ac:dyDescent="0.3">
      <c r="A11613">
        <v>831193</v>
      </c>
      <c r="B11613">
        <v>1040402</v>
      </c>
      <c r="C11613">
        <v>2000</v>
      </c>
      <c r="D11613">
        <v>2000</v>
      </c>
      <c r="E11613">
        <v>2000</v>
      </c>
      <c r="F11613" t="s">
        <v>86</v>
      </c>
      <c r="G11613" t="s">
        <v>103</v>
      </c>
      <c r="H11613" t="s">
        <v>118</v>
      </c>
      <c r="I11613" t="s">
        <v>61</v>
      </c>
      <c r="J11613" t="s">
        <v>19</v>
      </c>
      <c r="K11613" t="s">
        <v>38</v>
      </c>
      <c r="L11613">
        <v>8</v>
      </c>
      <c r="M11613" s="1">
        <v>40725</v>
      </c>
      <c r="N11613" t="s">
        <v>49</v>
      </c>
      <c r="O11613">
        <v>2011</v>
      </c>
    </row>
    <row r="11614" spans="1:15" x14ac:dyDescent="0.3">
      <c r="A11614">
        <v>846992</v>
      </c>
      <c r="B11614">
        <v>1058436</v>
      </c>
      <c r="C11614">
        <v>25000</v>
      </c>
      <c r="D11614">
        <v>25000</v>
      </c>
      <c r="E11614">
        <v>25000</v>
      </c>
      <c r="F11614" t="s">
        <v>86</v>
      </c>
      <c r="G11614" t="s">
        <v>110</v>
      </c>
      <c r="H11614" t="s">
        <v>118</v>
      </c>
      <c r="I11614" t="s">
        <v>61</v>
      </c>
      <c r="J11614" t="s">
        <v>19</v>
      </c>
      <c r="K11614" t="s">
        <v>40</v>
      </c>
      <c r="L11614">
        <v>17.13</v>
      </c>
      <c r="M11614" s="1">
        <v>40756</v>
      </c>
      <c r="N11614" t="s">
        <v>51</v>
      </c>
      <c r="O11614">
        <v>2011</v>
      </c>
    </row>
    <row r="11615" spans="1:15" x14ac:dyDescent="0.3">
      <c r="A11615">
        <v>850015</v>
      </c>
      <c r="B11615">
        <v>1061794</v>
      </c>
      <c r="C11615">
        <v>10400</v>
      </c>
      <c r="D11615">
        <v>10400</v>
      </c>
      <c r="E11615">
        <v>10375</v>
      </c>
      <c r="F11615" t="s">
        <v>86</v>
      </c>
      <c r="G11615" t="s">
        <v>97</v>
      </c>
      <c r="H11615" t="s">
        <v>118</v>
      </c>
      <c r="I11615" t="s">
        <v>60</v>
      </c>
      <c r="J11615" t="s">
        <v>19</v>
      </c>
      <c r="K11615" t="s">
        <v>34</v>
      </c>
      <c r="L11615">
        <v>1.71</v>
      </c>
      <c r="M11615" s="1">
        <v>40756</v>
      </c>
      <c r="N11615" t="s">
        <v>51</v>
      </c>
      <c r="O11615">
        <v>2011</v>
      </c>
    </row>
    <row r="11616" spans="1:15" x14ac:dyDescent="0.3">
      <c r="A11616">
        <v>854413</v>
      </c>
      <c r="B11616">
        <v>1066657</v>
      </c>
      <c r="C11616">
        <v>9400</v>
      </c>
      <c r="D11616">
        <v>9400</v>
      </c>
      <c r="E11616">
        <v>9400</v>
      </c>
      <c r="F11616" t="s">
        <v>86</v>
      </c>
      <c r="G11616" t="s">
        <v>110</v>
      </c>
      <c r="H11616" t="s">
        <v>118</v>
      </c>
      <c r="I11616" t="s">
        <v>61</v>
      </c>
      <c r="J11616" t="s">
        <v>19</v>
      </c>
      <c r="K11616" t="s">
        <v>27</v>
      </c>
      <c r="L11616">
        <v>6.82</v>
      </c>
      <c r="M11616" s="1">
        <v>40756</v>
      </c>
      <c r="N11616" t="s">
        <v>51</v>
      </c>
      <c r="O11616">
        <v>2011</v>
      </c>
    </row>
    <row r="11617" spans="1:15" x14ac:dyDescent="0.3">
      <c r="A11617">
        <v>857163</v>
      </c>
      <c r="B11617">
        <v>1069594</v>
      </c>
      <c r="C11617">
        <v>13800</v>
      </c>
      <c r="D11617">
        <v>13800</v>
      </c>
      <c r="E11617">
        <v>13800</v>
      </c>
      <c r="F11617" t="s">
        <v>86</v>
      </c>
      <c r="G11617" t="s">
        <v>110</v>
      </c>
      <c r="H11617" t="s">
        <v>118</v>
      </c>
      <c r="I11617" t="s">
        <v>61</v>
      </c>
      <c r="J11617" t="s">
        <v>19</v>
      </c>
      <c r="K11617" t="s">
        <v>41</v>
      </c>
      <c r="L11617">
        <v>21.45</v>
      </c>
      <c r="M11617" s="1">
        <v>40787</v>
      </c>
      <c r="N11617" t="s">
        <v>54</v>
      </c>
      <c r="O11617">
        <v>2011</v>
      </c>
    </row>
    <row r="11618" spans="1:15" x14ac:dyDescent="0.3">
      <c r="A11618">
        <v>857826</v>
      </c>
      <c r="B11618">
        <v>1070331</v>
      </c>
      <c r="C11618">
        <v>28000</v>
      </c>
      <c r="D11618">
        <v>28000</v>
      </c>
      <c r="E11618">
        <v>28000</v>
      </c>
      <c r="F11618" t="s">
        <v>86</v>
      </c>
      <c r="G11618" t="s">
        <v>97</v>
      </c>
      <c r="H11618" t="s">
        <v>118</v>
      </c>
      <c r="I11618" t="s">
        <v>60</v>
      </c>
      <c r="J11618" t="s">
        <v>19</v>
      </c>
      <c r="K11618" t="s">
        <v>100</v>
      </c>
      <c r="L11618">
        <v>15.77</v>
      </c>
      <c r="M11618" s="1">
        <v>40756</v>
      </c>
      <c r="N11618" t="s">
        <v>51</v>
      </c>
      <c r="O11618">
        <v>2011</v>
      </c>
    </row>
    <row r="11619" spans="1:15" x14ac:dyDescent="0.3">
      <c r="A11619">
        <v>883037</v>
      </c>
      <c r="B11619">
        <v>1098301</v>
      </c>
      <c r="C11619">
        <v>7000</v>
      </c>
      <c r="D11619">
        <v>7000</v>
      </c>
      <c r="E11619">
        <v>7000</v>
      </c>
      <c r="F11619" t="s">
        <v>86</v>
      </c>
      <c r="G11619" t="s">
        <v>97</v>
      </c>
      <c r="H11619" t="s">
        <v>118</v>
      </c>
      <c r="I11619" t="s">
        <v>60</v>
      </c>
      <c r="J11619" t="s">
        <v>19</v>
      </c>
      <c r="K11619" t="s">
        <v>109</v>
      </c>
      <c r="L11619">
        <v>5.68</v>
      </c>
      <c r="M11619" s="1">
        <v>40787</v>
      </c>
      <c r="N11619" t="s">
        <v>54</v>
      </c>
      <c r="O11619">
        <v>2011</v>
      </c>
    </row>
    <row r="11620" spans="1:15" x14ac:dyDescent="0.3">
      <c r="A11620">
        <v>966843</v>
      </c>
      <c r="B11620">
        <v>1187731</v>
      </c>
      <c r="C11620">
        <v>16400</v>
      </c>
      <c r="D11620">
        <v>16400</v>
      </c>
      <c r="E11620">
        <v>16375</v>
      </c>
      <c r="F11620" t="s">
        <v>86</v>
      </c>
      <c r="G11620" t="s">
        <v>108</v>
      </c>
      <c r="H11620" t="s">
        <v>118</v>
      </c>
      <c r="I11620" t="s">
        <v>60</v>
      </c>
      <c r="J11620" t="s">
        <v>19</v>
      </c>
      <c r="K11620" t="s">
        <v>43</v>
      </c>
      <c r="L11620">
        <v>21.07</v>
      </c>
      <c r="M11620" s="1">
        <v>40817</v>
      </c>
      <c r="N11620" t="s">
        <v>56</v>
      </c>
      <c r="O11620">
        <v>2011</v>
      </c>
    </row>
    <row r="11621" spans="1:15" x14ac:dyDescent="0.3">
      <c r="A11621">
        <v>968759</v>
      </c>
      <c r="B11621">
        <v>1109704</v>
      </c>
      <c r="C11621">
        <v>35000</v>
      </c>
      <c r="D11621">
        <v>35000</v>
      </c>
      <c r="E11621">
        <v>34975</v>
      </c>
      <c r="F11621" t="s">
        <v>86</v>
      </c>
      <c r="G11621" t="s">
        <v>97</v>
      </c>
      <c r="H11621" t="s">
        <v>118</v>
      </c>
      <c r="I11621" t="s">
        <v>60</v>
      </c>
      <c r="J11621" t="s">
        <v>19</v>
      </c>
      <c r="K11621" t="s">
        <v>23</v>
      </c>
      <c r="L11621">
        <v>15.44</v>
      </c>
      <c r="M11621" s="1">
        <v>40817</v>
      </c>
      <c r="N11621" t="s">
        <v>56</v>
      </c>
      <c r="O11621">
        <v>2011</v>
      </c>
    </row>
    <row r="11622" spans="1:15" x14ac:dyDescent="0.3">
      <c r="A11622">
        <v>977986</v>
      </c>
      <c r="B11622">
        <v>1200798</v>
      </c>
      <c r="C11622">
        <v>15000</v>
      </c>
      <c r="D11622">
        <v>15000</v>
      </c>
      <c r="E11622">
        <v>15000</v>
      </c>
      <c r="F11622" t="s">
        <v>86</v>
      </c>
      <c r="G11622" t="s">
        <v>97</v>
      </c>
      <c r="H11622" t="s">
        <v>118</v>
      </c>
      <c r="I11622" t="s">
        <v>60</v>
      </c>
      <c r="J11622" t="s">
        <v>19</v>
      </c>
      <c r="K11622" t="s">
        <v>50</v>
      </c>
      <c r="L11622">
        <v>11.19</v>
      </c>
      <c r="M11622" s="1">
        <v>40817</v>
      </c>
      <c r="N11622" t="s">
        <v>56</v>
      </c>
      <c r="O11622">
        <v>2011</v>
      </c>
    </row>
    <row r="11623" spans="1:15" x14ac:dyDescent="0.3">
      <c r="A11623">
        <v>982285</v>
      </c>
      <c r="B11623">
        <v>1205495</v>
      </c>
      <c r="C11623">
        <v>1400</v>
      </c>
      <c r="D11623">
        <v>1400</v>
      </c>
      <c r="E11623">
        <v>1400</v>
      </c>
      <c r="F11623" t="s">
        <v>86</v>
      </c>
      <c r="G11623" t="s">
        <v>110</v>
      </c>
      <c r="H11623" t="s">
        <v>118</v>
      </c>
      <c r="I11623" t="s">
        <v>18</v>
      </c>
      <c r="J11623" t="s">
        <v>19</v>
      </c>
      <c r="K11623" t="s">
        <v>67</v>
      </c>
      <c r="L11623">
        <v>6.49</v>
      </c>
      <c r="M11623" s="1">
        <v>40817</v>
      </c>
      <c r="N11623" t="s">
        <v>56</v>
      </c>
      <c r="O11623">
        <v>2011</v>
      </c>
    </row>
    <row r="11624" spans="1:15" x14ac:dyDescent="0.3">
      <c r="A11624">
        <v>985912</v>
      </c>
      <c r="B11624">
        <v>1209809</v>
      </c>
      <c r="C11624">
        <v>23975</v>
      </c>
      <c r="D11624">
        <v>23975</v>
      </c>
      <c r="E11624">
        <v>23950</v>
      </c>
      <c r="F11624" t="s">
        <v>86</v>
      </c>
      <c r="G11624" t="s">
        <v>108</v>
      </c>
      <c r="H11624" t="s">
        <v>118</v>
      </c>
      <c r="I11624" t="s">
        <v>60</v>
      </c>
      <c r="J11624" t="s">
        <v>19</v>
      </c>
      <c r="K11624" t="s">
        <v>41</v>
      </c>
      <c r="L11624">
        <v>22.8</v>
      </c>
      <c r="M11624" s="1">
        <v>40817</v>
      </c>
      <c r="N11624" t="s">
        <v>56</v>
      </c>
      <c r="O11624">
        <v>2011</v>
      </c>
    </row>
    <row r="11625" spans="1:15" x14ac:dyDescent="0.3">
      <c r="A11625">
        <v>996680</v>
      </c>
      <c r="B11625">
        <v>1221731</v>
      </c>
      <c r="C11625">
        <v>32000</v>
      </c>
      <c r="D11625">
        <v>32000</v>
      </c>
      <c r="E11625">
        <v>32000</v>
      </c>
      <c r="F11625" t="s">
        <v>86</v>
      </c>
      <c r="G11625" t="s">
        <v>103</v>
      </c>
      <c r="H11625" t="s">
        <v>118</v>
      </c>
      <c r="I11625" t="s">
        <v>61</v>
      </c>
      <c r="J11625" t="s">
        <v>19</v>
      </c>
      <c r="K11625" t="s">
        <v>53</v>
      </c>
      <c r="L11625">
        <v>6.04</v>
      </c>
      <c r="M11625" s="1">
        <v>40848</v>
      </c>
      <c r="N11625" t="s">
        <v>57</v>
      </c>
      <c r="O11625">
        <v>2011</v>
      </c>
    </row>
    <row r="11626" spans="1:15" x14ac:dyDescent="0.3">
      <c r="A11626">
        <v>999076</v>
      </c>
      <c r="B11626">
        <v>1224467</v>
      </c>
      <c r="C11626">
        <v>14000</v>
      </c>
      <c r="D11626">
        <v>14000</v>
      </c>
      <c r="E11626">
        <v>13975</v>
      </c>
      <c r="F11626" t="s">
        <v>86</v>
      </c>
      <c r="G11626" t="s">
        <v>103</v>
      </c>
      <c r="H11626" t="s">
        <v>118</v>
      </c>
      <c r="I11626" t="s">
        <v>61</v>
      </c>
      <c r="J11626" t="s">
        <v>19</v>
      </c>
      <c r="K11626" t="s">
        <v>20</v>
      </c>
      <c r="L11626">
        <v>2.66</v>
      </c>
      <c r="M11626" s="1">
        <v>40848</v>
      </c>
      <c r="N11626" t="s">
        <v>57</v>
      </c>
      <c r="O11626">
        <v>2011</v>
      </c>
    </row>
    <row r="11627" spans="1:15" x14ac:dyDescent="0.3">
      <c r="A11627">
        <v>1008491</v>
      </c>
      <c r="B11627">
        <v>1235201</v>
      </c>
      <c r="C11627">
        <v>15000</v>
      </c>
      <c r="D11627">
        <v>15000</v>
      </c>
      <c r="E11627">
        <v>15000</v>
      </c>
      <c r="F11627" t="s">
        <v>86</v>
      </c>
      <c r="G11627" t="s">
        <v>87</v>
      </c>
      <c r="H11627" t="s">
        <v>118</v>
      </c>
      <c r="I11627" t="s">
        <v>60</v>
      </c>
      <c r="J11627" t="s">
        <v>19</v>
      </c>
      <c r="K11627" t="s">
        <v>34</v>
      </c>
      <c r="L11627">
        <v>7.53</v>
      </c>
      <c r="M11627" s="1">
        <v>40848</v>
      </c>
      <c r="N11627" t="s">
        <v>57</v>
      </c>
      <c r="O11627">
        <v>2011</v>
      </c>
    </row>
    <row r="11628" spans="1:15" x14ac:dyDescent="0.3">
      <c r="A11628">
        <v>1012964</v>
      </c>
      <c r="B11628">
        <v>1240115</v>
      </c>
      <c r="C11628">
        <v>27525</v>
      </c>
      <c r="D11628">
        <v>27525</v>
      </c>
      <c r="E11628">
        <v>27452.5524</v>
      </c>
      <c r="F11628" t="s">
        <v>86</v>
      </c>
      <c r="G11628" t="s">
        <v>110</v>
      </c>
      <c r="H11628" t="s">
        <v>118</v>
      </c>
      <c r="I11628" t="s">
        <v>60</v>
      </c>
      <c r="J11628" t="s">
        <v>19</v>
      </c>
      <c r="K11628" t="s">
        <v>41</v>
      </c>
      <c r="L11628">
        <v>10.57</v>
      </c>
      <c r="M11628" s="1">
        <v>40848</v>
      </c>
      <c r="N11628" t="s">
        <v>57</v>
      </c>
      <c r="O11628">
        <v>2011</v>
      </c>
    </row>
    <row r="11629" spans="1:15" x14ac:dyDescent="0.3">
      <c r="A11629">
        <v>1020002</v>
      </c>
      <c r="B11629">
        <v>1248754</v>
      </c>
      <c r="C11629">
        <v>17400</v>
      </c>
      <c r="D11629">
        <v>17400</v>
      </c>
      <c r="E11629">
        <v>17375</v>
      </c>
      <c r="F11629" t="s">
        <v>86</v>
      </c>
      <c r="G11629" t="s">
        <v>108</v>
      </c>
      <c r="H11629" t="s">
        <v>118</v>
      </c>
      <c r="I11629" t="s">
        <v>61</v>
      </c>
      <c r="J11629" t="s">
        <v>19</v>
      </c>
      <c r="K11629" t="s">
        <v>23</v>
      </c>
      <c r="L11629">
        <v>17.64</v>
      </c>
      <c r="M11629" s="1">
        <v>40848</v>
      </c>
      <c r="N11629" t="s">
        <v>57</v>
      </c>
      <c r="O11629">
        <v>2011</v>
      </c>
    </row>
    <row r="11630" spans="1:15" x14ac:dyDescent="0.3">
      <c r="A11630">
        <v>1021935</v>
      </c>
      <c r="B11630">
        <v>1250706</v>
      </c>
      <c r="C11630">
        <v>10000</v>
      </c>
      <c r="D11630">
        <v>10000</v>
      </c>
      <c r="E11630">
        <v>9825</v>
      </c>
      <c r="F11630" t="s">
        <v>86</v>
      </c>
      <c r="G11630" t="s">
        <v>103</v>
      </c>
      <c r="H11630" t="s">
        <v>118</v>
      </c>
      <c r="I11630" t="s">
        <v>60</v>
      </c>
      <c r="J11630" t="s">
        <v>19</v>
      </c>
      <c r="K11630" t="s">
        <v>76</v>
      </c>
      <c r="L11630">
        <v>4.62</v>
      </c>
      <c r="M11630" s="1">
        <v>40848</v>
      </c>
      <c r="N11630" t="s">
        <v>57</v>
      </c>
      <c r="O11630">
        <v>2011</v>
      </c>
    </row>
    <row r="11631" spans="1:15" x14ac:dyDescent="0.3">
      <c r="A11631">
        <v>1034932</v>
      </c>
      <c r="B11631">
        <v>1264768</v>
      </c>
      <c r="C11631">
        <v>24000</v>
      </c>
      <c r="D11631">
        <v>24000</v>
      </c>
      <c r="E11631">
        <v>23975</v>
      </c>
      <c r="F11631" t="s">
        <v>86</v>
      </c>
      <c r="G11631" t="s">
        <v>103</v>
      </c>
      <c r="H11631" t="s">
        <v>118</v>
      </c>
      <c r="I11631" t="s">
        <v>60</v>
      </c>
      <c r="J11631" t="s">
        <v>19</v>
      </c>
      <c r="K11631" t="s">
        <v>40</v>
      </c>
      <c r="L11631">
        <v>19.93</v>
      </c>
      <c r="M11631" s="1">
        <v>40878</v>
      </c>
      <c r="N11631" t="s">
        <v>59</v>
      </c>
      <c r="O11631">
        <v>2011</v>
      </c>
    </row>
    <row r="11632" spans="1:15" x14ac:dyDescent="0.3">
      <c r="A11632">
        <v>1039174</v>
      </c>
      <c r="B11632">
        <v>1268910</v>
      </c>
      <c r="C11632">
        <v>19075</v>
      </c>
      <c r="D11632">
        <v>19075</v>
      </c>
      <c r="E11632">
        <v>19050</v>
      </c>
      <c r="F11632" t="s">
        <v>86</v>
      </c>
      <c r="G11632" t="s">
        <v>97</v>
      </c>
      <c r="H11632" t="s">
        <v>118</v>
      </c>
      <c r="I11632" t="s">
        <v>61</v>
      </c>
      <c r="J11632" t="s">
        <v>19</v>
      </c>
      <c r="K11632" t="s">
        <v>66</v>
      </c>
      <c r="L11632">
        <v>17.38</v>
      </c>
      <c r="M11632" s="1">
        <v>40878</v>
      </c>
      <c r="N11632" t="s">
        <v>59</v>
      </c>
      <c r="O11632">
        <v>2011</v>
      </c>
    </row>
    <row r="11633" spans="1:15" x14ac:dyDescent="0.3">
      <c r="A11633">
        <v>1039464</v>
      </c>
      <c r="B11633">
        <v>1269398</v>
      </c>
      <c r="C11633">
        <v>30000</v>
      </c>
      <c r="D11633">
        <v>30000</v>
      </c>
      <c r="E11633">
        <v>30000</v>
      </c>
      <c r="F11633" t="s">
        <v>86</v>
      </c>
      <c r="G11633" t="s">
        <v>97</v>
      </c>
      <c r="H11633" t="s">
        <v>118</v>
      </c>
      <c r="I11633" t="s">
        <v>61</v>
      </c>
      <c r="J11633" t="s">
        <v>19</v>
      </c>
      <c r="K11633" t="s">
        <v>43</v>
      </c>
      <c r="L11633">
        <v>16.91</v>
      </c>
      <c r="M11633" s="1">
        <v>40878</v>
      </c>
      <c r="N11633" t="s">
        <v>59</v>
      </c>
      <c r="O11633">
        <v>2011</v>
      </c>
    </row>
    <row r="11634" spans="1:15" x14ac:dyDescent="0.3">
      <c r="A11634">
        <v>1050062</v>
      </c>
      <c r="B11634">
        <v>1281302</v>
      </c>
      <c r="C11634">
        <v>25000</v>
      </c>
      <c r="D11634">
        <v>25000</v>
      </c>
      <c r="E11634">
        <v>24975</v>
      </c>
      <c r="F11634" t="s">
        <v>86</v>
      </c>
      <c r="G11634" t="s">
        <v>87</v>
      </c>
      <c r="H11634" t="s">
        <v>118</v>
      </c>
      <c r="I11634" t="s">
        <v>60</v>
      </c>
      <c r="J11634" t="s">
        <v>19</v>
      </c>
      <c r="K11634" t="s">
        <v>27</v>
      </c>
      <c r="L11634">
        <v>19.11</v>
      </c>
      <c r="M11634" s="1">
        <v>40878</v>
      </c>
      <c r="N11634" t="s">
        <v>59</v>
      </c>
      <c r="O11634">
        <v>2011</v>
      </c>
    </row>
    <row r="11635" spans="1:15" x14ac:dyDescent="0.3">
      <c r="A11635">
        <v>1056857</v>
      </c>
      <c r="B11635">
        <v>1288411</v>
      </c>
      <c r="C11635">
        <v>22500</v>
      </c>
      <c r="D11635">
        <v>22500</v>
      </c>
      <c r="E11635">
        <v>22475</v>
      </c>
      <c r="F11635" t="s">
        <v>86</v>
      </c>
      <c r="G11635" t="s">
        <v>97</v>
      </c>
      <c r="H11635" t="s">
        <v>118</v>
      </c>
      <c r="I11635" t="s">
        <v>60</v>
      </c>
      <c r="J11635" t="s">
        <v>19</v>
      </c>
      <c r="K11635" t="s">
        <v>40</v>
      </c>
      <c r="L11635">
        <v>7.65</v>
      </c>
      <c r="M11635" s="1">
        <v>40878</v>
      </c>
      <c r="N11635" t="s">
        <v>59</v>
      </c>
      <c r="O11635">
        <v>2011</v>
      </c>
    </row>
    <row r="11636" spans="1:15" x14ac:dyDescent="0.3">
      <c r="A11636">
        <v>1057669</v>
      </c>
      <c r="B11636">
        <v>1289434</v>
      </c>
      <c r="C11636">
        <v>30000</v>
      </c>
      <c r="D11636">
        <v>18375</v>
      </c>
      <c r="E11636">
        <v>18375</v>
      </c>
      <c r="F11636" t="s">
        <v>86</v>
      </c>
      <c r="G11636" t="s">
        <v>87</v>
      </c>
      <c r="H11636" t="s">
        <v>118</v>
      </c>
      <c r="I11636" t="s">
        <v>60</v>
      </c>
      <c r="J11636" t="s">
        <v>19</v>
      </c>
      <c r="K11636" t="s">
        <v>43</v>
      </c>
      <c r="L11636">
        <v>8.73</v>
      </c>
      <c r="M11636" s="1">
        <v>40878</v>
      </c>
      <c r="N11636" t="s">
        <v>59</v>
      </c>
      <c r="O11636">
        <v>2011</v>
      </c>
    </row>
    <row r="11637" spans="1:15" x14ac:dyDescent="0.3">
      <c r="A11637">
        <v>1061430</v>
      </c>
      <c r="B11637">
        <v>1293224</v>
      </c>
      <c r="C11637">
        <v>22000</v>
      </c>
      <c r="D11637">
        <v>22000</v>
      </c>
      <c r="E11637">
        <v>21975</v>
      </c>
      <c r="F11637" t="s">
        <v>86</v>
      </c>
      <c r="G11637" t="s">
        <v>103</v>
      </c>
      <c r="H11637" t="s">
        <v>118</v>
      </c>
      <c r="I11637" t="s">
        <v>60</v>
      </c>
      <c r="J11637" t="s">
        <v>19</v>
      </c>
      <c r="K11637" t="s">
        <v>23</v>
      </c>
      <c r="L11637">
        <v>15.62</v>
      </c>
      <c r="M11637" s="1">
        <v>40878</v>
      </c>
      <c r="N11637" t="s">
        <v>59</v>
      </c>
      <c r="O11637">
        <v>2011</v>
      </c>
    </row>
    <row r="11638" spans="1:15" x14ac:dyDescent="0.3">
      <c r="A11638">
        <v>669297</v>
      </c>
      <c r="B11638">
        <v>855767</v>
      </c>
      <c r="C11638">
        <v>32000</v>
      </c>
      <c r="D11638">
        <v>32000</v>
      </c>
      <c r="E11638">
        <v>31684.899099999999</v>
      </c>
      <c r="F11638" t="s">
        <v>88</v>
      </c>
      <c r="G11638" t="s">
        <v>111</v>
      </c>
      <c r="H11638" t="s">
        <v>118</v>
      </c>
      <c r="I11638" t="s">
        <v>60</v>
      </c>
      <c r="J11638" t="s">
        <v>19</v>
      </c>
      <c r="K11638" t="s">
        <v>44</v>
      </c>
      <c r="L11638">
        <v>13.04</v>
      </c>
      <c r="M11638" s="1">
        <v>40575</v>
      </c>
      <c r="N11638" t="s">
        <v>29</v>
      </c>
      <c r="O11638">
        <v>2011</v>
      </c>
    </row>
    <row r="11639" spans="1:15" x14ac:dyDescent="0.3">
      <c r="A11639">
        <v>681074</v>
      </c>
      <c r="B11639">
        <v>870026</v>
      </c>
      <c r="C11639">
        <v>15000</v>
      </c>
      <c r="D11639">
        <v>15000</v>
      </c>
      <c r="E11639">
        <v>15000</v>
      </c>
      <c r="F11639" t="s">
        <v>88</v>
      </c>
      <c r="G11639" t="s">
        <v>112</v>
      </c>
      <c r="H11639" t="s">
        <v>118</v>
      </c>
      <c r="I11639" t="s">
        <v>61</v>
      </c>
      <c r="J11639" t="s">
        <v>19</v>
      </c>
      <c r="K11639" t="s">
        <v>44</v>
      </c>
      <c r="L11639">
        <v>13.08</v>
      </c>
      <c r="M11639" s="1">
        <v>40575</v>
      </c>
      <c r="N11639" t="s">
        <v>29</v>
      </c>
      <c r="O11639">
        <v>2011</v>
      </c>
    </row>
    <row r="11640" spans="1:15" x14ac:dyDescent="0.3">
      <c r="A11640">
        <v>684630</v>
      </c>
      <c r="B11640">
        <v>874124</v>
      </c>
      <c r="C11640">
        <v>30000</v>
      </c>
      <c r="D11640">
        <v>30000</v>
      </c>
      <c r="E11640">
        <v>6288.2651999999998</v>
      </c>
      <c r="F11640" t="s">
        <v>88</v>
      </c>
      <c r="G11640" t="s">
        <v>105</v>
      </c>
      <c r="H11640" t="s">
        <v>118</v>
      </c>
      <c r="I11640" t="s">
        <v>60</v>
      </c>
      <c r="J11640" t="s">
        <v>19</v>
      </c>
      <c r="K11640" t="s">
        <v>46</v>
      </c>
      <c r="L11640">
        <v>13.3</v>
      </c>
      <c r="M11640" s="1">
        <v>40575</v>
      </c>
      <c r="N11640" t="s">
        <v>29</v>
      </c>
      <c r="O11640">
        <v>2011</v>
      </c>
    </row>
    <row r="11641" spans="1:15" x14ac:dyDescent="0.3">
      <c r="A11641">
        <v>710034</v>
      </c>
      <c r="B11641">
        <v>902730</v>
      </c>
      <c r="C11641">
        <v>25000</v>
      </c>
      <c r="D11641">
        <v>25000</v>
      </c>
      <c r="E11641">
        <v>25000</v>
      </c>
      <c r="F11641" t="s">
        <v>88</v>
      </c>
      <c r="G11641" t="s">
        <v>89</v>
      </c>
      <c r="H11641" t="s">
        <v>118</v>
      </c>
      <c r="I11641" t="s">
        <v>60</v>
      </c>
      <c r="J11641" t="s">
        <v>19</v>
      </c>
      <c r="K11641" t="s">
        <v>64</v>
      </c>
      <c r="L11641">
        <v>9.06</v>
      </c>
      <c r="M11641" s="1">
        <v>40603</v>
      </c>
      <c r="N11641" t="s">
        <v>31</v>
      </c>
      <c r="O11641">
        <v>2011</v>
      </c>
    </row>
    <row r="11642" spans="1:15" x14ac:dyDescent="0.3">
      <c r="A11642">
        <v>717706</v>
      </c>
      <c r="B11642">
        <v>911818</v>
      </c>
      <c r="C11642">
        <v>25000</v>
      </c>
      <c r="D11642">
        <v>25000</v>
      </c>
      <c r="E11642">
        <v>24975</v>
      </c>
      <c r="F11642" t="s">
        <v>88</v>
      </c>
      <c r="G11642" t="s">
        <v>89</v>
      </c>
      <c r="H11642" t="s">
        <v>118</v>
      </c>
      <c r="I11642" t="s">
        <v>60</v>
      </c>
      <c r="J11642" t="s">
        <v>19</v>
      </c>
      <c r="K11642" t="s">
        <v>41</v>
      </c>
      <c r="L11642">
        <v>17.54</v>
      </c>
      <c r="M11642" s="1">
        <v>40634</v>
      </c>
      <c r="N11642" t="s">
        <v>21</v>
      </c>
      <c r="O11642">
        <v>2011</v>
      </c>
    </row>
    <row r="11643" spans="1:15" x14ac:dyDescent="0.3">
      <c r="A11643">
        <v>730424</v>
      </c>
      <c r="B11643">
        <v>926381</v>
      </c>
      <c r="C11643">
        <v>35000</v>
      </c>
      <c r="D11643">
        <v>32000</v>
      </c>
      <c r="E11643">
        <v>31975</v>
      </c>
      <c r="F11643" t="s">
        <v>88</v>
      </c>
      <c r="G11643" t="s">
        <v>113</v>
      </c>
      <c r="H11643" t="s">
        <v>118</v>
      </c>
      <c r="I11643" t="s">
        <v>60</v>
      </c>
      <c r="J11643" t="s">
        <v>19</v>
      </c>
      <c r="K11643" t="s">
        <v>39</v>
      </c>
      <c r="L11643">
        <v>12.19</v>
      </c>
      <c r="M11643" s="1">
        <v>40634</v>
      </c>
      <c r="N11643" t="s">
        <v>21</v>
      </c>
      <c r="O11643">
        <v>2011</v>
      </c>
    </row>
    <row r="11644" spans="1:15" x14ac:dyDescent="0.3">
      <c r="A11644">
        <v>730637</v>
      </c>
      <c r="B11644">
        <v>926621</v>
      </c>
      <c r="C11644">
        <v>4700</v>
      </c>
      <c r="D11644">
        <v>4700</v>
      </c>
      <c r="E11644">
        <v>4700</v>
      </c>
      <c r="F11644" t="s">
        <v>88</v>
      </c>
      <c r="G11644" t="s">
        <v>113</v>
      </c>
      <c r="H11644" t="s">
        <v>118</v>
      </c>
      <c r="I11644" t="s">
        <v>61</v>
      </c>
      <c r="J11644" t="s">
        <v>19</v>
      </c>
      <c r="K11644" t="s">
        <v>28</v>
      </c>
      <c r="L11644">
        <v>1.44</v>
      </c>
      <c r="M11644" s="1">
        <v>40634</v>
      </c>
      <c r="N11644" t="s">
        <v>21</v>
      </c>
      <c r="O11644">
        <v>2011</v>
      </c>
    </row>
    <row r="11645" spans="1:15" x14ac:dyDescent="0.3">
      <c r="A11645">
        <v>735036</v>
      </c>
      <c r="B11645">
        <v>931644</v>
      </c>
      <c r="C11645">
        <v>19125</v>
      </c>
      <c r="D11645">
        <v>19125</v>
      </c>
      <c r="E11645">
        <v>19092.118600000002</v>
      </c>
      <c r="F11645" t="s">
        <v>88</v>
      </c>
      <c r="G11645" t="s">
        <v>113</v>
      </c>
      <c r="H11645" t="s">
        <v>118</v>
      </c>
      <c r="I11645" t="s">
        <v>18</v>
      </c>
      <c r="J11645" t="s">
        <v>19</v>
      </c>
      <c r="K11645" t="s">
        <v>64</v>
      </c>
      <c r="L11645">
        <v>18.61</v>
      </c>
      <c r="M11645" s="1">
        <v>40634</v>
      </c>
      <c r="N11645" t="s">
        <v>21</v>
      </c>
      <c r="O11645">
        <v>2011</v>
      </c>
    </row>
    <row r="11646" spans="1:15" x14ac:dyDescent="0.3">
      <c r="A11646">
        <v>751923</v>
      </c>
      <c r="B11646">
        <v>951444</v>
      </c>
      <c r="C11646">
        <v>25000</v>
      </c>
      <c r="D11646">
        <v>22200</v>
      </c>
      <c r="E11646">
        <v>22200</v>
      </c>
      <c r="F11646" t="s">
        <v>88</v>
      </c>
      <c r="G11646" t="s">
        <v>89</v>
      </c>
      <c r="H11646" t="s">
        <v>118</v>
      </c>
      <c r="I11646" t="s">
        <v>60</v>
      </c>
      <c r="J11646" t="s">
        <v>19</v>
      </c>
      <c r="K11646" t="s">
        <v>67</v>
      </c>
      <c r="L11646">
        <v>18.66</v>
      </c>
      <c r="M11646" s="1">
        <v>40664</v>
      </c>
      <c r="N11646" t="s">
        <v>37</v>
      </c>
      <c r="O11646">
        <v>2011</v>
      </c>
    </row>
    <row r="11647" spans="1:15" x14ac:dyDescent="0.3">
      <c r="A11647">
        <v>756487</v>
      </c>
      <c r="B11647">
        <v>956433</v>
      </c>
      <c r="C11647">
        <v>6600</v>
      </c>
      <c r="D11647">
        <v>6600</v>
      </c>
      <c r="E11647">
        <v>6600</v>
      </c>
      <c r="F11647" t="s">
        <v>88</v>
      </c>
      <c r="G11647" t="s">
        <v>89</v>
      </c>
      <c r="H11647" t="s">
        <v>118</v>
      </c>
      <c r="I11647" t="s">
        <v>61</v>
      </c>
      <c r="J11647" t="s">
        <v>19</v>
      </c>
      <c r="K11647" t="s">
        <v>53</v>
      </c>
      <c r="L11647">
        <v>6.58</v>
      </c>
      <c r="M11647" s="1">
        <v>40664</v>
      </c>
      <c r="N11647" t="s">
        <v>37</v>
      </c>
      <c r="O11647">
        <v>2011</v>
      </c>
    </row>
    <row r="11648" spans="1:15" x14ac:dyDescent="0.3">
      <c r="A11648">
        <v>763262</v>
      </c>
      <c r="B11648">
        <v>963821</v>
      </c>
      <c r="C11648">
        <v>35000</v>
      </c>
      <c r="D11648">
        <v>29850</v>
      </c>
      <c r="E11648">
        <v>29825</v>
      </c>
      <c r="F11648" t="s">
        <v>88</v>
      </c>
      <c r="G11648" t="s">
        <v>113</v>
      </c>
      <c r="H11648" t="s">
        <v>118</v>
      </c>
      <c r="I11648" t="s">
        <v>60</v>
      </c>
      <c r="J11648" t="s">
        <v>19</v>
      </c>
      <c r="K11648" t="s">
        <v>76</v>
      </c>
      <c r="L11648">
        <v>22.28</v>
      </c>
      <c r="M11648" s="1">
        <v>40695</v>
      </c>
      <c r="N11648" t="s">
        <v>45</v>
      </c>
      <c r="O11648">
        <v>2011</v>
      </c>
    </row>
    <row r="11649" spans="1:15" x14ac:dyDescent="0.3">
      <c r="A11649">
        <v>763625</v>
      </c>
      <c r="B11649">
        <v>964264</v>
      </c>
      <c r="C11649">
        <v>12500</v>
      </c>
      <c r="D11649">
        <v>12500</v>
      </c>
      <c r="E11649">
        <v>12500</v>
      </c>
      <c r="F11649" t="s">
        <v>88</v>
      </c>
      <c r="G11649" t="s">
        <v>112</v>
      </c>
      <c r="H11649" t="s">
        <v>118</v>
      </c>
      <c r="I11649" t="s">
        <v>61</v>
      </c>
      <c r="J11649" t="s">
        <v>19</v>
      </c>
      <c r="K11649" t="s">
        <v>48</v>
      </c>
      <c r="L11649">
        <v>18.98</v>
      </c>
      <c r="M11649" s="1">
        <v>40664</v>
      </c>
      <c r="N11649" t="s">
        <v>37</v>
      </c>
      <c r="O11649">
        <v>2011</v>
      </c>
    </row>
    <row r="11650" spans="1:15" x14ac:dyDescent="0.3">
      <c r="A11650">
        <v>770095</v>
      </c>
      <c r="B11650">
        <v>971675</v>
      </c>
      <c r="C11650">
        <v>19500</v>
      </c>
      <c r="D11650">
        <v>19500</v>
      </c>
      <c r="E11650">
        <v>19500</v>
      </c>
      <c r="F11650" t="s">
        <v>88</v>
      </c>
      <c r="G11650" t="s">
        <v>112</v>
      </c>
      <c r="H11650" t="s">
        <v>118</v>
      </c>
      <c r="I11650" t="s">
        <v>61</v>
      </c>
      <c r="J11650" t="s">
        <v>19</v>
      </c>
      <c r="K11650" t="s">
        <v>76</v>
      </c>
      <c r="L11650">
        <v>14.24</v>
      </c>
      <c r="M11650" s="1">
        <v>40695</v>
      </c>
      <c r="N11650" t="s">
        <v>45</v>
      </c>
      <c r="O11650">
        <v>2011</v>
      </c>
    </row>
    <row r="11651" spans="1:15" x14ac:dyDescent="0.3">
      <c r="A11651">
        <v>772157</v>
      </c>
      <c r="B11651">
        <v>974063</v>
      </c>
      <c r="C11651">
        <v>35000</v>
      </c>
      <c r="D11651">
        <v>35000</v>
      </c>
      <c r="E11651">
        <v>12800</v>
      </c>
      <c r="F11651" t="s">
        <v>88</v>
      </c>
      <c r="G11651" t="s">
        <v>112</v>
      </c>
      <c r="H11651" t="s">
        <v>118</v>
      </c>
      <c r="I11651" t="s">
        <v>60</v>
      </c>
      <c r="J11651" t="s">
        <v>19</v>
      </c>
      <c r="K11651" t="s">
        <v>52</v>
      </c>
      <c r="L11651">
        <v>10.71</v>
      </c>
      <c r="M11651" s="1">
        <v>40695</v>
      </c>
      <c r="N11651" t="s">
        <v>45</v>
      </c>
      <c r="O11651">
        <v>2011</v>
      </c>
    </row>
    <row r="11652" spans="1:15" x14ac:dyDescent="0.3">
      <c r="A11652">
        <v>782884</v>
      </c>
      <c r="B11652">
        <v>985942</v>
      </c>
      <c r="C11652">
        <v>24000</v>
      </c>
      <c r="D11652">
        <v>24000</v>
      </c>
      <c r="E11652">
        <v>24000</v>
      </c>
      <c r="F11652" t="s">
        <v>88</v>
      </c>
      <c r="G11652" t="s">
        <v>111</v>
      </c>
      <c r="H11652" t="s">
        <v>118</v>
      </c>
      <c r="I11652" t="s">
        <v>61</v>
      </c>
      <c r="J11652" t="s">
        <v>19</v>
      </c>
      <c r="K11652" t="s">
        <v>48</v>
      </c>
      <c r="L11652">
        <v>14</v>
      </c>
      <c r="M11652" s="1">
        <v>40695</v>
      </c>
      <c r="N11652" t="s">
        <v>45</v>
      </c>
      <c r="O11652">
        <v>2011</v>
      </c>
    </row>
    <row r="11653" spans="1:15" x14ac:dyDescent="0.3">
      <c r="A11653">
        <v>787086</v>
      </c>
      <c r="B11653">
        <v>990588</v>
      </c>
      <c r="C11653">
        <v>20000</v>
      </c>
      <c r="D11653">
        <v>20000</v>
      </c>
      <c r="E11653">
        <v>20000</v>
      </c>
      <c r="F11653" t="s">
        <v>88</v>
      </c>
      <c r="G11653" t="s">
        <v>112</v>
      </c>
      <c r="H11653" t="s">
        <v>118</v>
      </c>
      <c r="I11653" t="s">
        <v>60</v>
      </c>
      <c r="J11653" t="s">
        <v>19</v>
      </c>
      <c r="K11653" t="s">
        <v>34</v>
      </c>
      <c r="L11653">
        <v>13.68</v>
      </c>
      <c r="M11653" s="1">
        <v>40695</v>
      </c>
      <c r="N11653" t="s">
        <v>45</v>
      </c>
      <c r="O11653">
        <v>2011</v>
      </c>
    </row>
    <row r="11654" spans="1:15" x14ac:dyDescent="0.3">
      <c r="A11654">
        <v>788395</v>
      </c>
      <c r="B11654">
        <v>992087</v>
      </c>
      <c r="C11654">
        <v>26500</v>
      </c>
      <c r="D11654">
        <v>26500</v>
      </c>
      <c r="E11654">
        <v>26145.861400000002</v>
      </c>
      <c r="F11654" t="s">
        <v>88</v>
      </c>
      <c r="G11654" t="s">
        <v>112</v>
      </c>
      <c r="H11654" t="s">
        <v>118</v>
      </c>
      <c r="I11654" t="s">
        <v>60</v>
      </c>
      <c r="J11654" t="s">
        <v>19</v>
      </c>
      <c r="K11654" t="s">
        <v>27</v>
      </c>
      <c r="L11654">
        <v>19.670000000000002</v>
      </c>
      <c r="M11654" s="1">
        <v>40695</v>
      </c>
      <c r="N11654" t="s">
        <v>45</v>
      </c>
      <c r="O11654">
        <v>2011</v>
      </c>
    </row>
    <row r="11655" spans="1:15" x14ac:dyDescent="0.3">
      <c r="A11655">
        <v>792285</v>
      </c>
      <c r="B11655">
        <v>996695</v>
      </c>
      <c r="C11655">
        <v>17800</v>
      </c>
      <c r="D11655">
        <v>17800</v>
      </c>
      <c r="E11655">
        <v>17775</v>
      </c>
      <c r="F11655" t="s">
        <v>88</v>
      </c>
      <c r="G11655" t="s">
        <v>112</v>
      </c>
      <c r="H11655" t="s">
        <v>118</v>
      </c>
      <c r="I11655" t="s">
        <v>61</v>
      </c>
      <c r="J11655" t="s">
        <v>19</v>
      </c>
      <c r="K11655" t="s">
        <v>34</v>
      </c>
      <c r="L11655">
        <v>5.86</v>
      </c>
      <c r="M11655" s="1">
        <v>40725</v>
      </c>
      <c r="N11655" t="s">
        <v>49</v>
      </c>
      <c r="O11655">
        <v>2011</v>
      </c>
    </row>
    <row r="11656" spans="1:15" x14ac:dyDescent="0.3">
      <c r="A11656">
        <v>828539</v>
      </c>
      <c r="B11656">
        <v>1037575</v>
      </c>
      <c r="C11656">
        <v>20500</v>
      </c>
      <c r="D11656">
        <v>20500</v>
      </c>
      <c r="E11656">
        <v>19891.6872</v>
      </c>
      <c r="F11656" t="s">
        <v>88</v>
      </c>
      <c r="G11656" t="s">
        <v>111</v>
      </c>
      <c r="H11656" t="s">
        <v>118</v>
      </c>
      <c r="I11656" t="s">
        <v>60</v>
      </c>
      <c r="J11656" t="s">
        <v>19</v>
      </c>
      <c r="K11656" t="s">
        <v>48</v>
      </c>
      <c r="L11656">
        <v>23.07</v>
      </c>
      <c r="M11656" s="1">
        <v>40756</v>
      </c>
      <c r="N11656" t="s">
        <v>51</v>
      </c>
      <c r="O11656">
        <v>2011</v>
      </c>
    </row>
    <row r="11657" spans="1:15" x14ac:dyDescent="0.3">
      <c r="A11657">
        <v>833261</v>
      </c>
      <c r="B11657">
        <v>1042821</v>
      </c>
      <c r="C11657">
        <v>13400</v>
      </c>
      <c r="D11657">
        <v>13400</v>
      </c>
      <c r="E11657">
        <v>13400</v>
      </c>
      <c r="F11657" t="s">
        <v>88</v>
      </c>
      <c r="G11657" t="s">
        <v>105</v>
      </c>
      <c r="H11657" t="s">
        <v>118</v>
      </c>
      <c r="I11657" t="s">
        <v>18</v>
      </c>
      <c r="J11657" t="s">
        <v>19</v>
      </c>
      <c r="K11657" t="s">
        <v>50</v>
      </c>
      <c r="L11657">
        <v>20.58</v>
      </c>
      <c r="M11657" s="1">
        <v>40756</v>
      </c>
      <c r="N11657" t="s">
        <v>51</v>
      </c>
      <c r="O11657">
        <v>2011</v>
      </c>
    </row>
    <row r="11658" spans="1:15" x14ac:dyDescent="0.3">
      <c r="A11658">
        <v>841350</v>
      </c>
      <c r="B11658">
        <v>1035192</v>
      </c>
      <c r="C11658">
        <v>30000</v>
      </c>
      <c r="D11658">
        <v>30000</v>
      </c>
      <c r="E11658">
        <v>28206.3861</v>
      </c>
      <c r="F11658" t="s">
        <v>88</v>
      </c>
      <c r="G11658" t="s">
        <v>89</v>
      </c>
      <c r="H11658" t="s">
        <v>118</v>
      </c>
      <c r="I11658" t="s">
        <v>60</v>
      </c>
      <c r="J11658" t="s">
        <v>19</v>
      </c>
      <c r="K11658" t="s">
        <v>28</v>
      </c>
      <c r="L11658">
        <v>8.27</v>
      </c>
      <c r="M11658" s="1">
        <v>40756</v>
      </c>
      <c r="N11658" t="s">
        <v>51</v>
      </c>
      <c r="O11658">
        <v>2011</v>
      </c>
    </row>
    <row r="11659" spans="1:15" x14ac:dyDescent="0.3">
      <c r="A11659">
        <v>881955</v>
      </c>
      <c r="B11659">
        <v>1097168</v>
      </c>
      <c r="C11659">
        <v>30000</v>
      </c>
      <c r="D11659">
        <v>30000</v>
      </c>
      <c r="E11659">
        <v>28830.7598</v>
      </c>
      <c r="F11659" t="s">
        <v>88</v>
      </c>
      <c r="G11659" t="s">
        <v>89</v>
      </c>
      <c r="H11659" t="s">
        <v>118</v>
      </c>
      <c r="I11659" t="s">
        <v>60</v>
      </c>
      <c r="J11659" t="s">
        <v>19</v>
      </c>
      <c r="K11659" t="s">
        <v>40</v>
      </c>
      <c r="L11659">
        <v>7.01</v>
      </c>
      <c r="M11659" s="1">
        <v>40787</v>
      </c>
      <c r="N11659" t="s">
        <v>54</v>
      </c>
      <c r="O11659">
        <v>2011</v>
      </c>
    </row>
    <row r="11660" spans="1:15" x14ac:dyDescent="0.3">
      <c r="A11660">
        <v>978527</v>
      </c>
      <c r="B11660">
        <v>1201574</v>
      </c>
      <c r="C11660">
        <v>35000</v>
      </c>
      <c r="D11660">
        <v>35000</v>
      </c>
      <c r="E11660">
        <v>34975</v>
      </c>
      <c r="F11660" t="s">
        <v>88</v>
      </c>
      <c r="G11660" t="s">
        <v>112</v>
      </c>
      <c r="H11660" t="s">
        <v>118</v>
      </c>
      <c r="I11660" t="s">
        <v>60</v>
      </c>
      <c r="J11660" t="s">
        <v>19</v>
      </c>
      <c r="K11660" t="s">
        <v>41</v>
      </c>
      <c r="L11660">
        <v>16.940000000000001</v>
      </c>
      <c r="M11660" s="1">
        <v>40878</v>
      </c>
      <c r="N11660" t="s">
        <v>59</v>
      </c>
      <c r="O11660">
        <v>2011</v>
      </c>
    </row>
    <row r="11661" spans="1:15" x14ac:dyDescent="0.3">
      <c r="A11661">
        <v>985508</v>
      </c>
      <c r="B11661">
        <v>1102008</v>
      </c>
      <c r="C11661">
        <v>4400</v>
      </c>
      <c r="D11661">
        <v>4400</v>
      </c>
      <c r="E11661">
        <v>4400</v>
      </c>
      <c r="F11661" t="s">
        <v>88</v>
      </c>
      <c r="G11661" t="s">
        <v>112</v>
      </c>
      <c r="H11661" t="s">
        <v>118</v>
      </c>
      <c r="I11661" t="s">
        <v>61</v>
      </c>
      <c r="J11661" t="s">
        <v>19</v>
      </c>
      <c r="K11661" t="s">
        <v>38</v>
      </c>
      <c r="L11661">
        <v>4.45</v>
      </c>
      <c r="M11661" s="1">
        <v>40817</v>
      </c>
      <c r="N11661" t="s">
        <v>56</v>
      </c>
      <c r="O11661">
        <v>2011</v>
      </c>
    </row>
    <row r="11662" spans="1:15" x14ac:dyDescent="0.3">
      <c r="A11662">
        <v>989285</v>
      </c>
      <c r="B11662">
        <v>1213247</v>
      </c>
      <c r="C11662">
        <v>35000</v>
      </c>
      <c r="D11662">
        <v>35000</v>
      </c>
      <c r="E11662">
        <v>35000</v>
      </c>
      <c r="F11662" t="s">
        <v>88</v>
      </c>
      <c r="G11662" t="s">
        <v>112</v>
      </c>
      <c r="H11662" t="s">
        <v>118</v>
      </c>
      <c r="I11662" t="s">
        <v>61</v>
      </c>
      <c r="J11662" t="s">
        <v>19</v>
      </c>
      <c r="K11662" t="s">
        <v>34</v>
      </c>
      <c r="L11662">
        <v>16.27</v>
      </c>
      <c r="M11662" s="1">
        <v>40817</v>
      </c>
      <c r="N11662" t="s">
        <v>56</v>
      </c>
      <c r="O11662">
        <v>2011</v>
      </c>
    </row>
    <row r="11663" spans="1:15" x14ac:dyDescent="0.3">
      <c r="A11663">
        <v>1003497</v>
      </c>
      <c r="B11663">
        <v>1229869</v>
      </c>
      <c r="C11663">
        <v>25000</v>
      </c>
      <c r="D11663">
        <v>25000</v>
      </c>
      <c r="E11663">
        <v>24978.5952</v>
      </c>
      <c r="F11663" t="s">
        <v>88</v>
      </c>
      <c r="G11663" t="s">
        <v>105</v>
      </c>
      <c r="H11663" t="s">
        <v>118</v>
      </c>
      <c r="I11663" t="s">
        <v>61</v>
      </c>
      <c r="J11663" t="s">
        <v>19</v>
      </c>
      <c r="K11663" t="s">
        <v>43</v>
      </c>
      <c r="L11663">
        <v>9.5500000000000007</v>
      </c>
      <c r="M11663" s="1">
        <v>40848</v>
      </c>
      <c r="N11663" t="s">
        <v>57</v>
      </c>
      <c r="O11663">
        <v>2011</v>
      </c>
    </row>
    <row r="11664" spans="1:15" x14ac:dyDescent="0.3">
      <c r="A11664">
        <v>1019343</v>
      </c>
      <c r="B11664">
        <v>1248032</v>
      </c>
      <c r="C11664">
        <v>32000</v>
      </c>
      <c r="D11664">
        <v>32000</v>
      </c>
      <c r="E11664">
        <v>31813.1973</v>
      </c>
      <c r="F11664" t="s">
        <v>88</v>
      </c>
      <c r="G11664" t="s">
        <v>112</v>
      </c>
      <c r="H11664" t="s">
        <v>118</v>
      </c>
      <c r="I11664" t="s">
        <v>60</v>
      </c>
      <c r="J11664" t="s">
        <v>19</v>
      </c>
      <c r="K11664" t="s">
        <v>20</v>
      </c>
      <c r="L11664">
        <v>5.44</v>
      </c>
      <c r="M11664" s="1">
        <v>40848</v>
      </c>
      <c r="N11664" t="s">
        <v>57</v>
      </c>
      <c r="O11664">
        <v>2011</v>
      </c>
    </row>
    <row r="11665" spans="1:15" x14ac:dyDescent="0.3">
      <c r="A11665">
        <v>1040822</v>
      </c>
      <c r="B11665">
        <v>1270820</v>
      </c>
      <c r="C11665">
        <v>21575</v>
      </c>
      <c r="D11665">
        <v>21575</v>
      </c>
      <c r="E11665">
        <v>21550</v>
      </c>
      <c r="F11665" t="s">
        <v>88</v>
      </c>
      <c r="G11665" t="s">
        <v>105</v>
      </c>
      <c r="H11665" t="s">
        <v>118</v>
      </c>
      <c r="I11665" t="s">
        <v>61</v>
      </c>
      <c r="J11665" t="s">
        <v>19</v>
      </c>
      <c r="K11665" t="s">
        <v>23</v>
      </c>
      <c r="L11665">
        <v>18.5</v>
      </c>
      <c r="M11665" s="1">
        <v>40878</v>
      </c>
      <c r="N11665" t="s">
        <v>59</v>
      </c>
      <c r="O11665">
        <v>2011</v>
      </c>
    </row>
    <row r="11666" spans="1:15" x14ac:dyDescent="0.3">
      <c r="A11666">
        <v>1060753</v>
      </c>
      <c r="B11666">
        <v>1292527</v>
      </c>
      <c r="C11666">
        <v>24925</v>
      </c>
      <c r="D11666">
        <v>24925</v>
      </c>
      <c r="E11666">
        <v>24900</v>
      </c>
      <c r="F11666" t="s">
        <v>88</v>
      </c>
      <c r="G11666" t="s">
        <v>105</v>
      </c>
      <c r="H11666" t="s">
        <v>118</v>
      </c>
      <c r="I11666" t="s">
        <v>60</v>
      </c>
      <c r="J11666" t="s">
        <v>19</v>
      </c>
      <c r="K11666" t="s">
        <v>43</v>
      </c>
      <c r="L11666">
        <v>17.739999999999998</v>
      </c>
      <c r="M11666" s="1">
        <v>40878</v>
      </c>
      <c r="N11666" t="s">
        <v>59</v>
      </c>
      <c r="O11666">
        <v>2011</v>
      </c>
    </row>
    <row r="11667" spans="1:15" x14ac:dyDescent="0.3">
      <c r="A11667">
        <v>536728</v>
      </c>
      <c r="B11667">
        <v>692034</v>
      </c>
      <c r="C11667">
        <v>4000</v>
      </c>
      <c r="D11667">
        <v>4000</v>
      </c>
      <c r="E11667">
        <v>4000</v>
      </c>
      <c r="F11667" t="s">
        <v>69</v>
      </c>
      <c r="G11667" t="s">
        <v>72</v>
      </c>
      <c r="H11667" t="s">
        <v>118</v>
      </c>
      <c r="I11667" t="s">
        <v>60</v>
      </c>
      <c r="J11667" t="s">
        <v>19</v>
      </c>
      <c r="K11667" t="s">
        <v>68</v>
      </c>
      <c r="L11667">
        <v>3.09</v>
      </c>
      <c r="M11667" s="1">
        <v>40725</v>
      </c>
      <c r="N11667" t="s">
        <v>49</v>
      </c>
      <c r="O11667">
        <v>2011</v>
      </c>
    </row>
    <row r="11668" spans="1:15" x14ac:dyDescent="0.3">
      <c r="A11668">
        <v>641270</v>
      </c>
      <c r="B11668">
        <v>820864</v>
      </c>
      <c r="C11668">
        <v>4000</v>
      </c>
      <c r="D11668">
        <v>4000</v>
      </c>
      <c r="E11668">
        <v>4000</v>
      </c>
      <c r="F11668" t="s">
        <v>69</v>
      </c>
      <c r="G11668" t="s">
        <v>74</v>
      </c>
      <c r="H11668" t="s">
        <v>118</v>
      </c>
      <c r="I11668" t="s">
        <v>18</v>
      </c>
      <c r="J11668" t="s">
        <v>19</v>
      </c>
      <c r="K11668" t="s">
        <v>43</v>
      </c>
      <c r="L11668">
        <v>14.35</v>
      </c>
      <c r="M11668" s="1">
        <v>40544</v>
      </c>
      <c r="N11668" t="s">
        <v>24</v>
      </c>
      <c r="O11668">
        <v>2011</v>
      </c>
    </row>
    <row r="11669" spans="1:15" x14ac:dyDescent="0.3">
      <c r="A11669">
        <v>645605</v>
      </c>
      <c r="B11669">
        <v>826084</v>
      </c>
      <c r="C11669">
        <v>4000</v>
      </c>
      <c r="D11669">
        <v>4000</v>
      </c>
      <c r="E11669">
        <v>4000</v>
      </c>
      <c r="F11669" t="s">
        <v>15</v>
      </c>
      <c r="G11669" t="s">
        <v>33</v>
      </c>
      <c r="H11669" t="s">
        <v>118</v>
      </c>
      <c r="I11669" t="s">
        <v>18</v>
      </c>
      <c r="J11669" t="s">
        <v>19</v>
      </c>
      <c r="K11669" t="s">
        <v>40</v>
      </c>
      <c r="L11669">
        <v>15</v>
      </c>
      <c r="M11669" s="1">
        <v>40544</v>
      </c>
      <c r="N11669" t="s">
        <v>24</v>
      </c>
      <c r="O11669">
        <v>2011</v>
      </c>
    </row>
    <row r="11670" spans="1:15" x14ac:dyDescent="0.3">
      <c r="A11670">
        <v>646391</v>
      </c>
      <c r="B11670">
        <v>827042</v>
      </c>
      <c r="C11670">
        <v>4000</v>
      </c>
      <c r="D11670">
        <v>4000</v>
      </c>
      <c r="E11670">
        <v>4000</v>
      </c>
      <c r="F11670" t="s">
        <v>90</v>
      </c>
      <c r="G11670" t="s">
        <v>101</v>
      </c>
      <c r="H11670" t="s">
        <v>118</v>
      </c>
      <c r="I11670" t="s">
        <v>60</v>
      </c>
      <c r="J11670" t="s">
        <v>19</v>
      </c>
      <c r="K11670" t="s">
        <v>38</v>
      </c>
      <c r="L11670">
        <v>24.7</v>
      </c>
      <c r="M11670" s="1">
        <v>40544</v>
      </c>
      <c r="N11670" t="s">
        <v>24</v>
      </c>
      <c r="O11670">
        <v>2011</v>
      </c>
    </row>
    <row r="11671" spans="1:15" x14ac:dyDescent="0.3">
      <c r="A11671">
        <v>646509</v>
      </c>
      <c r="B11671">
        <v>827182</v>
      </c>
      <c r="C11671">
        <v>4000</v>
      </c>
      <c r="D11671">
        <v>4000</v>
      </c>
      <c r="E11671">
        <v>4000</v>
      </c>
      <c r="F11671" t="s">
        <v>90</v>
      </c>
      <c r="G11671" t="s">
        <v>91</v>
      </c>
      <c r="H11671" t="s">
        <v>118</v>
      </c>
      <c r="I11671" t="s">
        <v>60</v>
      </c>
      <c r="J11671" t="s">
        <v>19</v>
      </c>
      <c r="K11671" t="s">
        <v>41</v>
      </c>
      <c r="L11671">
        <v>14.94</v>
      </c>
      <c r="M11671" s="1">
        <v>40544</v>
      </c>
      <c r="N11671" t="s">
        <v>24</v>
      </c>
      <c r="O11671">
        <v>2011</v>
      </c>
    </row>
    <row r="11672" spans="1:15" x14ac:dyDescent="0.3">
      <c r="A11672">
        <v>647079</v>
      </c>
      <c r="B11672">
        <v>827891</v>
      </c>
      <c r="C11672">
        <v>4000</v>
      </c>
      <c r="D11672">
        <v>4000</v>
      </c>
      <c r="E11672">
        <v>4000</v>
      </c>
      <c r="F11672" t="s">
        <v>78</v>
      </c>
      <c r="G11672" t="s">
        <v>82</v>
      </c>
      <c r="H11672" t="s">
        <v>118</v>
      </c>
      <c r="I11672" t="s">
        <v>61</v>
      </c>
      <c r="J11672" t="s">
        <v>19</v>
      </c>
      <c r="K11672" t="s">
        <v>46</v>
      </c>
      <c r="L11672">
        <v>18.14</v>
      </c>
      <c r="M11672" s="1">
        <v>40544</v>
      </c>
      <c r="N11672" t="s">
        <v>24</v>
      </c>
      <c r="O11672">
        <v>2011</v>
      </c>
    </row>
    <row r="11673" spans="1:15" x14ac:dyDescent="0.3">
      <c r="A11673">
        <v>649472</v>
      </c>
      <c r="B11673">
        <v>830873</v>
      </c>
      <c r="C11673">
        <v>4000</v>
      </c>
      <c r="D11673">
        <v>4000</v>
      </c>
      <c r="E11673">
        <v>4000</v>
      </c>
      <c r="F11673" t="s">
        <v>15</v>
      </c>
      <c r="G11673" t="s">
        <v>33</v>
      </c>
      <c r="H11673" t="s">
        <v>118</v>
      </c>
      <c r="I11673" t="s">
        <v>18</v>
      </c>
      <c r="J11673" t="s">
        <v>19</v>
      </c>
      <c r="K11673" t="s">
        <v>27</v>
      </c>
      <c r="L11673">
        <v>14.76</v>
      </c>
      <c r="M11673" s="1">
        <v>40544</v>
      </c>
      <c r="N11673" t="s">
        <v>24</v>
      </c>
      <c r="O11673">
        <v>2011</v>
      </c>
    </row>
    <row r="11674" spans="1:15" x14ac:dyDescent="0.3">
      <c r="A11674">
        <v>652604</v>
      </c>
      <c r="B11674">
        <v>834624</v>
      </c>
      <c r="C11674">
        <v>4000</v>
      </c>
      <c r="D11674">
        <v>4000</v>
      </c>
      <c r="E11674">
        <v>4000</v>
      </c>
      <c r="F11674" t="s">
        <v>90</v>
      </c>
      <c r="G11674" t="s">
        <v>91</v>
      </c>
      <c r="H11674" t="s">
        <v>118</v>
      </c>
      <c r="I11674" t="s">
        <v>18</v>
      </c>
      <c r="J11674" t="s">
        <v>19</v>
      </c>
      <c r="K11674" t="s">
        <v>50</v>
      </c>
      <c r="L11674">
        <v>2.09</v>
      </c>
      <c r="M11674" s="1">
        <v>40544</v>
      </c>
      <c r="N11674" t="s">
        <v>24</v>
      </c>
      <c r="O11674">
        <v>2011</v>
      </c>
    </row>
    <row r="11675" spans="1:15" x14ac:dyDescent="0.3">
      <c r="A11675">
        <v>654813</v>
      </c>
      <c r="B11675">
        <v>837391</v>
      </c>
      <c r="C11675">
        <v>4000</v>
      </c>
      <c r="D11675">
        <v>4000</v>
      </c>
      <c r="E11675">
        <v>4000</v>
      </c>
      <c r="F11675" t="s">
        <v>78</v>
      </c>
      <c r="G11675" t="s">
        <v>79</v>
      </c>
      <c r="H11675" t="s">
        <v>118</v>
      </c>
      <c r="I11675" t="s">
        <v>18</v>
      </c>
      <c r="J11675" t="s">
        <v>19</v>
      </c>
      <c r="K11675" t="s">
        <v>67</v>
      </c>
      <c r="L11675">
        <v>7.69</v>
      </c>
      <c r="M11675" s="1">
        <v>40544</v>
      </c>
      <c r="N11675" t="s">
        <v>24</v>
      </c>
      <c r="O11675">
        <v>2011</v>
      </c>
    </row>
    <row r="11676" spans="1:15" x14ac:dyDescent="0.3">
      <c r="A11676">
        <v>655940</v>
      </c>
      <c r="B11676">
        <v>838947</v>
      </c>
      <c r="C11676">
        <v>4000</v>
      </c>
      <c r="D11676">
        <v>4000</v>
      </c>
      <c r="E11676">
        <v>4000</v>
      </c>
      <c r="F11676" t="s">
        <v>69</v>
      </c>
      <c r="G11676" t="s">
        <v>74</v>
      </c>
      <c r="H11676" t="s">
        <v>118</v>
      </c>
      <c r="I11676" t="s">
        <v>61</v>
      </c>
      <c r="J11676" t="s">
        <v>19</v>
      </c>
      <c r="K11676" t="s">
        <v>44</v>
      </c>
      <c r="L11676">
        <v>13.99</v>
      </c>
      <c r="M11676" s="1">
        <v>40544</v>
      </c>
      <c r="N11676" t="s">
        <v>24</v>
      </c>
      <c r="O11676">
        <v>2011</v>
      </c>
    </row>
    <row r="11677" spans="1:15" x14ac:dyDescent="0.3">
      <c r="A11677">
        <v>657058</v>
      </c>
      <c r="B11677">
        <v>840336</v>
      </c>
      <c r="C11677">
        <v>4000</v>
      </c>
      <c r="D11677">
        <v>4000</v>
      </c>
      <c r="E11677">
        <v>4000</v>
      </c>
      <c r="F11677" t="s">
        <v>78</v>
      </c>
      <c r="G11677" t="s">
        <v>82</v>
      </c>
      <c r="H11677" t="s">
        <v>118</v>
      </c>
      <c r="I11677" t="s">
        <v>61</v>
      </c>
      <c r="J11677" t="s">
        <v>19</v>
      </c>
      <c r="K11677" t="s">
        <v>53</v>
      </c>
      <c r="L11677">
        <v>7.47</v>
      </c>
      <c r="M11677" s="1">
        <v>40544</v>
      </c>
      <c r="N11677" t="s">
        <v>24</v>
      </c>
      <c r="O11677">
        <v>2011</v>
      </c>
    </row>
    <row r="11678" spans="1:15" x14ac:dyDescent="0.3">
      <c r="A11678">
        <v>658521</v>
      </c>
      <c r="B11678">
        <v>842195</v>
      </c>
      <c r="C11678">
        <v>4000</v>
      </c>
      <c r="D11678">
        <v>4000</v>
      </c>
      <c r="E11678">
        <v>4000</v>
      </c>
      <c r="F11678" t="s">
        <v>15</v>
      </c>
      <c r="G11678" t="s">
        <v>30</v>
      </c>
      <c r="H11678" t="s">
        <v>118</v>
      </c>
      <c r="I11678" t="s">
        <v>18</v>
      </c>
      <c r="J11678" t="s">
        <v>19</v>
      </c>
      <c r="K11678" t="s">
        <v>43</v>
      </c>
      <c r="L11678">
        <v>2.2799999999999998</v>
      </c>
      <c r="M11678" s="1">
        <v>40575</v>
      </c>
      <c r="N11678" t="s">
        <v>29</v>
      </c>
      <c r="O11678">
        <v>2011</v>
      </c>
    </row>
    <row r="11679" spans="1:15" x14ac:dyDescent="0.3">
      <c r="A11679">
        <v>659704</v>
      </c>
      <c r="B11679">
        <v>843749</v>
      </c>
      <c r="C11679">
        <v>4000</v>
      </c>
      <c r="D11679">
        <v>4000</v>
      </c>
      <c r="E11679">
        <v>4000</v>
      </c>
      <c r="F11679" t="s">
        <v>69</v>
      </c>
      <c r="G11679" t="s">
        <v>72</v>
      </c>
      <c r="H11679" t="s">
        <v>118</v>
      </c>
      <c r="I11679" t="s">
        <v>61</v>
      </c>
      <c r="J11679" t="s">
        <v>19</v>
      </c>
      <c r="K11679" t="s">
        <v>44</v>
      </c>
      <c r="L11679">
        <v>4.6100000000000003</v>
      </c>
      <c r="M11679" s="1">
        <v>40544</v>
      </c>
      <c r="N11679" t="s">
        <v>24</v>
      </c>
      <c r="O11679">
        <v>2011</v>
      </c>
    </row>
    <row r="11680" spans="1:15" x14ac:dyDescent="0.3">
      <c r="A11680">
        <v>660293</v>
      </c>
      <c r="B11680">
        <v>844510</v>
      </c>
      <c r="C11680">
        <v>4000</v>
      </c>
      <c r="D11680">
        <v>4000</v>
      </c>
      <c r="E11680">
        <v>4000</v>
      </c>
      <c r="F11680" t="s">
        <v>69</v>
      </c>
      <c r="G11680" t="s">
        <v>72</v>
      </c>
      <c r="H11680" t="s">
        <v>118</v>
      </c>
      <c r="I11680" t="s">
        <v>18</v>
      </c>
      <c r="J11680" t="s">
        <v>19</v>
      </c>
      <c r="K11680" t="s">
        <v>38</v>
      </c>
      <c r="L11680">
        <v>12.38</v>
      </c>
      <c r="M11680" s="1">
        <v>40634</v>
      </c>
      <c r="N11680" t="s">
        <v>21</v>
      </c>
      <c r="O11680">
        <v>2011</v>
      </c>
    </row>
    <row r="11681" spans="1:15" x14ac:dyDescent="0.3">
      <c r="A11681">
        <v>660413</v>
      </c>
      <c r="B11681">
        <v>844660</v>
      </c>
      <c r="C11681">
        <v>4000</v>
      </c>
      <c r="D11681">
        <v>4000</v>
      </c>
      <c r="E11681">
        <v>4000</v>
      </c>
      <c r="F11681" t="s">
        <v>78</v>
      </c>
      <c r="G11681" t="s">
        <v>83</v>
      </c>
      <c r="H11681" t="s">
        <v>118</v>
      </c>
      <c r="I11681" t="s">
        <v>18</v>
      </c>
      <c r="J11681" t="s">
        <v>19</v>
      </c>
      <c r="K11681" t="s">
        <v>43</v>
      </c>
      <c r="L11681">
        <v>5</v>
      </c>
      <c r="M11681" s="1">
        <v>40544</v>
      </c>
      <c r="N11681" t="s">
        <v>24</v>
      </c>
      <c r="O11681">
        <v>2011</v>
      </c>
    </row>
    <row r="11682" spans="1:15" x14ac:dyDescent="0.3">
      <c r="A11682">
        <v>662747</v>
      </c>
      <c r="B11682">
        <v>847520</v>
      </c>
      <c r="C11682">
        <v>4000</v>
      </c>
      <c r="D11682">
        <v>4000</v>
      </c>
      <c r="E11682">
        <v>4000</v>
      </c>
      <c r="F11682" t="s">
        <v>69</v>
      </c>
      <c r="G11682" t="s">
        <v>72</v>
      </c>
      <c r="H11682" t="s">
        <v>118</v>
      </c>
      <c r="I11682" t="s">
        <v>60</v>
      </c>
      <c r="J11682" t="s">
        <v>19</v>
      </c>
      <c r="K11682" t="s">
        <v>62</v>
      </c>
      <c r="L11682">
        <v>1.97</v>
      </c>
      <c r="M11682" s="1">
        <v>40544</v>
      </c>
      <c r="N11682" t="s">
        <v>24</v>
      </c>
      <c r="O11682">
        <v>2011</v>
      </c>
    </row>
    <row r="11683" spans="1:15" x14ac:dyDescent="0.3">
      <c r="A11683">
        <v>664845</v>
      </c>
      <c r="B11683">
        <v>850083</v>
      </c>
      <c r="C11683">
        <v>4000</v>
      </c>
      <c r="D11683">
        <v>4000</v>
      </c>
      <c r="E11683">
        <v>4000</v>
      </c>
      <c r="F11683" t="s">
        <v>15</v>
      </c>
      <c r="G11683" t="s">
        <v>16</v>
      </c>
      <c r="H11683" t="s">
        <v>118</v>
      </c>
      <c r="I11683" t="s">
        <v>61</v>
      </c>
      <c r="J11683" t="s">
        <v>19</v>
      </c>
      <c r="K11683" t="s">
        <v>32</v>
      </c>
      <c r="L11683">
        <v>6.25</v>
      </c>
      <c r="M11683" s="1">
        <v>40575</v>
      </c>
      <c r="N11683" t="s">
        <v>29</v>
      </c>
      <c r="O11683">
        <v>2011</v>
      </c>
    </row>
    <row r="11684" spans="1:15" x14ac:dyDescent="0.3">
      <c r="A11684">
        <v>670471</v>
      </c>
      <c r="B11684">
        <v>857143</v>
      </c>
      <c r="C11684">
        <v>4000</v>
      </c>
      <c r="D11684">
        <v>4000</v>
      </c>
      <c r="E11684">
        <v>4000</v>
      </c>
      <c r="F11684" t="s">
        <v>69</v>
      </c>
      <c r="G11684" t="s">
        <v>70</v>
      </c>
      <c r="H11684" t="s">
        <v>118</v>
      </c>
      <c r="I11684" t="s">
        <v>61</v>
      </c>
      <c r="J11684" t="s">
        <v>19</v>
      </c>
      <c r="K11684" t="s">
        <v>44</v>
      </c>
      <c r="L11684">
        <v>23.4</v>
      </c>
      <c r="M11684" s="1">
        <v>40575</v>
      </c>
      <c r="N11684" t="s">
        <v>29</v>
      </c>
      <c r="O11684">
        <v>2011</v>
      </c>
    </row>
    <row r="11685" spans="1:15" x14ac:dyDescent="0.3">
      <c r="A11685">
        <v>670841</v>
      </c>
      <c r="B11685">
        <v>857647</v>
      </c>
      <c r="C11685">
        <v>4000</v>
      </c>
      <c r="D11685">
        <v>4000</v>
      </c>
      <c r="E11685">
        <v>4000</v>
      </c>
      <c r="F11685" t="s">
        <v>69</v>
      </c>
      <c r="G11685" t="s">
        <v>72</v>
      </c>
      <c r="H11685" t="s">
        <v>118</v>
      </c>
      <c r="I11685" t="s">
        <v>61</v>
      </c>
      <c r="J11685" t="s">
        <v>19</v>
      </c>
      <c r="K11685" t="s">
        <v>76</v>
      </c>
      <c r="L11685">
        <v>7.75</v>
      </c>
      <c r="M11685" s="1">
        <v>40575</v>
      </c>
      <c r="N11685" t="s">
        <v>29</v>
      </c>
      <c r="O11685">
        <v>2011</v>
      </c>
    </row>
    <row r="11686" spans="1:15" x14ac:dyDescent="0.3">
      <c r="A11686">
        <v>673945</v>
      </c>
      <c r="B11686">
        <v>861409</v>
      </c>
      <c r="C11686">
        <v>4000</v>
      </c>
      <c r="D11686">
        <v>4000</v>
      </c>
      <c r="E11686">
        <v>4000</v>
      </c>
      <c r="F11686" t="s">
        <v>69</v>
      </c>
      <c r="G11686" t="s">
        <v>74</v>
      </c>
      <c r="H11686" t="s">
        <v>118</v>
      </c>
      <c r="I11686" t="s">
        <v>61</v>
      </c>
      <c r="J11686" t="s">
        <v>19</v>
      </c>
      <c r="K11686" t="s">
        <v>43</v>
      </c>
      <c r="L11686">
        <v>15.9</v>
      </c>
      <c r="M11686" s="1">
        <v>40575</v>
      </c>
      <c r="N11686" t="s">
        <v>29</v>
      </c>
      <c r="O11686">
        <v>2011</v>
      </c>
    </row>
    <row r="11687" spans="1:15" x14ac:dyDescent="0.3">
      <c r="A11687">
        <v>674916</v>
      </c>
      <c r="B11687">
        <v>862606</v>
      </c>
      <c r="C11687">
        <v>4000</v>
      </c>
      <c r="D11687">
        <v>4000</v>
      </c>
      <c r="E11687">
        <v>4000</v>
      </c>
      <c r="F11687" t="s">
        <v>15</v>
      </c>
      <c r="G11687" t="s">
        <v>16</v>
      </c>
      <c r="H11687" t="s">
        <v>118</v>
      </c>
      <c r="I11687" t="s">
        <v>18</v>
      </c>
      <c r="J11687" t="s">
        <v>19</v>
      </c>
      <c r="K11687" t="s">
        <v>43</v>
      </c>
      <c r="L11687">
        <v>2.08</v>
      </c>
      <c r="M11687" s="1">
        <v>40575</v>
      </c>
      <c r="N11687" t="s">
        <v>29</v>
      </c>
      <c r="O11687">
        <v>2011</v>
      </c>
    </row>
    <row r="11688" spans="1:15" x14ac:dyDescent="0.3">
      <c r="A11688">
        <v>675624</v>
      </c>
      <c r="B11688">
        <v>863444</v>
      </c>
      <c r="C11688">
        <v>4000</v>
      </c>
      <c r="D11688">
        <v>4000</v>
      </c>
      <c r="E11688">
        <v>4000</v>
      </c>
      <c r="F11688" t="s">
        <v>78</v>
      </c>
      <c r="G11688" t="s">
        <v>84</v>
      </c>
      <c r="H11688" t="s">
        <v>118</v>
      </c>
      <c r="I11688" t="s">
        <v>61</v>
      </c>
      <c r="J11688" t="s">
        <v>19</v>
      </c>
      <c r="K11688" t="s">
        <v>36</v>
      </c>
      <c r="L11688">
        <v>20.329999999999998</v>
      </c>
      <c r="M11688" s="1">
        <v>40603</v>
      </c>
      <c r="N11688" t="s">
        <v>31</v>
      </c>
      <c r="O11688">
        <v>2011</v>
      </c>
    </row>
    <row r="11689" spans="1:15" x14ac:dyDescent="0.3">
      <c r="A11689">
        <v>675702</v>
      </c>
      <c r="B11689">
        <v>863531</v>
      </c>
      <c r="C11689">
        <v>4000</v>
      </c>
      <c r="D11689">
        <v>4000</v>
      </c>
      <c r="E11689">
        <v>4000</v>
      </c>
      <c r="F11689" t="s">
        <v>15</v>
      </c>
      <c r="G11689" t="s">
        <v>25</v>
      </c>
      <c r="H11689" t="s">
        <v>118</v>
      </c>
      <c r="I11689" t="s">
        <v>18</v>
      </c>
      <c r="J11689" t="s">
        <v>19</v>
      </c>
      <c r="K11689" t="s">
        <v>65</v>
      </c>
      <c r="L11689">
        <v>28.18</v>
      </c>
      <c r="M11689" s="1">
        <v>40575</v>
      </c>
      <c r="N11689" t="s">
        <v>29</v>
      </c>
      <c r="O11689">
        <v>2011</v>
      </c>
    </row>
    <row r="11690" spans="1:15" x14ac:dyDescent="0.3">
      <c r="A11690">
        <v>676438</v>
      </c>
      <c r="B11690">
        <v>864424</v>
      </c>
      <c r="C11690">
        <v>4000</v>
      </c>
      <c r="D11690">
        <v>4000</v>
      </c>
      <c r="E11690">
        <v>4000</v>
      </c>
      <c r="F11690" t="s">
        <v>69</v>
      </c>
      <c r="G11690" t="s">
        <v>71</v>
      </c>
      <c r="H11690" t="s">
        <v>118</v>
      </c>
      <c r="I11690" t="s">
        <v>61</v>
      </c>
      <c r="J11690" t="s">
        <v>19</v>
      </c>
      <c r="K11690" t="s">
        <v>41</v>
      </c>
      <c r="L11690">
        <v>6.81</v>
      </c>
      <c r="M11690" s="1">
        <v>40603</v>
      </c>
      <c r="N11690" t="s">
        <v>31</v>
      </c>
      <c r="O11690">
        <v>2011</v>
      </c>
    </row>
    <row r="11691" spans="1:15" x14ac:dyDescent="0.3">
      <c r="A11691">
        <v>677115</v>
      </c>
      <c r="B11691">
        <v>865172</v>
      </c>
      <c r="C11691">
        <v>4000</v>
      </c>
      <c r="D11691">
        <v>4000</v>
      </c>
      <c r="E11691">
        <v>4000</v>
      </c>
      <c r="F11691" t="s">
        <v>78</v>
      </c>
      <c r="G11691" t="s">
        <v>83</v>
      </c>
      <c r="H11691" t="s">
        <v>118</v>
      </c>
      <c r="I11691" t="s">
        <v>18</v>
      </c>
      <c r="J11691" t="s">
        <v>19</v>
      </c>
      <c r="K11691" t="s">
        <v>64</v>
      </c>
      <c r="L11691">
        <v>12.69</v>
      </c>
      <c r="M11691" s="1">
        <v>40575</v>
      </c>
      <c r="N11691" t="s">
        <v>29</v>
      </c>
      <c r="O11691">
        <v>2011</v>
      </c>
    </row>
    <row r="11692" spans="1:15" x14ac:dyDescent="0.3">
      <c r="A11692">
        <v>677760</v>
      </c>
      <c r="B11692">
        <v>865908</v>
      </c>
      <c r="C11692">
        <v>4000</v>
      </c>
      <c r="D11692">
        <v>4000</v>
      </c>
      <c r="E11692">
        <v>4000</v>
      </c>
      <c r="F11692" t="s">
        <v>69</v>
      </c>
      <c r="G11692" t="s">
        <v>74</v>
      </c>
      <c r="H11692" t="s">
        <v>118</v>
      </c>
      <c r="I11692" t="s">
        <v>61</v>
      </c>
      <c r="J11692" t="s">
        <v>19</v>
      </c>
      <c r="K11692" t="s">
        <v>41</v>
      </c>
      <c r="L11692">
        <v>20.32</v>
      </c>
      <c r="M11692" s="1">
        <v>40575</v>
      </c>
      <c r="N11692" t="s">
        <v>29</v>
      </c>
      <c r="O11692">
        <v>2011</v>
      </c>
    </row>
    <row r="11693" spans="1:15" x14ac:dyDescent="0.3">
      <c r="A11693">
        <v>681298</v>
      </c>
      <c r="B11693">
        <v>870293</v>
      </c>
      <c r="C11693">
        <v>4000</v>
      </c>
      <c r="D11693">
        <v>4000</v>
      </c>
      <c r="E11693">
        <v>4000</v>
      </c>
      <c r="F11693" t="s">
        <v>69</v>
      </c>
      <c r="G11693" t="s">
        <v>72</v>
      </c>
      <c r="H11693" t="s">
        <v>118</v>
      </c>
      <c r="I11693" t="s">
        <v>18</v>
      </c>
      <c r="J11693" t="s">
        <v>19</v>
      </c>
      <c r="K11693" t="s">
        <v>20</v>
      </c>
      <c r="L11693">
        <v>22.08</v>
      </c>
      <c r="M11693" s="1">
        <v>40575</v>
      </c>
      <c r="N11693" t="s">
        <v>29</v>
      </c>
      <c r="O11693">
        <v>2011</v>
      </c>
    </row>
    <row r="11694" spans="1:15" x14ac:dyDescent="0.3">
      <c r="A11694">
        <v>685139</v>
      </c>
      <c r="B11694">
        <v>874733</v>
      </c>
      <c r="C11694">
        <v>4000</v>
      </c>
      <c r="D11694">
        <v>4000</v>
      </c>
      <c r="E11694">
        <v>4000</v>
      </c>
      <c r="F11694" t="s">
        <v>15</v>
      </c>
      <c r="G11694" t="s">
        <v>25</v>
      </c>
      <c r="H11694" t="s">
        <v>118</v>
      </c>
      <c r="I11694" t="s">
        <v>18</v>
      </c>
      <c r="J11694" t="s">
        <v>19</v>
      </c>
      <c r="K11694" t="s">
        <v>28</v>
      </c>
      <c r="L11694">
        <v>10.06</v>
      </c>
      <c r="M11694" s="1">
        <v>40575</v>
      </c>
      <c r="N11694" t="s">
        <v>29</v>
      </c>
      <c r="O11694">
        <v>2011</v>
      </c>
    </row>
    <row r="11695" spans="1:15" x14ac:dyDescent="0.3">
      <c r="A11695">
        <v>687405</v>
      </c>
      <c r="B11695">
        <v>877417</v>
      </c>
      <c r="C11695">
        <v>4000</v>
      </c>
      <c r="D11695">
        <v>4000</v>
      </c>
      <c r="E11695">
        <v>4000</v>
      </c>
      <c r="F11695" t="s">
        <v>69</v>
      </c>
      <c r="G11695" t="s">
        <v>70</v>
      </c>
      <c r="H11695" t="s">
        <v>118</v>
      </c>
      <c r="I11695" t="s">
        <v>61</v>
      </c>
      <c r="J11695" t="s">
        <v>19</v>
      </c>
      <c r="K11695" t="s">
        <v>41</v>
      </c>
      <c r="L11695">
        <v>14.7</v>
      </c>
      <c r="M11695" s="1">
        <v>40603</v>
      </c>
      <c r="N11695" t="s">
        <v>31</v>
      </c>
      <c r="O11695">
        <v>2011</v>
      </c>
    </row>
    <row r="11696" spans="1:15" x14ac:dyDescent="0.3">
      <c r="A11696">
        <v>693522</v>
      </c>
      <c r="B11696">
        <v>884376</v>
      </c>
      <c r="C11696">
        <v>4000</v>
      </c>
      <c r="D11696">
        <v>4000</v>
      </c>
      <c r="E11696">
        <v>4000</v>
      </c>
      <c r="F11696" t="s">
        <v>78</v>
      </c>
      <c r="G11696" t="s">
        <v>79</v>
      </c>
      <c r="H11696" t="s">
        <v>118</v>
      </c>
      <c r="I11696" t="s">
        <v>61</v>
      </c>
      <c r="J11696" t="s">
        <v>19</v>
      </c>
      <c r="K11696" t="s">
        <v>39</v>
      </c>
      <c r="L11696">
        <v>18.91</v>
      </c>
      <c r="M11696" s="1">
        <v>40603</v>
      </c>
      <c r="N11696" t="s">
        <v>31</v>
      </c>
      <c r="O11696">
        <v>2011</v>
      </c>
    </row>
    <row r="11697" spans="1:15" x14ac:dyDescent="0.3">
      <c r="A11697">
        <v>699449</v>
      </c>
      <c r="B11697">
        <v>891005</v>
      </c>
      <c r="C11697">
        <v>4000</v>
      </c>
      <c r="D11697">
        <v>4000</v>
      </c>
      <c r="E11697">
        <v>4000</v>
      </c>
      <c r="F11697" t="s">
        <v>15</v>
      </c>
      <c r="G11697" t="s">
        <v>33</v>
      </c>
      <c r="H11697" t="s">
        <v>118</v>
      </c>
      <c r="I11697" t="s">
        <v>60</v>
      </c>
      <c r="J11697" t="s">
        <v>19</v>
      </c>
      <c r="K11697" t="s">
        <v>28</v>
      </c>
      <c r="L11697">
        <v>10.91</v>
      </c>
      <c r="M11697" s="1">
        <v>40603</v>
      </c>
      <c r="N11697" t="s">
        <v>31</v>
      </c>
      <c r="O11697">
        <v>2011</v>
      </c>
    </row>
    <row r="11698" spans="1:15" x14ac:dyDescent="0.3">
      <c r="A11698">
        <v>703031</v>
      </c>
      <c r="B11698">
        <v>894939</v>
      </c>
      <c r="C11698">
        <v>4000</v>
      </c>
      <c r="D11698">
        <v>4000</v>
      </c>
      <c r="E11698">
        <v>4000</v>
      </c>
      <c r="F11698" t="s">
        <v>69</v>
      </c>
      <c r="G11698" t="s">
        <v>70</v>
      </c>
      <c r="H11698" t="s">
        <v>118</v>
      </c>
      <c r="I11698" t="s">
        <v>60</v>
      </c>
      <c r="J11698" t="s">
        <v>19</v>
      </c>
      <c r="K11698" t="s">
        <v>43</v>
      </c>
      <c r="L11698">
        <v>15.24</v>
      </c>
      <c r="M11698" s="1">
        <v>40603</v>
      </c>
      <c r="N11698" t="s">
        <v>31</v>
      </c>
      <c r="O11698">
        <v>2011</v>
      </c>
    </row>
    <row r="11699" spans="1:15" x14ac:dyDescent="0.3">
      <c r="A11699">
        <v>704955</v>
      </c>
      <c r="B11699">
        <v>896962</v>
      </c>
      <c r="C11699">
        <v>4000</v>
      </c>
      <c r="D11699">
        <v>4000</v>
      </c>
      <c r="E11699">
        <v>4000</v>
      </c>
      <c r="F11699" t="s">
        <v>90</v>
      </c>
      <c r="G11699" t="s">
        <v>91</v>
      </c>
      <c r="H11699" t="s">
        <v>118</v>
      </c>
      <c r="I11699" t="s">
        <v>60</v>
      </c>
      <c r="J11699" t="s">
        <v>19</v>
      </c>
      <c r="K11699" t="s">
        <v>23</v>
      </c>
      <c r="L11699">
        <v>19</v>
      </c>
      <c r="M11699" s="1">
        <v>40603</v>
      </c>
      <c r="N11699" t="s">
        <v>31</v>
      </c>
      <c r="O11699">
        <v>2011</v>
      </c>
    </row>
    <row r="11700" spans="1:15" x14ac:dyDescent="0.3">
      <c r="A11700">
        <v>705647</v>
      </c>
      <c r="B11700">
        <v>897728</v>
      </c>
      <c r="C11700">
        <v>4000</v>
      </c>
      <c r="D11700">
        <v>4000</v>
      </c>
      <c r="E11700">
        <v>4000</v>
      </c>
      <c r="F11700" t="s">
        <v>92</v>
      </c>
      <c r="G11700" t="s">
        <v>102</v>
      </c>
      <c r="H11700" t="s">
        <v>118</v>
      </c>
      <c r="I11700" t="s">
        <v>61</v>
      </c>
      <c r="J11700" t="s">
        <v>19</v>
      </c>
      <c r="K11700" t="s">
        <v>34</v>
      </c>
      <c r="L11700">
        <v>7.13</v>
      </c>
      <c r="M11700" s="1">
        <v>40603</v>
      </c>
      <c r="N11700" t="s">
        <v>31</v>
      </c>
      <c r="O11700">
        <v>2011</v>
      </c>
    </row>
    <row r="11701" spans="1:15" x14ac:dyDescent="0.3">
      <c r="A11701">
        <v>707056</v>
      </c>
      <c r="B11701">
        <v>899360</v>
      </c>
      <c r="C11701">
        <v>4000</v>
      </c>
      <c r="D11701">
        <v>4000</v>
      </c>
      <c r="E11701">
        <v>4000</v>
      </c>
      <c r="F11701" t="s">
        <v>15</v>
      </c>
      <c r="G11701" t="s">
        <v>33</v>
      </c>
      <c r="H11701" t="s">
        <v>118</v>
      </c>
      <c r="I11701" t="s">
        <v>61</v>
      </c>
      <c r="J11701" t="s">
        <v>19</v>
      </c>
      <c r="K11701" t="s">
        <v>27</v>
      </c>
      <c r="L11701">
        <v>5.28</v>
      </c>
      <c r="M11701" s="1">
        <v>40603</v>
      </c>
      <c r="N11701" t="s">
        <v>31</v>
      </c>
      <c r="O11701">
        <v>2011</v>
      </c>
    </row>
    <row r="11702" spans="1:15" x14ac:dyDescent="0.3">
      <c r="A11702">
        <v>710371</v>
      </c>
      <c r="B11702">
        <v>903117</v>
      </c>
      <c r="C11702">
        <v>4000</v>
      </c>
      <c r="D11702">
        <v>4000</v>
      </c>
      <c r="E11702">
        <v>4000</v>
      </c>
      <c r="F11702" t="s">
        <v>78</v>
      </c>
      <c r="G11702" t="s">
        <v>81</v>
      </c>
      <c r="H11702" t="s">
        <v>118</v>
      </c>
      <c r="I11702" t="s">
        <v>18</v>
      </c>
      <c r="J11702" t="s">
        <v>19</v>
      </c>
      <c r="K11702" t="s">
        <v>27</v>
      </c>
      <c r="L11702">
        <v>23.48</v>
      </c>
      <c r="M11702" s="1">
        <v>40603</v>
      </c>
      <c r="N11702" t="s">
        <v>31</v>
      </c>
      <c r="O11702">
        <v>2011</v>
      </c>
    </row>
    <row r="11703" spans="1:15" x14ac:dyDescent="0.3">
      <c r="A11703">
        <v>710582</v>
      </c>
      <c r="B11703">
        <v>903347</v>
      </c>
      <c r="C11703">
        <v>4000</v>
      </c>
      <c r="D11703">
        <v>4000</v>
      </c>
      <c r="E11703">
        <v>4000</v>
      </c>
      <c r="F11703" t="s">
        <v>69</v>
      </c>
      <c r="G11703" t="s">
        <v>72</v>
      </c>
      <c r="H11703" t="s">
        <v>118</v>
      </c>
      <c r="I11703" t="s">
        <v>61</v>
      </c>
      <c r="J11703" t="s">
        <v>19</v>
      </c>
      <c r="K11703" t="s">
        <v>43</v>
      </c>
      <c r="L11703">
        <v>7.09</v>
      </c>
      <c r="M11703" s="1">
        <v>40603</v>
      </c>
      <c r="N11703" t="s">
        <v>31</v>
      </c>
      <c r="O11703">
        <v>2011</v>
      </c>
    </row>
    <row r="11704" spans="1:15" x14ac:dyDescent="0.3">
      <c r="A11704">
        <v>711132</v>
      </c>
      <c r="B11704">
        <v>904001</v>
      </c>
      <c r="C11704">
        <v>4000</v>
      </c>
      <c r="D11704">
        <v>4000</v>
      </c>
      <c r="E11704">
        <v>4000</v>
      </c>
      <c r="F11704" t="s">
        <v>69</v>
      </c>
      <c r="G11704" t="s">
        <v>70</v>
      </c>
      <c r="H11704" t="s">
        <v>118</v>
      </c>
      <c r="I11704" t="s">
        <v>61</v>
      </c>
      <c r="J11704" t="s">
        <v>19</v>
      </c>
      <c r="K11704" t="s">
        <v>50</v>
      </c>
      <c r="L11704">
        <v>13.63</v>
      </c>
      <c r="M11704" s="1">
        <v>40603</v>
      </c>
      <c r="N11704" t="s">
        <v>31</v>
      </c>
      <c r="O11704">
        <v>2011</v>
      </c>
    </row>
    <row r="11705" spans="1:15" x14ac:dyDescent="0.3">
      <c r="A11705">
        <v>716172</v>
      </c>
      <c r="B11705">
        <v>909952</v>
      </c>
      <c r="C11705">
        <v>4000</v>
      </c>
      <c r="D11705">
        <v>4000</v>
      </c>
      <c r="E11705">
        <v>4000</v>
      </c>
      <c r="F11705" t="s">
        <v>90</v>
      </c>
      <c r="G11705" t="s">
        <v>95</v>
      </c>
      <c r="H11705" t="s">
        <v>118</v>
      </c>
      <c r="I11705" t="s">
        <v>61</v>
      </c>
      <c r="J11705" t="s">
        <v>19</v>
      </c>
      <c r="K11705" t="s">
        <v>43</v>
      </c>
      <c r="L11705">
        <v>11.18</v>
      </c>
      <c r="M11705" s="1">
        <v>40634</v>
      </c>
      <c r="N11705" t="s">
        <v>21</v>
      </c>
      <c r="O11705">
        <v>2011</v>
      </c>
    </row>
    <row r="11706" spans="1:15" x14ac:dyDescent="0.3">
      <c r="A11706">
        <v>718344</v>
      </c>
      <c r="B11706">
        <v>912551</v>
      </c>
      <c r="C11706">
        <v>4000</v>
      </c>
      <c r="D11706">
        <v>4000</v>
      </c>
      <c r="E11706">
        <v>4000</v>
      </c>
      <c r="F11706" t="s">
        <v>78</v>
      </c>
      <c r="G11706" t="s">
        <v>81</v>
      </c>
      <c r="H11706" t="s">
        <v>118</v>
      </c>
      <c r="I11706" t="s">
        <v>60</v>
      </c>
      <c r="J11706" t="s">
        <v>19</v>
      </c>
      <c r="K11706" t="s">
        <v>43</v>
      </c>
      <c r="L11706">
        <v>20.78</v>
      </c>
      <c r="M11706" s="1">
        <v>40634</v>
      </c>
      <c r="N11706" t="s">
        <v>21</v>
      </c>
      <c r="O11706">
        <v>2011</v>
      </c>
    </row>
    <row r="11707" spans="1:15" x14ac:dyDescent="0.3">
      <c r="A11707">
        <v>722624</v>
      </c>
      <c r="B11707">
        <v>917478</v>
      </c>
      <c r="C11707">
        <v>4000</v>
      </c>
      <c r="D11707">
        <v>4000</v>
      </c>
      <c r="E11707">
        <v>4000</v>
      </c>
      <c r="F11707" t="s">
        <v>92</v>
      </c>
      <c r="G11707" t="s">
        <v>106</v>
      </c>
      <c r="H11707" t="s">
        <v>118</v>
      </c>
      <c r="I11707" t="s">
        <v>18</v>
      </c>
      <c r="J11707" t="s">
        <v>19</v>
      </c>
      <c r="K11707" t="s">
        <v>40</v>
      </c>
      <c r="L11707">
        <v>19.489999999999998</v>
      </c>
      <c r="M11707" s="1">
        <v>40634</v>
      </c>
      <c r="N11707" t="s">
        <v>21</v>
      </c>
      <c r="O11707">
        <v>2011</v>
      </c>
    </row>
    <row r="11708" spans="1:15" x14ac:dyDescent="0.3">
      <c r="A11708">
        <v>725986</v>
      </c>
      <c r="B11708">
        <v>921308</v>
      </c>
      <c r="C11708">
        <v>4000</v>
      </c>
      <c r="D11708">
        <v>4000</v>
      </c>
      <c r="E11708">
        <v>4000</v>
      </c>
      <c r="F11708" t="s">
        <v>15</v>
      </c>
      <c r="G11708" t="s">
        <v>33</v>
      </c>
      <c r="H11708" t="s">
        <v>118</v>
      </c>
      <c r="I11708" t="s">
        <v>61</v>
      </c>
      <c r="J11708" t="s">
        <v>19</v>
      </c>
      <c r="K11708" t="s">
        <v>41</v>
      </c>
      <c r="L11708">
        <v>0.6</v>
      </c>
      <c r="M11708" s="1">
        <v>40634</v>
      </c>
      <c r="N11708" t="s">
        <v>21</v>
      </c>
      <c r="O11708">
        <v>2011</v>
      </c>
    </row>
    <row r="11709" spans="1:15" x14ac:dyDescent="0.3">
      <c r="A11709">
        <v>727197</v>
      </c>
      <c r="B11709">
        <v>922689</v>
      </c>
      <c r="C11709">
        <v>4000</v>
      </c>
      <c r="D11709">
        <v>4000</v>
      </c>
      <c r="E11709">
        <v>4000</v>
      </c>
      <c r="F11709" t="s">
        <v>15</v>
      </c>
      <c r="G11709" t="s">
        <v>25</v>
      </c>
      <c r="H11709" t="s">
        <v>118</v>
      </c>
      <c r="I11709" t="s">
        <v>60</v>
      </c>
      <c r="J11709" t="s">
        <v>19</v>
      </c>
      <c r="K11709" t="s">
        <v>41</v>
      </c>
      <c r="L11709">
        <v>6.17</v>
      </c>
      <c r="M11709" s="1">
        <v>40634</v>
      </c>
      <c r="N11709" t="s">
        <v>21</v>
      </c>
      <c r="O11709">
        <v>2011</v>
      </c>
    </row>
    <row r="11710" spans="1:15" x14ac:dyDescent="0.3">
      <c r="A11710">
        <v>728090</v>
      </c>
      <c r="B11710">
        <v>923687</v>
      </c>
      <c r="C11710">
        <v>4000</v>
      </c>
      <c r="D11710">
        <v>4000</v>
      </c>
      <c r="E11710">
        <v>4000</v>
      </c>
      <c r="F11710" t="s">
        <v>78</v>
      </c>
      <c r="G11710" t="s">
        <v>82</v>
      </c>
      <c r="H11710" t="s">
        <v>118</v>
      </c>
      <c r="I11710" t="s">
        <v>61</v>
      </c>
      <c r="J11710" t="s">
        <v>19</v>
      </c>
      <c r="K11710" t="s">
        <v>42</v>
      </c>
      <c r="L11710">
        <v>11.21</v>
      </c>
      <c r="M11710" s="1">
        <v>40634</v>
      </c>
      <c r="N11710" t="s">
        <v>21</v>
      </c>
      <c r="O11710">
        <v>2011</v>
      </c>
    </row>
    <row r="11711" spans="1:15" x14ac:dyDescent="0.3">
      <c r="A11711">
        <v>729036</v>
      </c>
      <c r="B11711">
        <v>924776</v>
      </c>
      <c r="C11711">
        <v>4000</v>
      </c>
      <c r="D11711">
        <v>4000</v>
      </c>
      <c r="E11711">
        <v>4000</v>
      </c>
      <c r="F11711" t="s">
        <v>78</v>
      </c>
      <c r="G11711" t="s">
        <v>79</v>
      </c>
      <c r="H11711" t="s">
        <v>118</v>
      </c>
      <c r="I11711" t="s">
        <v>61</v>
      </c>
      <c r="J11711" t="s">
        <v>19</v>
      </c>
      <c r="K11711" t="s">
        <v>39</v>
      </c>
      <c r="L11711">
        <v>7.29</v>
      </c>
      <c r="M11711" s="1">
        <v>40634</v>
      </c>
      <c r="N11711" t="s">
        <v>21</v>
      </c>
      <c r="O11711">
        <v>2011</v>
      </c>
    </row>
    <row r="11712" spans="1:15" x14ac:dyDescent="0.3">
      <c r="A11712">
        <v>732670</v>
      </c>
      <c r="B11712">
        <v>928897</v>
      </c>
      <c r="C11712">
        <v>4000</v>
      </c>
      <c r="D11712">
        <v>4000</v>
      </c>
      <c r="E11712">
        <v>4000</v>
      </c>
      <c r="F11712" t="s">
        <v>78</v>
      </c>
      <c r="G11712" t="s">
        <v>82</v>
      </c>
      <c r="H11712" t="s">
        <v>118</v>
      </c>
      <c r="I11712" t="s">
        <v>18</v>
      </c>
      <c r="J11712" t="s">
        <v>19</v>
      </c>
      <c r="K11712" t="s">
        <v>44</v>
      </c>
      <c r="L11712">
        <v>9.64</v>
      </c>
      <c r="M11712" s="1">
        <v>40634</v>
      </c>
      <c r="N11712" t="s">
        <v>21</v>
      </c>
      <c r="O11712">
        <v>2011</v>
      </c>
    </row>
    <row r="11713" spans="1:15" x14ac:dyDescent="0.3">
      <c r="A11713">
        <v>734617</v>
      </c>
      <c r="B11713">
        <v>931156</v>
      </c>
      <c r="C11713">
        <v>4000</v>
      </c>
      <c r="D11713">
        <v>4000</v>
      </c>
      <c r="E11713">
        <v>4000</v>
      </c>
      <c r="F11713" t="s">
        <v>69</v>
      </c>
      <c r="G11713" t="s">
        <v>70</v>
      </c>
      <c r="H11713" t="s">
        <v>118</v>
      </c>
      <c r="I11713" t="s">
        <v>18</v>
      </c>
      <c r="J11713" t="s">
        <v>19</v>
      </c>
      <c r="K11713" t="s">
        <v>41</v>
      </c>
      <c r="L11713">
        <v>20.54</v>
      </c>
      <c r="M11713" s="1">
        <v>40634</v>
      </c>
      <c r="N11713" t="s">
        <v>21</v>
      </c>
      <c r="O11713">
        <v>2011</v>
      </c>
    </row>
    <row r="11714" spans="1:15" x14ac:dyDescent="0.3">
      <c r="A11714">
        <v>736534</v>
      </c>
      <c r="B11714">
        <v>933494</v>
      </c>
      <c r="C11714">
        <v>4000</v>
      </c>
      <c r="D11714">
        <v>4000</v>
      </c>
      <c r="E11714">
        <v>4000</v>
      </c>
      <c r="F11714" t="s">
        <v>90</v>
      </c>
      <c r="G11714" t="s">
        <v>91</v>
      </c>
      <c r="H11714" t="s">
        <v>118</v>
      </c>
      <c r="I11714" t="s">
        <v>61</v>
      </c>
      <c r="J11714" t="s">
        <v>19</v>
      </c>
      <c r="K11714" t="s">
        <v>76</v>
      </c>
      <c r="L11714">
        <v>6.82</v>
      </c>
      <c r="M11714" s="1">
        <v>40664</v>
      </c>
      <c r="N11714" t="s">
        <v>37</v>
      </c>
      <c r="O11714">
        <v>2011</v>
      </c>
    </row>
    <row r="11715" spans="1:15" x14ac:dyDescent="0.3">
      <c r="A11715">
        <v>738326</v>
      </c>
      <c r="B11715">
        <v>935680</v>
      </c>
      <c r="C11715">
        <v>4000</v>
      </c>
      <c r="D11715">
        <v>4000</v>
      </c>
      <c r="E11715">
        <v>4000</v>
      </c>
      <c r="F11715" t="s">
        <v>15</v>
      </c>
      <c r="G11715" t="s">
        <v>22</v>
      </c>
      <c r="H11715" t="s">
        <v>118</v>
      </c>
      <c r="I11715" t="s">
        <v>18</v>
      </c>
      <c r="J11715" t="s">
        <v>19</v>
      </c>
      <c r="K11715" t="s">
        <v>40</v>
      </c>
      <c r="L11715">
        <v>21.26</v>
      </c>
      <c r="M11715" s="1">
        <v>40634</v>
      </c>
      <c r="N11715" t="s">
        <v>21</v>
      </c>
      <c r="O11715">
        <v>2011</v>
      </c>
    </row>
    <row r="11716" spans="1:15" x14ac:dyDescent="0.3">
      <c r="A11716">
        <v>741824</v>
      </c>
      <c r="B11716">
        <v>939822</v>
      </c>
      <c r="C11716">
        <v>4000</v>
      </c>
      <c r="D11716">
        <v>4000</v>
      </c>
      <c r="E11716">
        <v>4000</v>
      </c>
      <c r="F11716" t="s">
        <v>69</v>
      </c>
      <c r="G11716" t="s">
        <v>70</v>
      </c>
      <c r="H11716" t="s">
        <v>118</v>
      </c>
      <c r="I11716" t="s">
        <v>61</v>
      </c>
      <c r="J11716" t="s">
        <v>19</v>
      </c>
      <c r="K11716" t="s">
        <v>67</v>
      </c>
      <c r="L11716">
        <v>24.48</v>
      </c>
      <c r="M11716" s="1">
        <v>40664</v>
      </c>
      <c r="N11716" t="s">
        <v>37</v>
      </c>
      <c r="O11716">
        <v>2011</v>
      </c>
    </row>
    <row r="11717" spans="1:15" x14ac:dyDescent="0.3">
      <c r="A11717">
        <v>742113</v>
      </c>
      <c r="B11717">
        <v>940139</v>
      </c>
      <c r="C11717">
        <v>4000</v>
      </c>
      <c r="D11717">
        <v>4000</v>
      </c>
      <c r="E11717">
        <v>4000</v>
      </c>
      <c r="F11717" t="s">
        <v>90</v>
      </c>
      <c r="G11717" t="s">
        <v>94</v>
      </c>
      <c r="H11717" t="s">
        <v>118</v>
      </c>
      <c r="I11717" t="s">
        <v>61</v>
      </c>
      <c r="J11717" t="s">
        <v>19</v>
      </c>
      <c r="K11717" t="s">
        <v>44</v>
      </c>
      <c r="L11717">
        <v>18.600000000000001</v>
      </c>
      <c r="M11717" s="1">
        <v>40634</v>
      </c>
      <c r="N11717" t="s">
        <v>21</v>
      </c>
      <c r="O11717">
        <v>2011</v>
      </c>
    </row>
    <row r="11718" spans="1:15" x14ac:dyDescent="0.3">
      <c r="A11718">
        <v>743113</v>
      </c>
      <c r="B11718">
        <v>941309</v>
      </c>
      <c r="C11718">
        <v>4000</v>
      </c>
      <c r="D11718">
        <v>4000</v>
      </c>
      <c r="E11718">
        <v>4000</v>
      </c>
      <c r="F11718" t="s">
        <v>78</v>
      </c>
      <c r="G11718" t="s">
        <v>84</v>
      </c>
      <c r="H11718" t="s">
        <v>118</v>
      </c>
      <c r="I11718" t="s">
        <v>18</v>
      </c>
      <c r="J11718" t="s">
        <v>19</v>
      </c>
      <c r="K11718" t="s">
        <v>44</v>
      </c>
      <c r="L11718">
        <v>17.04</v>
      </c>
      <c r="M11718" s="1">
        <v>40664</v>
      </c>
      <c r="N11718" t="s">
        <v>37</v>
      </c>
      <c r="O11718">
        <v>2011</v>
      </c>
    </row>
    <row r="11719" spans="1:15" x14ac:dyDescent="0.3">
      <c r="A11719">
        <v>745628</v>
      </c>
      <c r="B11719">
        <v>944242</v>
      </c>
      <c r="C11719">
        <v>4000</v>
      </c>
      <c r="D11719">
        <v>4000</v>
      </c>
      <c r="E11719">
        <v>4000</v>
      </c>
      <c r="F11719" t="s">
        <v>78</v>
      </c>
      <c r="G11719" t="s">
        <v>84</v>
      </c>
      <c r="H11719" t="s">
        <v>118</v>
      </c>
      <c r="I11719" t="s">
        <v>61</v>
      </c>
      <c r="J11719" t="s">
        <v>19</v>
      </c>
      <c r="K11719" t="s">
        <v>43</v>
      </c>
      <c r="L11719">
        <v>11.11</v>
      </c>
      <c r="M11719" s="1">
        <v>40664</v>
      </c>
      <c r="N11719" t="s">
        <v>37</v>
      </c>
      <c r="O11719">
        <v>2011</v>
      </c>
    </row>
    <row r="11720" spans="1:15" x14ac:dyDescent="0.3">
      <c r="A11720">
        <v>746161</v>
      </c>
      <c r="B11720">
        <v>944814</v>
      </c>
      <c r="C11720">
        <v>4000</v>
      </c>
      <c r="D11720">
        <v>4000</v>
      </c>
      <c r="E11720">
        <v>4000</v>
      </c>
      <c r="F11720" t="s">
        <v>78</v>
      </c>
      <c r="G11720" t="s">
        <v>79</v>
      </c>
      <c r="H11720" t="s">
        <v>118</v>
      </c>
      <c r="I11720" t="s">
        <v>18</v>
      </c>
      <c r="J11720" t="s">
        <v>19</v>
      </c>
      <c r="K11720" t="s">
        <v>23</v>
      </c>
      <c r="L11720">
        <v>9.93</v>
      </c>
      <c r="M11720" s="1">
        <v>40664</v>
      </c>
      <c r="N11720" t="s">
        <v>37</v>
      </c>
      <c r="O11720">
        <v>2011</v>
      </c>
    </row>
    <row r="11721" spans="1:15" x14ac:dyDescent="0.3">
      <c r="A11721">
        <v>746663</v>
      </c>
      <c r="B11721">
        <v>945453</v>
      </c>
      <c r="C11721">
        <v>4000</v>
      </c>
      <c r="D11721">
        <v>4000</v>
      </c>
      <c r="E11721">
        <v>4000</v>
      </c>
      <c r="F11721" t="s">
        <v>90</v>
      </c>
      <c r="G11721" t="s">
        <v>94</v>
      </c>
      <c r="H11721" t="s">
        <v>118</v>
      </c>
      <c r="I11721" t="s">
        <v>61</v>
      </c>
      <c r="J11721" t="s">
        <v>19</v>
      </c>
      <c r="K11721" t="s">
        <v>43</v>
      </c>
      <c r="L11721">
        <v>2.84</v>
      </c>
      <c r="M11721" s="1">
        <v>40664</v>
      </c>
      <c r="N11721" t="s">
        <v>37</v>
      </c>
      <c r="O11721">
        <v>2011</v>
      </c>
    </row>
    <row r="11722" spans="1:15" x14ac:dyDescent="0.3">
      <c r="A11722">
        <v>748463</v>
      </c>
      <c r="B11722">
        <v>947507</v>
      </c>
      <c r="C11722">
        <v>4000</v>
      </c>
      <c r="D11722">
        <v>4000</v>
      </c>
      <c r="E11722">
        <v>4000</v>
      </c>
      <c r="F11722" t="s">
        <v>15</v>
      </c>
      <c r="G11722" t="s">
        <v>30</v>
      </c>
      <c r="H11722" t="s">
        <v>118</v>
      </c>
      <c r="I11722" t="s">
        <v>60</v>
      </c>
      <c r="J11722" t="s">
        <v>19</v>
      </c>
      <c r="K11722" t="s">
        <v>28</v>
      </c>
      <c r="L11722">
        <v>14.26</v>
      </c>
      <c r="M11722" s="1">
        <v>40664</v>
      </c>
      <c r="N11722" t="s">
        <v>37</v>
      </c>
      <c r="O11722">
        <v>2011</v>
      </c>
    </row>
    <row r="11723" spans="1:15" x14ac:dyDescent="0.3">
      <c r="A11723">
        <v>756075</v>
      </c>
      <c r="B11723">
        <v>955984</v>
      </c>
      <c r="C11723">
        <v>4000</v>
      </c>
      <c r="D11723">
        <v>4000</v>
      </c>
      <c r="E11723">
        <v>4000</v>
      </c>
      <c r="F11723" t="s">
        <v>15</v>
      </c>
      <c r="G11723" t="s">
        <v>22</v>
      </c>
      <c r="H11723" t="s">
        <v>118</v>
      </c>
      <c r="I11723" t="s">
        <v>61</v>
      </c>
      <c r="J11723" t="s">
        <v>19</v>
      </c>
      <c r="K11723" t="s">
        <v>107</v>
      </c>
      <c r="L11723">
        <v>6.8</v>
      </c>
      <c r="M11723" s="1">
        <v>40664</v>
      </c>
      <c r="N11723" t="s">
        <v>37</v>
      </c>
      <c r="O11723">
        <v>2011</v>
      </c>
    </row>
    <row r="11724" spans="1:15" x14ac:dyDescent="0.3">
      <c r="A11724">
        <v>756300</v>
      </c>
      <c r="B11724">
        <v>956224</v>
      </c>
      <c r="C11724">
        <v>4000</v>
      </c>
      <c r="D11724">
        <v>4000</v>
      </c>
      <c r="E11724">
        <v>4000</v>
      </c>
      <c r="F11724" t="s">
        <v>69</v>
      </c>
      <c r="G11724" t="s">
        <v>72</v>
      </c>
      <c r="H11724" t="s">
        <v>118</v>
      </c>
      <c r="I11724" t="s">
        <v>61</v>
      </c>
      <c r="J11724" t="s">
        <v>19</v>
      </c>
      <c r="K11724" t="s">
        <v>50</v>
      </c>
      <c r="L11724">
        <v>22.32</v>
      </c>
      <c r="M11724" s="1">
        <v>40664</v>
      </c>
      <c r="N11724" t="s">
        <v>37</v>
      </c>
      <c r="O11724">
        <v>2011</v>
      </c>
    </row>
    <row r="11725" spans="1:15" x14ac:dyDescent="0.3">
      <c r="A11725">
        <v>757381</v>
      </c>
      <c r="B11725">
        <v>957415</v>
      </c>
      <c r="C11725">
        <v>4000</v>
      </c>
      <c r="D11725">
        <v>4000</v>
      </c>
      <c r="E11725">
        <v>4000</v>
      </c>
      <c r="F11725" t="s">
        <v>69</v>
      </c>
      <c r="G11725" t="s">
        <v>70</v>
      </c>
      <c r="H11725" t="s">
        <v>118</v>
      </c>
      <c r="I11725" t="s">
        <v>61</v>
      </c>
      <c r="J11725" t="s">
        <v>19</v>
      </c>
      <c r="K11725" t="s">
        <v>27</v>
      </c>
      <c r="L11725">
        <v>18.61</v>
      </c>
      <c r="M11725" s="1">
        <v>40664</v>
      </c>
      <c r="N11725" t="s">
        <v>37</v>
      </c>
      <c r="O11725">
        <v>2011</v>
      </c>
    </row>
    <row r="11726" spans="1:15" x14ac:dyDescent="0.3">
      <c r="A11726">
        <v>758239</v>
      </c>
      <c r="B11726">
        <v>958376</v>
      </c>
      <c r="C11726">
        <v>4000</v>
      </c>
      <c r="D11726">
        <v>4000</v>
      </c>
      <c r="E11726">
        <v>4000</v>
      </c>
      <c r="F11726" t="s">
        <v>69</v>
      </c>
      <c r="G11726" t="s">
        <v>70</v>
      </c>
      <c r="H11726" t="s">
        <v>118</v>
      </c>
      <c r="I11726" t="s">
        <v>18</v>
      </c>
      <c r="J11726" t="s">
        <v>19</v>
      </c>
      <c r="K11726" t="s">
        <v>76</v>
      </c>
      <c r="L11726">
        <v>18.7</v>
      </c>
      <c r="M11726" s="1">
        <v>40664</v>
      </c>
      <c r="N11726" t="s">
        <v>37</v>
      </c>
      <c r="O11726">
        <v>2011</v>
      </c>
    </row>
    <row r="11727" spans="1:15" x14ac:dyDescent="0.3">
      <c r="A11727">
        <v>759175</v>
      </c>
      <c r="B11727">
        <v>959405</v>
      </c>
      <c r="C11727">
        <v>4000</v>
      </c>
      <c r="D11727">
        <v>4000</v>
      </c>
      <c r="E11727">
        <v>4000</v>
      </c>
      <c r="F11727" t="s">
        <v>78</v>
      </c>
      <c r="G11727" t="s">
        <v>84</v>
      </c>
      <c r="H11727" t="s">
        <v>118</v>
      </c>
      <c r="I11727" t="s">
        <v>18</v>
      </c>
      <c r="J11727" t="s">
        <v>19</v>
      </c>
      <c r="K11727" t="s">
        <v>41</v>
      </c>
      <c r="L11727">
        <v>13.11</v>
      </c>
      <c r="M11727" s="1">
        <v>40664</v>
      </c>
      <c r="N11727" t="s">
        <v>37</v>
      </c>
      <c r="O11727">
        <v>2011</v>
      </c>
    </row>
    <row r="11728" spans="1:15" x14ac:dyDescent="0.3">
      <c r="A11728">
        <v>762032</v>
      </c>
      <c r="B11728">
        <v>962526</v>
      </c>
      <c r="C11728">
        <v>4000</v>
      </c>
      <c r="D11728">
        <v>4000</v>
      </c>
      <c r="E11728">
        <v>4000</v>
      </c>
      <c r="F11728" t="s">
        <v>69</v>
      </c>
      <c r="G11728" t="s">
        <v>74</v>
      </c>
      <c r="H11728" t="s">
        <v>118</v>
      </c>
      <c r="I11728" t="s">
        <v>18</v>
      </c>
      <c r="J11728" t="s">
        <v>19</v>
      </c>
      <c r="K11728" t="s">
        <v>20</v>
      </c>
      <c r="L11728">
        <v>1.8</v>
      </c>
      <c r="M11728" s="1">
        <v>40695</v>
      </c>
      <c r="N11728" t="s">
        <v>45</v>
      </c>
      <c r="O11728">
        <v>2011</v>
      </c>
    </row>
    <row r="11729" spans="1:15" x14ac:dyDescent="0.3">
      <c r="A11729">
        <v>766419</v>
      </c>
      <c r="B11729">
        <v>967423</v>
      </c>
      <c r="C11729">
        <v>4000</v>
      </c>
      <c r="D11729">
        <v>4000</v>
      </c>
      <c r="E11729">
        <v>4000</v>
      </c>
      <c r="F11729" t="s">
        <v>69</v>
      </c>
      <c r="G11729" t="s">
        <v>71</v>
      </c>
      <c r="H11729" t="s">
        <v>118</v>
      </c>
      <c r="I11729" t="s">
        <v>61</v>
      </c>
      <c r="J11729" t="s">
        <v>19</v>
      </c>
      <c r="K11729" t="s">
        <v>53</v>
      </c>
      <c r="L11729">
        <v>23.29</v>
      </c>
      <c r="M11729" s="1">
        <v>40664</v>
      </c>
      <c r="N11729" t="s">
        <v>37</v>
      </c>
      <c r="O11729">
        <v>2011</v>
      </c>
    </row>
    <row r="11730" spans="1:15" x14ac:dyDescent="0.3">
      <c r="A11730">
        <v>768644</v>
      </c>
      <c r="B11730">
        <v>969970</v>
      </c>
      <c r="C11730">
        <v>4000</v>
      </c>
      <c r="D11730">
        <v>4000</v>
      </c>
      <c r="E11730">
        <v>4000</v>
      </c>
      <c r="F11730" t="s">
        <v>69</v>
      </c>
      <c r="G11730" t="s">
        <v>71</v>
      </c>
      <c r="H11730" t="s">
        <v>118</v>
      </c>
      <c r="I11730" t="s">
        <v>61</v>
      </c>
      <c r="J11730" t="s">
        <v>19</v>
      </c>
      <c r="K11730" t="s">
        <v>50</v>
      </c>
      <c r="L11730">
        <v>8.9499999999999993</v>
      </c>
      <c r="M11730" s="1">
        <v>40695</v>
      </c>
      <c r="N11730" t="s">
        <v>45</v>
      </c>
      <c r="O11730">
        <v>2011</v>
      </c>
    </row>
    <row r="11731" spans="1:15" x14ac:dyDescent="0.3">
      <c r="A11731">
        <v>771612</v>
      </c>
      <c r="B11731">
        <v>973413</v>
      </c>
      <c r="C11731">
        <v>4000</v>
      </c>
      <c r="D11731">
        <v>4000</v>
      </c>
      <c r="E11731">
        <v>4000</v>
      </c>
      <c r="F11731" t="s">
        <v>78</v>
      </c>
      <c r="G11731" t="s">
        <v>79</v>
      </c>
      <c r="H11731" t="s">
        <v>118</v>
      </c>
      <c r="I11731" t="s">
        <v>61</v>
      </c>
      <c r="J11731" t="s">
        <v>19</v>
      </c>
      <c r="K11731" t="s">
        <v>76</v>
      </c>
      <c r="L11731">
        <v>1.47</v>
      </c>
      <c r="M11731" s="1">
        <v>40695</v>
      </c>
      <c r="N11731" t="s">
        <v>45</v>
      </c>
      <c r="O11731">
        <v>2011</v>
      </c>
    </row>
    <row r="11732" spans="1:15" x14ac:dyDescent="0.3">
      <c r="A11732">
        <v>771778</v>
      </c>
      <c r="B11732">
        <v>973596</v>
      </c>
      <c r="C11732">
        <v>4000</v>
      </c>
      <c r="D11732">
        <v>4000</v>
      </c>
      <c r="E11732">
        <v>4000</v>
      </c>
      <c r="F11732" t="s">
        <v>78</v>
      </c>
      <c r="G11732" t="s">
        <v>79</v>
      </c>
      <c r="H11732" t="s">
        <v>118</v>
      </c>
      <c r="I11732" t="s">
        <v>18</v>
      </c>
      <c r="J11732" t="s">
        <v>19</v>
      </c>
      <c r="K11732" t="s">
        <v>32</v>
      </c>
      <c r="L11732">
        <v>16.809999999999999</v>
      </c>
      <c r="M11732" s="1">
        <v>40695</v>
      </c>
      <c r="N11732" t="s">
        <v>45</v>
      </c>
      <c r="O11732">
        <v>2011</v>
      </c>
    </row>
    <row r="11733" spans="1:15" x14ac:dyDescent="0.3">
      <c r="A11733">
        <v>772883</v>
      </c>
      <c r="B11733">
        <v>974885</v>
      </c>
      <c r="C11733">
        <v>4000</v>
      </c>
      <c r="D11733">
        <v>4000</v>
      </c>
      <c r="E11733">
        <v>4000</v>
      </c>
      <c r="F11733" t="s">
        <v>78</v>
      </c>
      <c r="G11733" t="s">
        <v>84</v>
      </c>
      <c r="H11733" t="s">
        <v>118</v>
      </c>
      <c r="I11733" t="s">
        <v>18</v>
      </c>
      <c r="J11733" t="s">
        <v>19</v>
      </c>
      <c r="K11733" t="s">
        <v>40</v>
      </c>
      <c r="L11733">
        <v>1.56</v>
      </c>
      <c r="M11733" s="1">
        <v>40695</v>
      </c>
      <c r="N11733" t="s">
        <v>45</v>
      </c>
      <c r="O11733">
        <v>2011</v>
      </c>
    </row>
    <row r="11734" spans="1:15" x14ac:dyDescent="0.3">
      <c r="A11734">
        <v>774536</v>
      </c>
      <c r="B11734">
        <v>976719</v>
      </c>
      <c r="C11734">
        <v>4000</v>
      </c>
      <c r="D11734">
        <v>4000</v>
      </c>
      <c r="E11734">
        <v>4000</v>
      </c>
      <c r="F11734" t="s">
        <v>69</v>
      </c>
      <c r="G11734" t="s">
        <v>70</v>
      </c>
      <c r="H11734" t="s">
        <v>118</v>
      </c>
      <c r="I11734" t="s">
        <v>60</v>
      </c>
      <c r="J11734" t="s">
        <v>19</v>
      </c>
      <c r="K11734" t="s">
        <v>38</v>
      </c>
      <c r="L11734">
        <v>6.87</v>
      </c>
      <c r="M11734" s="1">
        <v>40695</v>
      </c>
      <c r="N11734" t="s">
        <v>45</v>
      </c>
      <c r="O11734">
        <v>2011</v>
      </c>
    </row>
    <row r="11735" spans="1:15" x14ac:dyDescent="0.3">
      <c r="A11735">
        <v>775469</v>
      </c>
      <c r="B11735">
        <v>977721</v>
      </c>
      <c r="C11735">
        <v>4000</v>
      </c>
      <c r="D11735">
        <v>4000</v>
      </c>
      <c r="E11735">
        <v>4000</v>
      </c>
      <c r="F11735" t="s">
        <v>78</v>
      </c>
      <c r="G11735" t="s">
        <v>81</v>
      </c>
      <c r="H11735" t="s">
        <v>118</v>
      </c>
      <c r="I11735" t="s">
        <v>18</v>
      </c>
      <c r="J11735" t="s">
        <v>19</v>
      </c>
      <c r="K11735" t="s">
        <v>67</v>
      </c>
      <c r="L11735">
        <v>19.39</v>
      </c>
      <c r="M11735" s="1">
        <v>40695</v>
      </c>
      <c r="N11735" t="s">
        <v>45</v>
      </c>
      <c r="O11735">
        <v>2011</v>
      </c>
    </row>
    <row r="11736" spans="1:15" x14ac:dyDescent="0.3">
      <c r="A11736">
        <v>776214</v>
      </c>
      <c r="B11736">
        <v>978538</v>
      </c>
      <c r="C11736">
        <v>4000</v>
      </c>
      <c r="D11736">
        <v>4000</v>
      </c>
      <c r="E11736">
        <v>4000</v>
      </c>
      <c r="F11736" t="s">
        <v>15</v>
      </c>
      <c r="G11736" t="s">
        <v>16</v>
      </c>
      <c r="H11736" t="s">
        <v>118</v>
      </c>
      <c r="I11736" t="s">
        <v>18</v>
      </c>
      <c r="J11736" t="s">
        <v>19</v>
      </c>
      <c r="K11736" t="s">
        <v>64</v>
      </c>
      <c r="L11736">
        <v>0.64</v>
      </c>
      <c r="M11736" s="1">
        <v>40695</v>
      </c>
      <c r="N11736" t="s">
        <v>45</v>
      </c>
      <c r="O11736">
        <v>2011</v>
      </c>
    </row>
    <row r="11737" spans="1:15" x14ac:dyDescent="0.3">
      <c r="A11737">
        <v>780493</v>
      </c>
      <c r="B11737">
        <v>983281</v>
      </c>
      <c r="C11737">
        <v>4000</v>
      </c>
      <c r="D11737">
        <v>4000</v>
      </c>
      <c r="E11737">
        <v>4000</v>
      </c>
      <c r="F11737" t="s">
        <v>78</v>
      </c>
      <c r="G11737" t="s">
        <v>82</v>
      </c>
      <c r="H11737" t="s">
        <v>118</v>
      </c>
      <c r="I11737" t="s">
        <v>18</v>
      </c>
      <c r="J11737" t="s">
        <v>19</v>
      </c>
      <c r="K11737" t="s">
        <v>50</v>
      </c>
      <c r="L11737">
        <v>10.51</v>
      </c>
      <c r="M11737" s="1">
        <v>40695</v>
      </c>
      <c r="N11737" t="s">
        <v>45</v>
      </c>
      <c r="O11737">
        <v>2011</v>
      </c>
    </row>
    <row r="11738" spans="1:15" x14ac:dyDescent="0.3">
      <c r="A11738">
        <v>782647</v>
      </c>
      <c r="B11738">
        <v>985659</v>
      </c>
      <c r="C11738">
        <v>4000</v>
      </c>
      <c r="D11738">
        <v>4000</v>
      </c>
      <c r="E11738">
        <v>4000</v>
      </c>
      <c r="F11738" t="s">
        <v>78</v>
      </c>
      <c r="G11738" t="s">
        <v>81</v>
      </c>
      <c r="H11738" t="s">
        <v>118</v>
      </c>
      <c r="I11738" t="s">
        <v>61</v>
      </c>
      <c r="J11738" t="s">
        <v>19</v>
      </c>
      <c r="K11738" t="s">
        <v>44</v>
      </c>
      <c r="L11738">
        <v>10.73</v>
      </c>
      <c r="M11738" s="1">
        <v>40695</v>
      </c>
      <c r="N11738" t="s">
        <v>45</v>
      </c>
      <c r="O11738">
        <v>2011</v>
      </c>
    </row>
    <row r="11739" spans="1:15" x14ac:dyDescent="0.3">
      <c r="A11739">
        <v>783174</v>
      </c>
      <c r="B11739">
        <v>986256</v>
      </c>
      <c r="C11739">
        <v>4000</v>
      </c>
      <c r="D11739">
        <v>4000</v>
      </c>
      <c r="E11739">
        <v>4000</v>
      </c>
      <c r="F11739" t="s">
        <v>78</v>
      </c>
      <c r="G11739" t="s">
        <v>82</v>
      </c>
      <c r="H11739" t="s">
        <v>118</v>
      </c>
      <c r="I11739" t="s">
        <v>18</v>
      </c>
      <c r="J11739" t="s">
        <v>19</v>
      </c>
      <c r="K11739" t="s">
        <v>85</v>
      </c>
      <c r="L11739">
        <v>14.38</v>
      </c>
      <c r="M11739" s="1">
        <v>40695</v>
      </c>
      <c r="N11739" t="s">
        <v>45</v>
      </c>
      <c r="O11739">
        <v>2011</v>
      </c>
    </row>
    <row r="11740" spans="1:15" x14ac:dyDescent="0.3">
      <c r="A11740">
        <v>783190</v>
      </c>
      <c r="B11740">
        <v>986268</v>
      </c>
      <c r="C11740">
        <v>4000</v>
      </c>
      <c r="D11740">
        <v>4000</v>
      </c>
      <c r="E11740">
        <v>4000</v>
      </c>
      <c r="F11740" t="s">
        <v>15</v>
      </c>
      <c r="G11740" t="s">
        <v>16</v>
      </c>
      <c r="H11740" t="s">
        <v>118</v>
      </c>
      <c r="I11740" t="s">
        <v>18</v>
      </c>
      <c r="J11740" t="s">
        <v>19</v>
      </c>
      <c r="K11740" t="s">
        <v>65</v>
      </c>
      <c r="L11740">
        <v>3.33</v>
      </c>
      <c r="M11740" s="1">
        <v>40695</v>
      </c>
      <c r="N11740" t="s">
        <v>45</v>
      </c>
      <c r="O11740">
        <v>2011</v>
      </c>
    </row>
    <row r="11741" spans="1:15" x14ac:dyDescent="0.3">
      <c r="A11741">
        <v>787818</v>
      </c>
      <c r="B11741">
        <v>991411</v>
      </c>
      <c r="C11741">
        <v>4000</v>
      </c>
      <c r="D11741">
        <v>4000</v>
      </c>
      <c r="E11741">
        <v>4000</v>
      </c>
      <c r="F11741" t="s">
        <v>15</v>
      </c>
      <c r="G11741" t="s">
        <v>30</v>
      </c>
      <c r="H11741" t="s">
        <v>118</v>
      </c>
      <c r="I11741" t="s">
        <v>18</v>
      </c>
      <c r="J11741" t="s">
        <v>19</v>
      </c>
      <c r="K11741" t="s">
        <v>41</v>
      </c>
      <c r="L11741">
        <v>18.079999999999998</v>
      </c>
      <c r="M11741" s="1">
        <v>40695</v>
      </c>
      <c r="N11741" t="s">
        <v>45</v>
      </c>
      <c r="O11741">
        <v>2011</v>
      </c>
    </row>
    <row r="11742" spans="1:15" x14ac:dyDescent="0.3">
      <c r="A11742">
        <v>789064</v>
      </c>
      <c r="B11742">
        <v>992893</v>
      </c>
      <c r="C11742">
        <v>4000</v>
      </c>
      <c r="D11742">
        <v>4000</v>
      </c>
      <c r="E11742">
        <v>4000</v>
      </c>
      <c r="F11742" t="s">
        <v>78</v>
      </c>
      <c r="G11742" t="s">
        <v>79</v>
      </c>
      <c r="H11742" t="s">
        <v>118</v>
      </c>
      <c r="I11742" t="s">
        <v>18</v>
      </c>
      <c r="J11742" t="s">
        <v>19</v>
      </c>
      <c r="K11742" t="s">
        <v>68</v>
      </c>
      <c r="L11742">
        <v>11.46</v>
      </c>
      <c r="M11742" s="1">
        <v>40695</v>
      </c>
      <c r="N11742" t="s">
        <v>45</v>
      </c>
      <c r="O11742">
        <v>2011</v>
      </c>
    </row>
    <row r="11743" spans="1:15" x14ac:dyDescent="0.3">
      <c r="A11743">
        <v>792650</v>
      </c>
      <c r="B11743">
        <v>997084</v>
      </c>
      <c r="C11743">
        <v>4000</v>
      </c>
      <c r="D11743">
        <v>4000</v>
      </c>
      <c r="E11743">
        <v>4000</v>
      </c>
      <c r="F11743" t="s">
        <v>15</v>
      </c>
      <c r="G11743" t="s">
        <v>30</v>
      </c>
      <c r="H11743" t="s">
        <v>118</v>
      </c>
      <c r="I11743" t="s">
        <v>60</v>
      </c>
      <c r="J11743" t="s">
        <v>19</v>
      </c>
      <c r="K11743" t="s">
        <v>28</v>
      </c>
      <c r="L11743">
        <v>19.510000000000002</v>
      </c>
      <c r="M11743" s="1">
        <v>40695</v>
      </c>
      <c r="N11743" t="s">
        <v>45</v>
      </c>
      <c r="O11743">
        <v>2011</v>
      </c>
    </row>
    <row r="11744" spans="1:15" x14ac:dyDescent="0.3">
      <c r="A11744">
        <v>793994</v>
      </c>
      <c r="B11744">
        <v>998561</v>
      </c>
      <c r="C11744">
        <v>4000</v>
      </c>
      <c r="D11744">
        <v>4000</v>
      </c>
      <c r="E11744">
        <v>4000</v>
      </c>
      <c r="F11744" t="s">
        <v>78</v>
      </c>
      <c r="G11744" t="s">
        <v>79</v>
      </c>
      <c r="H11744" t="s">
        <v>118</v>
      </c>
      <c r="I11744" t="s">
        <v>18</v>
      </c>
      <c r="J11744" t="s">
        <v>19</v>
      </c>
      <c r="K11744" t="s">
        <v>50</v>
      </c>
      <c r="L11744">
        <v>14.44</v>
      </c>
      <c r="M11744" s="1">
        <v>40695</v>
      </c>
      <c r="N11744" t="s">
        <v>45</v>
      </c>
      <c r="O11744">
        <v>2011</v>
      </c>
    </row>
    <row r="11745" spans="1:15" x14ac:dyDescent="0.3">
      <c r="A11745">
        <v>797614</v>
      </c>
      <c r="B11745">
        <v>1002630</v>
      </c>
      <c r="C11745">
        <v>4000</v>
      </c>
      <c r="D11745">
        <v>4000</v>
      </c>
      <c r="E11745">
        <v>4000</v>
      </c>
      <c r="F11745" t="s">
        <v>69</v>
      </c>
      <c r="G11745" t="s">
        <v>72</v>
      </c>
      <c r="H11745" t="s">
        <v>118</v>
      </c>
      <c r="I11745" t="s">
        <v>60</v>
      </c>
      <c r="J11745" t="s">
        <v>19</v>
      </c>
      <c r="K11745" t="s">
        <v>34</v>
      </c>
      <c r="L11745">
        <v>15.48</v>
      </c>
      <c r="M11745" s="1">
        <v>40725</v>
      </c>
      <c r="N11745" t="s">
        <v>49</v>
      </c>
      <c r="O11745">
        <v>2011</v>
      </c>
    </row>
    <row r="11746" spans="1:15" x14ac:dyDescent="0.3">
      <c r="A11746">
        <v>801373</v>
      </c>
      <c r="B11746">
        <v>1006941</v>
      </c>
      <c r="C11746">
        <v>4000</v>
      </c>
      <c r="D11746">
        <v>4000</v>
      </c>
      <c r="E11746">
        <v>4000</v>
      </c>
      <c r="F11746" t="s">
        <v>78</v>
      </c>
      <c r="G11746" t="s">
        <v>82</v>
      </c>
      <c r="H11746" t="s">
        <v>118</v>
      </c>
      <c r="I11746" t="s">
        <v>61</v>
      </c>
      <c r="J11746" t="s">
        <v>19</v>
      </c>
      <c r="K11746" t="s">
        <v>27</v>
      </c>
      <c r="L11746">
        <v>1.8</v>
      </c>
      <c r="M11746" s="1">
        <v>40725</v>
      </c>
      <c r="N11746" t="s">
        <v>49</v>
      </c>
      <c r="O11746">
        <v>2011</v>
      </c>
    </row>
    <row r="11747" spans="1:15" x14ac:dyDescent="0.3">
      <c r="A11747">
        <v>806869</v>
      </c>
      <c r="B11747">
        <v>1013265</v>
      </c>
      <c r="C11747">
        <v>4000</v>
      </c>
      <c r="D11747">
        <v>4000</v>
      </c>
      <c r="E11747">
        <v>4000</v>
      </c>
      <c r="F11747" t="s">
        <v>15</v>
      </c>
      <c r="G11747" t="s">
        <v>25</v>
      </c>
      <c r="H11747" t="s">
        <v>118</v>
      </c>
      <c r="I11747" t="s">
        <v>18</v>
      </c>
      <c r="J11747" t="s">
        <v>19</v>
      </c>
      <c r="K11747" t="s">
        <v>20</v>
      </c>
      <c r="L11747">
        <v>29.31</v>
      </c>
      <c r="M11747" s="1">
        <v>40725</v>
      </c>
      <c r="N11747" t="s">
        <v>49</v>
      </c>
      <c r="O11747">
        <v>2011</v>
      </c>
    </row>
    <row r="11748" spans="1:15" x14ac:dyDescent="0.3">
      <c r="A11748">
        <v>810435</v>
      </c>
      <c r="B11748">
        <v>1017342</v>
      </c>
      <c r="C11748">
        <v>4000</v>
      </c>
      <c r="D11748">
        <v>4000</v>
      </c>
      <c r="E11748">
        <v>4000</v>
      </c>
      <c r="F11748" t="s">
        <v>15</v>
      </c>
      <c r="G11748" t="s">
        <v>30</v>
      </c>
      <c r="H11748" t="s">
        <v>118</v>
      </c>
      <c r="I11748" t="s">
        <v>18</v>
      </c>
      <c r="J11748" t="s">
        <v>19</v>
      </c>
      <c r="K11748" t="s">
        <v>23</v>
      </c>
      <c r="L11748">
        <v>6.75</v>
      </c>
      <c r="M11748" s="1">
        <v>40725</v>
      </c>
      <c r="N11748" t="s">
        <v>49</v>
      </c>
      <c r="O11748">
        <v>2011</v>
      </c>
    </row>
    <row r="11749" spans="1:15" x14ac:dyDescent="0.3">
      <c r="A11749">
        <v>815102</v>
      </c>
      <c r="B11749">
        <v>1022700</v>
      </c>
      <c r="C11749">
        <v>4000</v>
      </c>
      <c r="D11749">
        <v>4000</v>
      </c>
      <c r="E11749">
        <v>4000</v>
      </c>
      <c r="F11749" t="s">
        <v>15</v>
      </c>
      <c r="G11749" t="s">
        <v>22</v>
      </c>
      <c r="H11749" t="s">
        <v>118</v>
      </c>
      <c r="I11749" t="s">
        <v>60</v>
      </c>
      <c r="J11749" t="s">
        <v>19</v>
      </c>
      <c r="K11749" t="s">
        <v>44</v>
      </c>
      <c r="L11749">
        <v>21.52</v>
      </c>
      <c r="M11749" s="1">
        <v>40725</v>
      </c>
      <c r="N11749" t="s">
        <v>49</v>
      </c>
      <c r="O11749">
        <v>2011</v>
      </c>
    </row>
    <row r="11750" spans="1:15" x14ac:dyDescent="0.3">
      <c r="A11750">
        <v>815379</v>
      </c>
      <c r="B11750">
        <v>1023035</v>
      </c>
      <c r="C11750">
        <v>4000</v>
      </c>
      <c r="D11750">
        <v>4000</v>
      </c>
      <c r="E11750">
        <v>4000</v>
      </c>
      <c r="F11750" t="s">
        <v>92</v>
      </c>
      <c r="G11750" t="s">
        <v>102</v>
      </c>
      <c r="H11750" t="s">
        <v>118</v>
      </c>
      <c r="I11750" t="s">
        <v>61</v>
      </c>
      <c r="J11750" t="s">
        <v>19</v>
      </c>
      <c r="K11750" t="s">
        <v>34</v>
      </c>
      <c r="L11750">
        <v>5.38</v>
      </c>
      <c r="M11750" s="1">
        <v>40725</v>
      </c>
      <c r="N11750" t="s">
        <v>49</v>
      </c>
      <c r="O11750">
        <v>2011</v>
      </c>
    </row>
    <row r="11751" spans="1:15" x14ac:dyDescent="0.3">
      <c r="A11751">
        <v>829264</v>
      </c>
      <c r="B11751">
        <v>1038361</v>
      </c>
      <c r="C11751">
        <v>4000</v>
      </c>
      <c r="D11751">
        <v>4000</v>
      </c>
      <c r="E11751">
        <v>4000</v>
      </c>
      <c r="F11751" t="s">
        <v>78</v>
      </c>
      <c r="G11751" t="s">
        <v>84</v>
      </c>
      <c r="H11751" t="s">
        <v>118</v>
      </c>
      <c r="I11751" t="s">
        <v>60</v>
      </c>
      <c r="J11751" t="s">
        <v>19</v>
      </c>
      <c r="K11751" t="s">
        <v>34</v>
      </c>
      <c r="L11751">
        <v>4.84</v>
      </c>
      <c r="M11751" s="1">
        <v>40756</v>
      </c>
      <c r="N11751" t="s">
        <v>51</v>
      </c>
      <c r="O11751">
        <v>2011</v>
      </c>
    </row>
    <row r="11752" spans="1:15" x14ac:dyDescent="0.3">
      <c r="A11752">
        <v>832428</v>
      </c>
      <c r="B11752">
        <v>1041818</v>
      </c>
      <c r="C11752">
        <v>4000</v>
      </c>
      <c r="D11752">
        <v>4000</v>
      </c>
      <c r="E11752">
        <v>4000</v>
      </c>
      <c r="F11752" t="s">
        <v>69</v>
      </c>
      <c r="G11752" t="s">
        <v>74</v>
      </c>
      <c r="H11752" t="s">
        <v>118</v>
      </c>
      <c r="I11752" t="s">
        <v>61</v>
      </c>
      <c r="J11752" t="s">
        <v>19</v>
      </c>
      <c r="K11752" t="s">
        <v>43</v>
      </c>
      <c r="L11752">
        <v>22.16</v>
      </c>
      <c r="M11752" s="1">
        <v>40756</v>
      </c>
      <c r="N11752" t="s">
        <v>51</v>
      </c>
      <c r="O11752">
        <v>2011</v>
      </c>
    </row>
    <row r="11753" spans="1:15" x14ac:dyDescent="0.3">
      <c r="A11753">
        <v>836450</v>
      </c>
      <c r="B11753">
        <v>1046493</v>
      </c>
      <c r="C11753">
        <v>4000</v>
      </c>
      <c r="D11753">
        <v>4000</v>
      </c>
      <c r="E11753">
        <v>4000</v>
      </c>
      <c r="F11753" t="s">
        <v>92</v>
      </c>
      <c r="G11753" t="s">
        <v>93</v>
      </c>
      <c r="H11753" t="s">
        <v>118</v>
      </c>
      <c r="I11753" t="s">
        <v>60</v>
      </c>
      <c r="J11753" t="s">
        <v>19</v>
      </c>
      <c r="K11753" t="s">
        <v>38</v>
      </c>
      <c r="L11753">
        <v>24.08</v>
      </c>
      <c r="M11753" s="1">
        <v>40756</v>
      </c>
      <c r="N11753" t="s">
        <v>51</v>
      </c>
      <c r="O11753">
        <v>2011</v>
      </c>
    </row>
    <row r="11754" spans="1:15" x14ac:dyDescent="0.3">
      <c r="A11754">
        <v>838798</v>
      </c>
      <c r="B11754">
        <v>1048915</v>
      </c>
      <c r="C11754">
        <v>4000</v>
      </c>
      <c r="D11754">
        <v>4000</v>
      </c>
      <c r="E11754">
        <v>4000</v>
      </c>
      <c r="F11754" t="s">
        <v>69</v>
      </c>
      <c r="G11754" t="s">
        <v>72</v>
      </c>
      <c r="H11754" t="s">
        <v>118</v>
      </c>
      <c r="I11754" t="s">
        <v>61</v>
      </c>
      <c r="J11754" t="s">
        <v>19</v>
      </c>
      <c r="K11754" t="s">
        <v>23</v>
      </c>
      <c r="L11754">
        <v>12.21</v>
      </c>
      <c r="M11754" s="1">
        <v>40756</v>
      </c>
      <c r="N11754" t="s">
        <v>51</v>
      </c>
      <c r="O11754">
        <v>2011</v>
      </c>
    </row>
    <row r="11755" spans="1:15" x14ac:dyDescent="0.3">
      <c r="A11755">
        <v>841230</v>
      </c>
      <c r="B11755">
        <v>1051763</v>
      </c>
      <c r="C11755">
        <v>4000</v>
      </c>
      <c r="D11755">
        <v>4000</v>
      </c>
      <c r="E11755">
        <v>4000</v>
      </c>
      <c r="F11755" t="s">
        <v>92</v>
      </c>
      <c r="G11755" t="s">
        <v>106</v>
      </c>
      <c r="H11755" t="s">
        <v>118</v>
      </c>
      <c r="I11755" t="s">
        <v>18</v>
      </c>
      <c r="J11755" t="s">
        <v>19</v>
      </c>
      <c r="K11755" t="s">
        <v>64</v>
      </c>
      <c r="L11755">
        <v>4.46</v>
      </c>
      <c r="M11755" s="1">
        <v>40756</v>
      </c>
      <c r="N11755" t="s">
        <v>51</v>
      </c>
      <c r="O11755">
        <v>2011</v>
      </c>
    </row>
    <row r="11756" spans="1:15" x14ac:dyDescent="0.3">
      <c r="A11756">
        <v>844228</v>
      </c>
      <c r="B11756">
        <v>1055134</v>
      </c>
      <c r="C11756">
        <v>4000</v>
      </c>
      <c r="D11756">
        <v>4000</v>
      </c>
      <c r="E11756">
        <v>4000</v>
      </c>
      <c r="F11756" t="s">
        <v>15</v>
      </c>
      <c r="G11756" t="s">
        <v>25</v>
      </c>
      <c r="H11756" t="s">
        <v>118</v>
      </c>
      <c r="I11756" t="s">
        <v>61</v>
      </c>
      <c r="J11756" t="s">
        <v>19</v>
      </c>
      <c r="K11756" t="s">
        <v>27</v>
      </c>
      <c r="L11756">
        <v>13.74</v>
      </c>
      <c r="M11756" s="1">
        <v>40756</v>
      </c>
      <c r="N11756" t="s">
        <v>51</v>
      </c>
      <c r="O11756">
        <v>2011</v>
      </c>
    </row>
    <row r="11757" spans="1:15" x14ac:dyDescent="0.3">
      <c r="A11757">
        <v>850510</v>
      </c>
      <c r="B11757">
        <v>1062343</v>
      </c>
      <c r="C11757">
        <v>4000</v>
      </c>
      <c r="D11757">
        <v>4000</v>
      </c>
      <c r="E11757">
        <v>4000</v>
      </c>
      <c r="F11757" t="s">
        <v>90</v>
      </c>
      <c r="G11757" t="s">
        <v>94</v>
      </c>
      <c r="H11757" t="s">
        <v>118</v>
      </c>
      <c r="I11757" t="s">
        <v>18</v>
      </c>
      <c r="J11757" t="s">
        <v>19</v>
      </c>
      <c r="K11757" t="s">
        <v>50</v>
      </c>
      <c r="L11757">
        <v>4.37</v>
      </c>
      <c r="M11757" s="1">
        <v>40756</v>
      </c>
      <c r="N11757" t="s">
        <v>51</v>
      </c>
      <c r="O11757">
        <v>2011</v>
      </c>
    </row>
    <row r="11758" spans="1:15" x14ac:dyDescent="0.3">
      <c r="A11758">
        <v>852502</v>
      </c>
      <c r="B11758">
        <v>1064566</v>
      </c>
      <c r="C11758">
        <v>4000</v>
      </c>
      <c r="D11758">
        <v>4000</v>
      </c>
      <c r="E11758">
        <v>4000</v>
      </c>
      <c r="F11758" t="s">
        <v>15</v>
      </c>
      <c r="G11758" t="s">
        <v>33</v>
      </c>
      <c r="H11758" t="s">
        <v>118</v>
      </c>
      <c r="I11758" t="s">
        <v>18</v>
      </c>
      <c r="J11758" t="s">
        <v>19</v>
      </c>
      <c r="K11758" t="s">
        <v>43</v>
      </c>
      <c r="L11758">
        <v>25.18</v>
      </c>
      <c r="M11758" s="1">
        <v>40756</v>
      </c>
      <c r="N11758" t="s">
        <v>51</v>
      </c>
      <c r="O11758">
        <v>2011</v>
      </c>
    </row>
    <row r="11759" spans="1:15" x14ac:dyDescent="0.3">
      <c r="A11759">
        <v>856365</v>
      </c>
      <c r="B11759">
        <v>1068720</v>
      </c>
      <c r="C11759">
        <v>4000</v>
      </c>
      <c r="D11759">
        <v>4000</v>
      </c>
      <c r="E11759">
        <v>4000</v>
      </c>
      <c r="F11759" t="s">
        <v>78</v>
      </c>
      <c r="G11759" t="s">
        <v>79</v>
      </c>
      <c r="H11759" t="s">
        <v>118</v>
      </c>
      <c r="I11759" t="s">
        <v>61</v>
      </c>
      <c r="J11759" t="s">
        <v>19</v>
      </c>
      <c r="K11759" t="s">
        <v>27</v>
      </c>
      <c r="L11759">
        <v>13.27</v>
      </c>
      <c r="M11759" s="1">
        <v>40756</v>
      </c>
      <c r="N11759" t="s">
        <v>51</v>
      </c>
      <c r="O11759">
        <v>2011</v>
      </c>
    </row>
    <row r="11760" spans="1:15" x14ac:dyDescent="0.3">
      <c r="A11760">
        <v>863912</v>
      </c>
      <c r="B11760">
        <v>1077010</v>
      </c>
      <c r="C11760">
        <v>4000</v>
      </c>
      <c r="D11760">
        <v>4000</v>
      </c>
      <c r="E11760">
        <v>4000</v>
      </c>
      <c r="F11760" t="s">
        <v>69</v>
      </c>
      <c r="G11760" t="s">
        <v>72</v>
      </c>
      <c r="H11760" t="s">
        <v>118</v>
      </c>
      <c r="I11760" t="s">
        <v>18</v>
      </c>
      <c r="J11760" t="s">
        <v>19</v>
      </c>
      <c r="K11760" t="s">
        <v>43</v>
      </c>
      <c r="L11760">
        <v>2.89</v>
      </c>
      <c r="M11760" s="1">
        <v>40756</v>
      </c>
      <c r="N11760" t="s">
        <v>51</v>
      </c>
      <c r="O11760">
        <v>2011</v>
      </c>
    </row>
    <row r="11761" spans="1:15" x14ac:dyDescent="0.3">
      <c r="A11761">
        <v>863917</v>
      </c>
      <c r="B11761">
        <v>1077067</v>
      </c>
      <c r="C11761">
        <v>4000</v>
      </c>
      <c r="D11761">
        <v>4000</v>
      </c>
      <c r="E11761">
        <v>4000</v>
      </c>
      <c r="F11761" t="s">
        <v>90</v>
      </c>
      <c r="G11761" t="s">
        <v>94</v>
      </c>
      <c r="H11761" t="s">
        <v>118</v>
      </c>
      <c r="I11761" t="s">
        <v>61</v>
      </c>
      <c r="J11761" t="s">
        <v>19</v>
      </c>
      <c r="K11761" t="s">
        <v>32</v>
      </c>
      <c r="L11761">
        <v>1.98</v>
      </c>
      <c r="M11761" s="1">
        <v>40787</v>
      </c>
      <c r="N11761" t="s">
        <v>54</v>
      </c>
      <c r="O11761">
        <v>2011</v>
      </c>
    </row>
    <row r="11762" spans="1:15" x14ac:dyDescent="0.3">
      <c r="A11762">
        <v>864038</v>
      </c>
      <c r="B11762">
        <v>1077197</v>
      </c>
      <c r="C11762">
        <v>4000</v>
      </c>
      <c r="D11762">
        <v>4000</v>
      </c>
      <c r="E11762">
        <v>4000</v>
      </c>
      <c r="F11762" t="s">
        <v>69</v>
      </c>
      <c r="G11762" t="s">
        <v>74</v>
      </c>
      <c r="H11762" t="s">
        <v>118</v>
      </c>
      <c r="I11762" t="s">
        <v>61</v>
      </c>
      <c r="J11762" t="s">
        <v>19</v>
      </c>
      <c r="K11762" t="s">
        <v>38</v>
      </c>
      <c r="L11762">
        <v>20.43</v>
      </c>
      <c r="M11762" s="1">
        <v>40787</v>
      </c>
      <c r="N11762" t="s">
        <v>54</v>
      </c>
      <c r="O11762">
        <v>2011</v>
      </c>
    </row>
    <row r="11763" spans="1:15" x14ac:dyDescent="0.3">
      <c r="A11763">
        <v>865936</v>
      </c>
      <c r="B11763">
        <v>1079335</v>
      </c>
      <c r="C11763">
        <v>4000</v>
      </c>
      <c r="D11763">
        <v>4000</v>
      </c>
      <c r="E11763">
        <v>4000</v>
      </c>
      <c r="F11763" t="s">
        <v>69</v>
      </c>
      <c r="G11763" t="s">
        <v>74</v>
      </c>
      <c r="H11763" t="s">
        <v>118</v>
      </c>
      <c r="I11763" t="s">
        <v>18</v>
      </c>
      <c r="J11763" t="s">
        <v>19</v>
      </c>
      <c r="K11763" t="s">
        <v>43</v>
      </c>
      <c r="L11763">
        <v>17.86</v>
      </c>
      <c r="M11763" s="1">
        <v>40756</v>
      </c>
      <c r="N11763" t="s">
        <v>51</v>
      </c>
      <c r="O11763">
        <v>2011</v>
      </c>
    </row>
    <row r="11764" spans="1:15" x14ac:dyDescent="0.3">
      <c r="A11764">
        <v>868716</v>
      </c>
      <c r="B11764">
        <v>1082434</v>
      </c>
      <c r="C11764">
        <v>4000</v>
      </c>
      <c r="D11764">
        <v>4000</v>
      </c>
      <c r="E11764">
        <v>4000</v>
      </c>
      <c r="F11764" t="s">
        <v>15</v>
      </c>
      <c r="G11764" t="s">
        <v>30</v>
      </c>
      <c r="H11764" t="s">
        <v>118</v>
      </c>
      <c r="I11764" t="s">
        <v>18</v>
      </c>
      <c r="J11764" t="s">
        <v>19</v>
      </c>
      <c r="K11764" t="s">
        <v>76</v>
      </c>
      <c r="L11764">
        <v>6.81</v>
      </c>
      <c r="M11764" s="1">
        <v>40787</v>
      </c>
      <c r="N11764" t="s">
        <v>54</v>
      </c>
      <c r="O11764">
        <v>2011</v>
      </c>
    </row>
    <row r="11765" spans="1:15" x14ac:dyDescent="0.3">
      <c r="A11765">
        <v>869776</v>
      </c>
      <c r="B11765">
        <v>1083666</v>
      </c>
      <c r="C11765">
        <v>4000</v>
      </c>
      <c r="D11765">
        <v>4000</v>
      </c>
      <c r="E11765">
        <v>4000</v>
      </c>
      <c r="F11765" t="s">
        <v>78</v>
      </c>
      <c r="G11765" t="s">
        <v>84</v>
      </c>
      <c r="H11765" t="s">
        <v>118</v>
      </c>
      <c r="I11765" t="s">
        <v>18</v>
      </c>
      <c r="J11765" t="s">
        <v>19</v>
      </c>
      <c r="K11765" t="s">
        <v>47</v>
      </c>
      <c r="L11765">
        <v>15.94</v>
      </c>
      <c r="M11765" s="1">
        <v>40787</v>
      </c>
      <c r="N11765" t="s">
        <v>54</v>
      </c>
      <c r="O11765">
        <v>2011</v>
      </c>
    </row>
    <row r="11766" spans="1:15" x14ac:dyDescent="0.3">
      <c r="A11766">
        <v>870603</v>
      </c>
      <c r="B11766">
        <v>1084617</v>
      </c>
      <c r="C11766">
        <v>4000</v>
      </c>
      <c r="D11766">
        <v>4000</v>
      </c>
      <c r="E11766">
        <v>4000</v>
      </c>
      <c r="F11766" t="s">
        <v>78</v>
      </c>
      <c r="G11766" t="s">
        <v>81</v>
      </c>
      <c r="H11766" t="s">
        <v>118</v>
      </c>
      <c r="I11766" t="s">
        <v>18</v>
      </c>
      <c r="J11766" t="s">
        <v>19</v>
      </c>
      <c r="K11766" t="s">
        <v>50</v>
      </c>
      <c r="L11766">
        <v>23.36</v>
      </c>
      <c r="M11766" s="1">
        <v>40787</v>
      </c>
      <c r="N11766" t="s">
        <v>54</v>
      </c>
      <c r="O11766">
        <v>2011</v>
      </c>
    </row>
    <row r="11767" spans="1:15" x14ac:dyDescent="0.3">
      <c r="A11767">
        <v>870756</v>
      </c>
      <c r="B11767">
        <v>1084832</v>
      </c>
      <c r="C11767">
        <v>4000</v>
      </c>
      <c r="D11767">
        <v>4000</v>
      </c>
      <c r="E11767">
        <v>4000</v>
      </c>
      <c r="F11767" t="s">
        <v>15</v>
      </c>
      <c r="G11767" t="s">
        <v>16</v>
      </c>
      <c r="H11767" t="s">
        <v>118</v>
      </c>
      <c r="I11767" t="s">
        <v>60</v>
      </c>
      <c r="J11767" t="s">
        <v>19</v>
      </c>
      <c r="K11767" t="s">
        <v>43</v>
      </c>
      <c r="L11767">
        <v>26.21</v>
      </c>
      <c r="M11767" s="1">
        <v>40787</v>
      </c>
      <c r="N11767" t="s">
        <v>54</v>
      </c>
      <c r="O11767">
        <v>2011</v>
      </c>
    </row>
    <row r="11768" spans="1:15" x14ac:dyDescent="0.3">
      <c r="A11768">
        <v>871021</v>
      </c>
      <c r="B11768">
        <v>1085079</v>
      </c>
      <c r="C11768">
        <v>4000</v>
      </c>
      <c r="D11768">
        <v>4000</v>
      </c>
      <c r="E11768">
        <v>4000</v>
      </c>
      <c r="F11768" t="s">
        <v>15</v>
      </c>
      <c r="G11768" t="s">
        <v>25</v>
      </c>
      <c r="H11768" t="s">
        <v>118</v>
      </c>
      <c r="I11768" t="s">
        <v>61</v>
      </c>
      <c r="J11768" t="s">
        <v>19</v>
      </c>
      <c r="K11768" t="s">
        <v>66</v>
      </c>
      <c r="L11768">
        <v>20.440000000000001</v>
      </c>
      <c r="M11768" s="1">
        <v>40787</v>
      </c>
      <c r="N11768" t="s">
        <v>54</v>
      </c>
      <c r="O11768">
        <v>2011</v>
      </c>
    </row>
    <row r="11769" spans="1:15" x14ac:dyDescent="0.3">
      <c r="A11769">
        <v>876107</v>
      </c>
      <c r="B11769">
        <v>1090764</v>
      </c>
      <c r="C11769">
        <v>4000</v>
      </c>
      <c r="D11769">
        <v>4000</v>
      </c>
      <c r="E11769">
        <v>4000</v>
      </c>
      <c r="F11769" t="s">
        <v>78</v>
      </c>
      <c r="G11769" t="s">
        <v>82</v>
      </c>
      <c r="H11769" t="s">
        <v>118</v>
      </c>
      <c r="I11769" t="s">
        <v>18</v>
      </c>
      <c r="J11769" t="s">
        <v>19</v>
      </c>
      <c r="K11769" t="s">
        <v>41</v>
      </c>
      <c r="L11769">
        <v>17.52</v>
      </c>
      <c r="M11769" s="1">
        <v>40787</v>
      </c>
      <c r="N11769" t="s">
        <v>54</v>
      </c>
      <c r="O11769">
        <v>2011</v>
      </c>
    </row>
    <row r="11770" spans="1:15" x14ac:dyDescent="0.3">
      <c r="A11770">
        <v>877058</v>
      </c>
      <c r="B11770">
        <v>1091704</v>
      </c>
      <c r="C11770">
        <v>4000</v>
      </c>
      <c r="D11770">
        <v>4000</v>
      </c>
      <c r="E11770">
        <v>4000</v>
      </c>
      <c r="F11770" t="s">
        <v>69</v>
      </c>
      <c r="G11770" t="s">
        <v>70</v>
      </c>
      <c r="H11770" t="s">
        <v>118</v>
      </c>
      <c r="I11770" t="s">
        <v>18</v>
      </c>
      <c r="J11770" t="s">
        <v>19</v>
      </c>
      <c r="K11770" t="s">
        <v>40</v>
      </c>
      <c r="L11770">
        <v>4.58</v>
      </c>
      <c r="M11770" s="1">
        <v>40787</v>
      </c>
      <c r="N11770" t="s">
        <v>54</v>
      </c>
      <c r="O11770">
        <v>2011</v>
      </c>
    </row>
    <row r="11771" spans="1:15" x14ac:dyDescent="0.3">
      <c r="A11771">
        <v>882216</v>
      </c>
      <c r="B11771">
        <v>1097388</v>
      </c>
      <c r="C11771">
        <v>4000</v>
      </c>
      <c r="D11771">
        <v>4000</v>
      </c>
      <c r="E11771">
        <v>4000</v>
      </c>
      <c r="F11771" t="s">
        <v>15</v>
      </c>
      <c r="G11771" t="s">
        <v>25</v>
      </c>
      <c r="H11771" t="s">
        <v>118</v>
      </c>
      <c r="I11771" t="s">
        <v>61</v>
      </c>
      <c r="J11771" t="s">
        <v>19</v>
      </c>
      <c r="K11771" t="s">
        <v>32</v>
      </c>
      <c r="L11771">
        <v>10.17</v>
      </c>
      <c r="M11771" s="1">
        <v>40787</v>
      </c>
      <c r="N11771" t="s">
        <v>54</v>
      </c>
      <c r="O11771">
        <v>2011</v>
      </c>
    </row>
    <row r="11772" spans="1:15" x14ac:dyDescent="0.3">
      <c r="A11772">
        <v>884787</v>
      </c>
      <c r="B11772">
        <v>1100257</v>
      </c>
      <c r="C11772">
        <v>4000</v>
      </c>
      <c r="D11772">
        <v>4000</v>
      </c>
      <c r="E11772">
        <v>4000</v>
      </c>
      <c r="F11772" t="s">
        <v>69</v>
      </c>
      <c r="G11772" t="s">
        <v>73</v>
      </c>
      <c r="H11772" t="s">
        <v>118</v>
      </c>
      <c r="I11772" t="s">
        <v>18</v>
      </c>
      <c r="J11772" t="s">
        <v>19</v>
      </c>
      <c r="K11772" t="s">
        <v>28</v>
      </c>
      <c r="L11772">
        <v>5.67</v>
      </c>
      <c r="M11772" s="1">
        <v>40787</v>
      </c>
      <c r="N11772" t="s">
        <v>54</v>
      </c>
      <c r="O11772">
        <v>2011</v>
      </c>
    </row>
    <row r="11773" spans="1:15" x14ac:dyDescent="0.3">
      <c r="A11773">
        <v>889934</v>
      </c>
      <c r="B11773">
        <v>1106483</v>
      </c>
      <c r="C11773">
        <v>4000</v>
      </c>
      <c r="D11773">
        <v>4000</v>
      </c>
      <c r="E11773">
        <v>4000</v>
      </c>
      <c r="F11773" t="s">
        <v>15</v>
      </c>
      <c r="G11773" t="s">
        <v>25</v>
      </c>
      <c r="H11773" t="s">
        <v>118</v>
      </c>
      <c r="I11773" t="s">
        <v>18</v>
      </c>
      <c r="J11773" t="s">
        <v>19</v>
      </c>
      <c r="K11773" t="s">
        <v>47</v>
      </c>
      <c r="L11773">
        <v>7.92</v>
      </c>
      <c r="M11773" s="1">
        <v>40787</v>
      </c>
      <c r="N11773" t="s">
        <v>54</v>
      </c>
      <c r="O11773">
        <v>2011</v>
      </c>
    </row>
    <row r="11774" spans="1:15" x14ac:dyDescent="0.3">
      <c r="A11774">
        <v>890763</v>
      </c>
      <c r="B11774">
        <v>1107486</v>
      </c>
      <c r="C11774">
        <v>4000</v>
      </c>
      <c r="D11774">
        <v>4000</v>
      </c>
      <c r="E11774">
        <v>4000</v>
      </c>
      <c r="F11774" t="s">
        <v>69</v>
      </c>
      <c r="G11774" t="s">
        <v>70</v>
      </c>
      <c r="H11774" t="s">
        <v>118</v>
      </c>
      <c r="I11774" t="s">
        <v>61</v>
      </c>
      <c r="J11774" t="s">
        <v>19</v>
      </c>
      <c r="K11774" t="s">
        <v>27</v>
      </c>
      <c r="L11774">
        <v>8.9</v>
      </c>
      <c r="M11774" s="1">
        <v>40817</v>
      </c>
      <c r="N11774" t="s">
        <v>56</v>
      </c>
      <c r="O11774">
        <v>2011</v>
      </c>
    </row>
    <row r="11775" spans="1:15" x14ac:dyDescent="0.3">
      <c r="A11775">
        <v>892816</v>
      </c>
      <c r="B11775">
        <v>1109832</v>
      </c>
      <c r="C11775">
        <v>4000</v>
      </c>
      <c r="D11775">
        <v>4000</v>
      </c>
      <c r="E11775">
        <v>4000</v>
      </c>
      <c r="F11775" t="s">
        <v>69</v>
      </c>
      <c r="G11775" t="s">
        <v>72</v>
      </c>
      <c r="H11775" t="s">
        <v>118</v>
      </c>
      <c r="I11775" t="s">
        <v>61</v>
      </c>
      <c r="J11775" t="s">
        <v>19</v>
      </c>
      <c r="K11775" t="s">
        <v>27</v>
      </c>
      <c r="L11775">
        <v>11.53</v>
      </c>
      <c r="M11775" s="1">
        <v>40787</v>
      </c>
      <c r="N11775" t="s">
        <v>54</v>
      </c>
      <c r="O11775">
        <v>2011</v>
      </c>
    </row>
    <row r="11776" spans="1:15" x14ac:dyDescent="0.3">
      <c r="A11776">
        <v>894549</v>
      </c>
      <c r="B11776">
        <v>1169146</v>
      </c>
      <c r="C11776">
        <v>4000</v>
      </c>
      <c r="D11776">
        <v>4000</v>
      </c>
      <c r="E11776">
        <v>4000</v>
      </c>
      <c r="F11776" t="s">
        <v>90</v>
      </c>
      <c r="G11776" t="s">
        <v>91</v>
      </c>
      <c r="H11776" t="s">
        <v>118</v>
      </c>
      <c r="I11776" t="s">
        <v>61</v>
      </c>
      <c r="J11776" t="s">
        <v>19</v>
      </c>
      <c r="K11776" t="s">
        <v>100</v>
      </c>
      <c r="L11776">
        <v>0.28999999999999998</v>
      </c>
      <c r="M11776" s="1">
        <v>40817</v>
      </c>
      <c r="N11776" t="s">
        <v>56</v>
      </c>
      <c r="O11776">
        <v>2011</v>
      </c>
    </row>
    <row r="11777" spans="1:15" x14ac:dyDescent="0.3">
      <c r="A11777">
        <v>965830</v>
      </c>
      <c r="B11777">
        <v>1186464</v>
      </c>
      <c r="C11777">
        <v>4000</v>
      </c>
      <c r="D11777">
        <v>4000</v>
      </c>
      <c r="E11777">
        <v>4000</v>
      </c>
      <c r="F11777" t="s">
        <v>90</v>
      </c>
      <c r="G11777" t="s">
        <v>95</v>
      </c>
      <c r="H11777" t="s">
        <v>118</v>
      </c>
      <c r="I11777" t="s">
        <v>61</v>
      </c>
      <c r="J11777" t="s">
        <v>19</v>
      </c>
      <c r="K11777" t="s">
        <v>40</v>
      </c>
      <c r="L11777">
        <v>10.78</v>
      </c>
      <c r="M11777" s="1">
        <v>40787</v>
      </c>
      <c r="N11777" t="s">
        <v>54</v>
      </c>
      <c r="O11777">
        <v>2011</v>
      </c>
    </row>
    <row r="11778" spans="1:15" x14ac:dyDescent="0.3">
      <c r="A11778">
        <v>980283</v>
      </c>
      <c r="B11778">
        <v>1203462</v>
      </c>
      <c r="C11778">
        <v>4000</v>
      </c>
      <c r="D11778">
        <v>4000</v>
      </c>
      <c r="E11778">
        <v>4000</v>
      </c>
      <c r="F11778" t="s">
        <v>15</v>
      </c>
      <c r="G11778" t="s">
        <v>16</v>
      </c>
      <c r="H11778" t="s">
        <v>118</v>
      </c>
      <c r="I11778" t="s">
        <v>18</v>
      </c>
      <c r="J11778" t="s">
        <v>19</v>
      </c>
      <c r="K11778" t="s">
        <v>65</v>
      </c>
      <c r="L11778">
        <v>12.73</v>
      </c>
      <c r="M11778" s="1">
        <v>40817</v>
      </c>
      <c r="N11778" t="s">
        <v>56</v>
      </c>
      <c r="O11778">
        <v>2011</v>
      </c>
    </row>
    <row r="11779" spans="1:15" x14ac:dyDescent="0.3">
      <c r="A11779">
        <v>980365</v>
      </c>
      <c r="B11779">
        <v>1203547</v>
      </c>
      <c r="C11779">
        <v>4000</v>
      </c>
      <c r="D11779">
        <v>4000</v>
      </c>
      <c r="E11779">
        <v>4000</v>
      </c>
      <c r="F11779" t="s">
        <v>15</v>
      </c>
      <c r="G11779" t="s">
        <v>16</v>
      </c>
      <c r="H11779" t="s">
        <v>118</v>
      </c>
      <c r="I11779" t="s">
        <v>61</v>
      </c>
      <c r="J11779" t="s">
        <v>19</v>
      </c>
      <c r="K11779" t="s">
        <v>23</v>
      </c>
      <c r="L11779">
        <v>15.81</v>
      </c>
      <c r="M11779" s="1">
        <v>40817</v>
      </c>
      <c r="N11779" t="s">
        <v>56</v>
      </c>
      <c r="O11779">
        <v>2011</v>
      </c>
    </row>
    <row r="11780" spans="1:15" x14ac:dyDescent="0.3">
      <c r="A11780">
        <v>985205</v>
      </c>
      <c r="B11780">
        <v>1208689</v>
      </c>
      <c r="C11780">
        <v>4000</v>
      </c>
      <c r="D11780">
        <v>4000</v>
      </c>
      <c r="E11780">
        <v>4000</v>
      </c>
      <c r="F11780" t="s">
        <v>90</v>
      </c>
      <c r="G11780" t="s">
        <v>91</v>
      </c>
      <c r="H11780" t="s">
        <v>118</v>
      </c>
      <c r="I11780" t="s">
        <v>18</v>
      </c>
      <c r="J11780" t="s">
        <v>19</v>
      </c>
      <c r="K11780" t="s">
        <v>34</v>
      </c>
      <c r="L11780">
        <v>11.47</v>
      </c>
      <c r="M11780" s="1">
        <v>40817</v>
      </c>
      <c r="N11780" t="s">
        <v>56</v>
      </c>
      <c r="O11780">
        <v>2011</v>
      </c>
    </row>
    <row r="11781" spans="1:15" x14ac:dyDescent="0.3">
      <c r="A11781">
        <v>998596</v>
      </c>
      <c r="B11781">
        <v>1223759</v>
      </c>
      <c r="C11781">
        <v>4000</v>
      </c>
      <c r="D11781">
        <v>4000</v>
      </c>
      <c r="E11781">
        <v>4000</v>
      </c>
      <c r="F11781" t="s">
        <v>78</v>
      </c>
      <c r="G11781" t="s">
        <v>82</v>
      </c>
      <c r="H11781" t="s">
        <v>118</v>
      </c>
      <c r="I11781" t="s">
        <v>18</v>
      </c>
      <c r="J11781" t="s">
        <v>19</v>
      </c>
      <c r="K11781" t="s">
        <v>58</v>
      </c>
      <c r="L11781">
        <v>21.21</v>
      </c>
      <c r="M11781" s="1">
        <v>40817</v>
      </c>
      <c r="N11781" t="s">
        <v>56</v>
      </c>
      <c r="O11781">
        <v>2011</v>
      </c>
    </row>
    <row r="11782" spans="1:15" x14ac:dyDescent="0.3">
      <c r="A11782">
        <v>1004545</v>
      </c>
      <c r="B11782">
        <v>1231197</v>
      </c>
      <c r="C11782">
        <v>4000</v>
      </c>
      <c r="D11782">
        <v>4000</v>
      </c>
      <c r="E11782">
        <v>4000</v>
      </c>
      <c r="F11782" t="s">
        <v>69</v>
      </c>
      <c r="G11782" t="s">
        <v>72</v>
      </c>
      <c r="H11782" t="s">
        <v>118</v>
      </c>
      <c r="I11782" t="s">
        <v>18</v>
      </c>
      <c r="J11782" t="s">
        <v>19</v>
      </c>
      <c r="K11782" t="s">
        <v>64</v>
      </c>
      <c r="L11782">
        <v>14.26</v>
      </c>
      <c r="M11782" s="1">
        <v>40848</v>
      </c>
      <c r="N11782" t="s">
        <v>57</v>
      </c>
      <c r="O11782">
        <v>2011</v>
      </c>
    </row>
    <row r="11783" spans="1:15" x14ac:dyDescent="0.3">
      <c r="A11783">
        <v>1016424</v>
      </c>
      <c r="B11783">
        <v>1244127</v>
      </c>
      <c r="C11783">
        <v>4000</v>
      </c>
      <c r="D11783">
        <v>4000</v>
      </c>
      <c r="E11783">
        <v>4000</v>
      </c>
      <c r="F11783" t="s">
        <v>15</v>
      </c>
      <c r="G11783" t="s">
        <v>16</v>
      </c>
      <c r="H11783" t="s">
        <v>118</v>
      </c>
      <c r="I11783" t="s">
        <v>60</v>
      </c>
      <c r="J11783" t="s">
        <v>19</v>
      </c>
      <c r="K11783" t="s">
        <v>50</v>
      </c>
      <c r="L11783">
        <v>4.96</v>
      </c>
      <c r="M11783" s="1">
        <v>40848</v>
      </c>
      <c r="N11783" t="s">
        <v>57</v>
      </c>
      <c r="O11783">
        <v>2011</v>
      </c>
    </row>
    <row r="11784" spans="1:15" x14ac:dyDescent="0.3">
      <c r="A11784">
        <v>1017595</v>
      </c>
      <c r="B11784">
        <v>1245368</v>
      </c>
      <c r="C11784">
        <v>4000</v>
      </c>
      <c r="D11784">
        <v>4000</v>
      </c>
      <c r="E11784">
        <v>4000</v>
      </c>
      <c r="F11784" t="s">
        <v>15</v>
      </c>
      <c r="G11784" t="s">
        <v>30</v>
      </c>
      <c r="H11784" t="s">
        <v>118</v>
      </c>
      <c r="I11784" t="s">
        <v>18</v>
      </c>
      <c r="J11784" t="s">
        <v>19</v>
      </c>
      <c r="K11784" t="s">
        <v>39</v>
      </c>
      <c r="L11784">
        <v>11.2</v>
      </c>
      <c r="M11784" s="1">
        <v>40848</v>
      </c>
      <c r="N11784" t="s">
        <v>57</v>
      </c>
      <c r="O11784">
        <v>2011</v>
      </c>
    </row>
    <row r="11785" spans="1:15" x14ac:dyDescent="0.3">
      <c r="A11785">
        <v>1024951</v>
      </c>
      <c r="B11785">
        <v>1254096</v>
      </c>
      <c r="C11785">
        <v>4000</v>
      </c>
      <c r="D11785">
        <v>4000</v>
      </c>
      <c r="E11785">
        <v>4000</v>
      </c>
      <c r="F11785" t="s">
        <v>78</v>
      </c>
      <c r="G11785" t="s">
        <v>84</v>
      </c>
      <c r="H11785" t="s">
        <v>118</v>
      </c>
      <c r="I11785" t="s">
        <v>60</v>
      </c>
      <c r="J11785" t="s">
        <v>19</v>
      </c>
      <c r="K11785" t="s">
        <v>23</v>
      </c>
      <c r="L11785">
        <v>5.41</v>
      </c>
      <c r="M11785" s="1">
        <v>40878</v>
      </c>
      <c r="N11785" t="s">
        <v>59</v>
      </c>
      <c r="O11785">
        <v>2011</v>
      </c>
    </row>
    <row r="11786" spans="1:15" x14ac:dyDescent="0.3">
      <c r="A11786">
        <v>1032540</v>
      </c>
      <c r="B11786">
        <v>1262185</v>
      </c>
      <c r="C11786">
        <v>4000</v>
      </c>
      <c r="D11786">
        <v>4000</v>
      </c>
      <c r="E11786">
        <v>4000</v>
      </c>
      <c r="F11786" t="s">
        <v>69</v>
      </c>
      <c r="G11786" t="s">
        <v>71</v>
      </c>
      <c r="H11786" t="s">
        <v>118</v>
      </c>
      <c r="I11786" t="s">
        <v>60</v>
      </c>
      <c r="J11786" t="s">
        <v>19</v>
      </c>
      <c r="K11786" t="s">
        <v>47</v>
      </c>
      <c r="L11786">
        <v>21.02</v>
      </c>
      <c r="M11786" s="1">
        <v>40848</v>
      </c>
      <c r="N11786" t="s">
        <v>57</v>
      </c>
      <c r="O11786">
        <v>2011</v>
      </c>
    </row>
    <row r="11787" spans="1:15" x14ac:dyDescent="0.3">
      <c r="A11787">
        <v>1047906</v>
      </c>
      <c r="B11787">
        <v>1279017</v>
      </c>
      <c r="C11787">
        <v>4000</v>
      </c>
      <c r="D11787">
        <v>4000</v>
      </c>
      <c r="E11787">
        <v>4000</v>
      </c>
      <c r="F11787" t="s">
        <v>69</v>
      </c>
      <c r="G11787" t="s">
        <v>74</v>
      </c>
      <c r="H11787" t="s">
        <v>118</v>
      </c>
      <c r="I11787" t="s">
        <v>18</v>
      </c>
      <c r="J11787" t="s">
        <v>19</v>
      </c>
      <c r="K11787" t="s">
        <v>28</v>
      </c>
      <c r="L11787">
        <v>8.9</v>
      </c>
      <c r="M11787" s="1">
        <v>40878</v>
      </c>
      <c r="N11787" t="s">
        <v>59</v>
      </c>
      <c r="O11787">
        <v>2011</v>
      </c>
    </row>
    <row r="11788" spans="1:15" x14ac:dyDescent="0.3">
      <c r="A11788">
        <v>1047970</v>
      </c>
      <c r="B11788">
        <v>1279098</v>
      </c>
      <c r="C11788">
        <v>4000</v>
      </c>
      <c r="D11788">
        <v>4000</v>
      </c>
      <c r="E11788">
        <v>4000</v>
      </c>
      <c r="F11788" t="s">
        <v>69</v>
      </c>
      <c r="G11788" t="s">
        <v>72</v>
      </c>
      <c r="H11788" t="s">
        <v>118</v>
      </c>
      <c r="I11788" t="s">
        <v>18</v>
      </c>
      <c r="J11788" t="s">
        <v>19</v>
      </c>
      <c r="K11788" t="s">
        <v>50</v>
      </c>
      <c r="L11788">
        <v>15.13</v>
      </c>
      <c r="M11788" s="1">
        <v>40878</v>
      </c>
      <c r="N11788" t="s">
        <v>59</v>
      </c>
      <c r="O11788">
        <v>2011</v>
      </c>
    </row>
    <row r="11789" spans="1:15" x14ac:dyDescent="0.3">
      <c r="A11789">
        <v>1050920</v>
      </c>
      <c r="B11789">
        <v>1282200</v>
      </c>
      <c r="C11789">
        <v>4000</v>
      </c>
      <c r="D11789">
        <v>4000</v>
      </c>
      <c r="E11789">
        <v>4000</v>
      </c>
      <c r="F11789" t="s">
        <v>69</v>
      </c>
      <c r="G11789" t="s">
        <v>70</v>
      </c>
      <c r="H11789" t="s">
        <v>118</v>
      </c>
      <c r="I11789" t="s">
        <v>18</v>
      </c>
      <c r="J11789" t="s">
        <v>19</v>
      </c>
      <c r="K11789" t="s">
        <v>64</v>
      </c>
      <c r="L11789">
        <v>15.12</v>
      </c>
      <c r="M11789" s="1">
        <v>40878</v>
      </c>
      <c r="N11789" t="s">
        <v>59</v>
      </c>
      <c r="O11789">
        <v>2011</v>
      </c>
    </row>
    <row r="11790" spans="1:15" x14ac:dyDescent="0.3">
      <c r="A11790">
        <v>1063187</v>
      </c>
      <c r="B11790">
        <v>1295480</v>
      </c>
      <c r="C11790">
        <v>4000</v>
      </c>
      <c r="D11790">
        <v>4000</v>
      </c>
      <c r="E11790">
        <v>4000</v>
      </c>
      <c r="F11790" t="s">
        <v>78</v>
      </c>
      <c r="G11790" t="s">
        <v>81</v>
      </c>
      <c r="H11790" t="s">
        <v>118</v>
      </c>
      <c r="I11790" t="s">
        <v>61</v>
      </c>
      <c r="J11790" t="s">
        <v>19</v>
      </c>
      <c r="K11790" t="s">
        <v>46</v>
      </c>
      <c r="L11790">
        <v>21.91</v>
      </c>
      <c r="M11790" s="1">
        <v>40878</v>
      </c>
      <c r="N11790" t="s">
        <v>59</v>
      </c>
      <c r="O11790">
        <v>2011</v>
      </c>
    </row>
    <row r="11791" spans="1:15" x14ac:dyDescent="0.3">
      <c r="A11791">
        <v>1064582</v>
      </c>
      <c r="B11791">
        <v>1298394</v>
      </c>
      <c r="C11791">
        <v>4000</v>
      </c>
      <c r="D11791">
        <v>4000</v>
      </c>
      <c r="E11791">
        <v>4000</v>
      </c>
      <c r="F11791" t="s">
        <v>69</v>
      </c>
      <c r="G11791" t="s">
        <v>70</v>
      </c>
      <c r="H11791" t="s">
        <v>118</v>
      </c>
      <c r="I11791" t="s">
        <v>61</v>
      </c>
      <c r="J11791" t="s">
        <v>19</v>
      </c>
      <c r="K11791" t="s">
        <v>43</v>
      </c>
      <c r="L11791">
        <v>7.5</v>
      </c>
      <c r="M11791" s="1">
        <v>40878</v>
      </c>
      <c r="N11791" t="s">
        <v>59</v>
      </c>
      <c r="O11791">
        <v>2011</v>
      </c>
    </row>
    <row r="11792" spans="1:15" x14ac:dyDescent="0.3">
      <c r="A11792">
        <v>1065661</v>
      </c>
      <c r="B11792">
        <v>1299772</v>
      </c>
      <c r="C11792">
        <v>4000</v>
      </c>
      <c r="D11792">
        <v>4000</v>
      </c>
      <c r="E11792">
        <v>4000</v>
      </c>
      <c r="F11792" t="s">
        <v>15</v>
      </c>
      <c r="G11792" t="s">
        <v>30</v>
      </c>
      <c r="H11792" t="s">
        <v>118</v>
      </c>
      <c r="I11792" t="s">
        <v>18</v>
      </c>
      <c r="J11792" t="s">
        <v>19</v>
      </c>
      <c r="K11792" t="s">
        <v>67</v>
      </c>
      <c r="L11792">
        <v>7.05</v>
      </c>
      <c r="M11792" s="1">
        <v>40878</v>
      </c>
      <c r="N11792" t="s">
        <v>59</v>
      </c>
      <c r="O11792">
        <v>2011</v>
      </c>
    </row>
    <row r="11793" spans="1:15" x14ac:dyDescent="0.3">
      <c r="A11793">
        <v>640852</v>
      </c>
      <c r="B11793">
        <v>820366</v>
      </c>
      <c r="C11793">
        <v>3500</v>
      </c>
      <c r="D11793">
        <v>3500</v>
      </c>
      <c r="E11793">
        <v>3000</v>
      </c>
      <c r="F11793" t="s">
        <v>78</v>
      </c>
      <c r="G11793" t="s">
        <v>84</v>
      </c>
      <c r="H11793" t="s">
        <v>118</v>
      </c>
      <c r="I11793" t="s">
        <v>61</v>
      </c>
      <c r="J11793" t="s">
        <v>19</v>
      </c>
      <c r="K11793" t="s">
        <v>52</v>
      </c>
      <c r="L11793">
        <v>5.58</v>
      </c>
      <c r="M11793" s="1">
        <v>40544</v>
      </c>
      <c r="N11793" t="s">
        <v>24</v>
      </c>
      <c r="O11793">
        <v>2011</v>
      </c>
    </row>
    <row r="11794" spans="1:15" x14ac:dyDescent="0.3">
      <c r="A11794">
        <v>629754</v>
      </c>
      <c r="B11794">
        <v>806852</v>
      </c>
      <c r="C11794">
        <v>3000</v>
      </c>
      <c r="D11794">
        <v>3000</v>
      </c>
      <c r="E11794">
        <v>3000</v>
      </c>
      <c r="F11794" t="s">
        <v>90</v>
      </c>
      <c r="G11794" t="s">
        <v>96</v>
      </c>
      <c r="H11794" t="s">
        <v>118</v>
      </c>
      <c r="I11794" t="s">
        <v>61</v>
      </c>
      <c r="J11794" t="s">
        <v>19</v>
      </c>
      <c r="K11794" t="s">
        <v>27</v>
      </c>
      <c r="L11794">
        <v>19.91</v>
      </c>
      <c r="M11794" s="1">
        <v>40544</v>
      </c>
      <c r="N11794" t="s">
        <v>24</v>
      </c>
      <c r="O11794">
        <v>2011</v>
      </c>
    </row>
    <row r="11795" spans="1:15" x14ac:dyDescent="0.3">
      <c r="A11795">
        <v>645805</v>
      </c>
      <c r="B11795">
        <v>826319</v>
      </c>
      <c r="C11795">
        <v>3000</v>
      </c>
      <c r="D11795">
        <v>3000</v>
      </c>
      <c r="E11795">
        <v>3000</v>
      </c>
      <c r="F11795" t="s">
        <v>78</v>
      </c>
      <c r="G11795" t="s">
        <v>84</v>
      </c>
      <c r="H11795" t="s">
        <v>118</v>
      </c>
      <c r="I11795" t="s">
        <v>61</v>
      </c>
      <c r="J11795" t="s">
        <v>19</v>
      </c>
      <c r="K11795" t="s">
        <v>27</v>
      </c>
      <c r="L11795">
        <v>7.15</v>
      </c>
      <c r="M11795" s="1">
        <v>40544</v>
      </c>
      <c r="N11795" t="s">
        <v>24</v>
      </c>
      <c r="O11795">
        <v>2011</v>
      </c>
    </row>
    <row r="11796" spans="1:15" x14ac:dyDescent="0.3">
      <c r="A11796">
        <v>651423</v>
      </c>
      <c r="B11796">
        <v>833288</v>
      </c>
      <c r="C11796">
        <v>3000</v>
      </c>
      <c r="D11796">
        <v>3000</v>
      </c>
      <c r="E11796">
        <v>3000</v>
      </c>
      <c r="F11796" t="s">
        <v>15</v>
      </c>
      <c r="G11796" t="s">
        <v>25</v>
      </c>
      <c r="H11796" t="s">
        <v>118</v>
      </c>
      <c r="I11796" t="s">
        <v>60</v>
      </c>
      <c r="J11796" t="s">
        <v>19</v>
      </c>
      <c r="K11796" t="s">
        <v>64</v>
      </c>
      <c r="L11796">
        <v>10.62</v>
      </c>
      <c r="M11796" s="1">
        <v>40544</v>
      </c>
      <c r="N11796" t="s">
        <v>24</v>
      </c>
      <c r="O11796">
        <v>2011</v>
      </c>
    </row>
    <row r="11797" spans="1:15" x14ac:dyDescent="0.3">
      <c r="A11797">
        <v>653363</v>
      </c>
      <c r="B11797">
        <v>835549</v>
      </c>
      <c r="C11797">
        <v>3000</v>
      </c>
      <c r="D11797">
        <v>3000</v>
      </c>
      <c r="E11797">
        <v>3000</v>
      </c>
      <c r="F11797" t="s">
        <v>15</v>
      </c>
      <c r="G11797" t="s">
        <v>16</v>
      </c>
      <c r="H11797" t="s">
        <v>118</v>
      </c>
      <c r="I11797" t="s">
        <v>18</v>
      </c>
      <c r="J11797" t="s">
        <v>19</v>
      </c>
      <c r="K11797" t="s">
        <v>48</v>
      </c>
      <c r="L11797">
        <v>4.2699999999999996</v>
      </c>
      <c r="M11797" s="1">
        <v>40544</v>
      </c>
      <c r="N11797" t="s">
        <v>24</v>
      </c>
      <c r="O11797">
        <v>2011</v>
      </c>
    </row>
    <row r="11798" spans="1:15" x14ac:dyDescent="0.3">
      <c r="A11798">
        <v>653649</v>
      </c>
      <c r="B11798">
        <v>835913</v>
      </c>
      <c r="C11798">
        <v>3000</v>
      </c>
      <c r="D11798">
        <v>3000</v>
      </c>
      <c r="E11798">
        <v>3000</v>
      </c>
      <c r="F11798" t="s">
        <v>69</v>
      </c>
      <c r="G11798" t="s">
        <v>74</v>
      </c>
      <c r="H11798" t="s">
        <v>118</v>
      </c>
      <c r="I11798" t="s">
        <v>18</v>
      </c>
      <c r="J11798" t="s">
        <v>19</v>
      </c>
      <c r="K11798" t="s">
        <v>43</v>
      </c>
      <c r="L11798">
        <v>22.99</v>
      </c>
      <c r="M11798" s="1">
        <v>40544</v>
      </c>
      <c r="N11798" t="s">
        <v>24</v>
      </c>
      <c r="O11798">
        <v>2011</v>
      </c>
    </row>
    <row r="11799" spans="1:15" x14ac:dyDescent="0.3">
      <c r="A11799">
        <v>658423</v>
      </c>
      <c r="B11799">
        <v>842070</v>
      </c>
      <c r="C11799">
        <v>3000</v>
      </c>
      <c r="D11799">
        <v>3000</v>
      </c>
      <c r="E11799">
        <v>3000</v>
      </c>
      <c r="F11799" t="s">
        <v>15</v>
      </c>
      <c r="G11799" t="s">
        <v>25</v>
      </c>
      <c r="H11799" t="s">
        <v>118</v>
      </c>
      <c r="I11799" t="s">
        <v>61</v>
      </c>
      <c r="J11799" t="s">
        <v>19</v>
      </c>
      <c r="K11799" t="s">
        <v>41</v>
      </c>
      <c r="L11799">
        <v>11.69</v>
      </c>
      <c r="M11799" s="1">
        <v>40544</v>
      </c>
      <c r="N11799" t="s">
        <v>24</v>
      </c>
      <c r="O11799">
        <v>2011</v>
      </c>
    </row>
    <row r="11800" spans="1:15" x14ac:dyDescent="0.3">
      <c r="A11800">
        <v>659394</v>
      </c>
      <c r="B11800">
        <v>843337</v>
      </c>
      <c r="C11800">
        <v>3000</v>
      </c>
      <c r="D11800">
        <v>3000</v>
      </c>
      <c r="E11800">
        <v>3000</v>
      </c>
      <c r="F11800" t="s">
        <v>90</v>
      </c>
      <c r="G11800" t="s">
        <v>101</v>
      </c>
      <c r="H11800" t="s">
        <v>118</v>
      </c>
      <c r="I11800" t="s">
        <v>60</v>
      </c>
      <c r="J11800" t="s">
        <v>19</v>
      </c>
      <c r="K11800" t="s">
        <v>66</v>
      </c>
      <c r="L11800">
        <v>10.83</v>
      </c>
      <c r="M11800" s="1">
        <v>40544</v>
      </c>
      <c r="N11800" t="s">
        <v>24</v>
      </c>
      <c r="O11800">
        <v>2011</v>
      </c>
    </row>
    <row r="11801" spans="1:15" x14ac:dyDescent="0.3">
      <c r="A11801">
        <v>660327</v>
      </c>
      <c r="B11801">
        <v>844553</v>
      </c>
      <c r="C11801">
        <v>3000</v>
      </c>
      <c r="D11801">
        <v>3000</v>
      </c>
      <c r="E11801">
        <v>3000</v>
      </c>
      <c r="F11801" t="s">
        <v>69</v>
      </c>
      <c r="G11801" t="s">
        <v>70</v>
      </c>
      <c r="H11801" t="s">
        <v>118</v>
      </c>
      <c r="I11801" t="s">
        <v>18</v>
      </c>
      <c r="J11801" t="s">
        <v>19</v>
      </c>
      <c r="K11801" t="s">
        <v>46</v>
      </c>
      <c r="L11801">
        <v>3.25</v>
      </c>
      <c r="M11801" s="1">
        <v>40544</v>
      </c>
      <c r="N11801" t="s">
        <v>24</v>
      </c>
      <c r="O11801">
        <v>2011</v>
      </c>
    </row>
    <row r="11802" spans="1:15" x14ac:dyDescent="0.3">
      <c r="A11802">
        <v>663397</v>
      </c>
      <c r="B11802">
        <v>848287</v>
      </c>
      <c r="C11802">
        <v>3000</v>
      </c>
      <c r="D11802">
        <v>3000</v>
      </c>
      <c r="E11802">
        <v>3000</v>
      </c>
      <c r="F11802" t="s">
        <v>90</v>
      </c>
      <c r="G11802" t="s">
        <v>96</v>
      </c>
      <c r="H11802" t="s">
        <v>118</v>
      </c>
      <c r="I11802" t="s">
        <v>61</v>
      </c>
      <c r="J11802" t="s">
        <v>19</v>
      </c>
      <c r="K11802" t="s">
        <v>38</v>
      </c>
      <c r="L11802">
        <v>0.46</v>
      </c>
      <c r="M11802" s="1">
        <v>40575</v>
      </c>
      <c r="N11802" t="s">
        <v>29</v>
      </c>
      <c r="O11802">
        <v>2011</v>
      </c>
    </row>
    <row r="11803" spans="1:15" x14ac:dyDescent="0.3">
      <c r="A11803">
        <v>668830</v>
      </c>
      <c r="B11803">
        <v>855184</v>
      </c>
      <c r="C11803">
        <v>3000</v>
      </c>
      <c r="D11803">
        <v>3000</v>
      </c>
      <c r="E11803">
        <v>3000</v>
      </c>
      <c r="F11803" t="s">
        <v>15</v>
      </c>
      <c r="G11803" t="s">
        <v>22</v>
      </c>
      <c r="H11803" t="s">
        <v>118</v>
      </c>
      <c r="I11803" t="s">
        <v>61</v>
      </c>
      <c r="J11803" t="s">
        <v>19</v>
      </c>
      <c r="K11803" t="s">
        <v>23</v>
      </c>
      <c r="L11803">
        <v>7.43</v>
      </c>
      <c r="M11803" s="1">
        <v>40575</v>
      </c>
      <c r="N11803" t="s">
        <v>29</v>
      </c>
      <c r="O11803">
        <v>2011</v>
      </c>
    </row>
    <row r="11804" spans="1:15" x14ac:dyDescent="0.3">
      <c r="A11804">
        <v>675281</v>
      </c>
      <c r="B11804">
        <v>863025</v>
      </c>
      <c r="C11804">
        <v>3000</v>
      </c>
      <c r="D11804">
        <v>3000</v>
      </c>
      <c r="E11804">
        <v>3000</v>
      </c>
      <c r="F11804" t="s">
        <v>15</v>
      </c>
      <c r="G11804" t="s">
        <v>30</v>
      </c>
      <c r="H11804" t="s">
        <v>118</v>
      </c>
      <c r="I11804" t="s">
        <v>61</v>
      </c>
      <c r="J11804" t="s">
        <v>19</v>
      </c>
      <c r="K11804" t="s">
        <v>27</v>
      </c>
      <c r="L11804">
        <v>9.9</v>
      </c>
      <c r="M11804" s="1">
        <v>40575</v>
      </c>
      <c r="N11804" t="s">
        <v>29</v>
      </c>
      <c r="O11804">
        <v>2011</v>
      </c>
    </row>
    <row r="11805" spans="1:15" x14ac:dyDescent="0.3">
      <c r="A11805">
        <v>676423</v>
      </c>
      <c r="B11805">
        <v>864390</v>
      </c>
      <c r="C11805">
        <v>3000</v>
      </c>
      <c r="D11805">
        <v>3000</v>
      </c>
      <c r="E11805">
        <v>3000</v>
      </c>
      <c r="F11805" t="s">
        <v>78</v>
      </c>
      <c r="G11805" t="s">
        <v>84</v>
      </c>
      <c r="H11805" t="s">
        <v>118</v>
      </c>
      <c r="I11805" t="s">
        <v>18</v>
      </c>
      <c r="J11805" t="s">
        <v>19</v>
      </c>
      <c r="K11805" t="s">
        <v>41</v>
      </c>
      <c r="L11805">
        <v>1.17</v>
      </c>
      <c r="M11805" s="1">
        <v>40575</v>
      </c>
      <c r="N11805" t="s">
        <v>29</v>
      </c>
      <c r="O11805">
        <v>2011</v>
      </c>
    </row>
    <row r="11806" spans="1:15" x14ac:dyDescent="0.3">
      <c r="A11806">
        <v>678614</v>
      </c>
      <c r="B11806">
        <v>866956</v>
      </c>
      <c r="C11806">
        <v>3000</v>
      </c>
      <c r="D11806">
        <v>3000</v>
      </c>
      <c r="E11806">
        <v>3000</v>
      </c>
      <c r="F11806" t="s">
        <v>90</v>
      </c>
      <c r="G11806" t="s">
        <v>96</v>
      </c>
      <c r="H11806" t="s">
        <v>118</v>
      </c>
      <c r="I11806" t="s">
        <v>18</v>
      </c>
      <c r="J11806" t="s">
        <v>19</v>
      </c>
      <c r="K11806" t="s">
        <v>75</v>
      </c>
      <c r="L11806">
        <v>20.51</v>
      </c>
      <c r="M11806" s="1">
        <v>40575</v>
      </c>
      <c r="N11806" t="s">
        <v>29</v>
      </c>
      <c r="O11806">
        <v>2011</v>
      </c>
    </row>
    <row r="11807" spans="1:15" x14ac:dyDescent="0.3">
      <c r="A11807">
        <v>684154</v>
      </c>
      <c r="B11807">
        <v>873584</v>
      </c>
      <c r="C11807">
        <v>3000</v>
      </c>
      <c r="D11807">
        <v>3000</v>
      </c>
      <c r="E11807">
        <v>3000</v>
      </c>
      <c r="F11807" t="s">
        <v>69</v>
      </c>
      <c r="G11807" t="s">
        <v>71</v>
      </c>
      <c r="H11807" t="s">
        <v>118</v>
      </c>
      <c r="I11807" t="s">
        <v>18</v>
      </c>
      <c r="J11807" t="s">
        <v>19</v>
      </c>
      <c r="K11807" t="s">
        <v>41</v>
      </c>
      <c r="L11807">
        <v>27.43</v>
      </c>
      <c r="M11807" s="1">
        <v>40575</v>
      </c>
      <c r="N11807" t="s">
        <v>29</v>
      </c>
      <c r="O11807">
        <v>2011</v>
      </c>
    </row>
    <row r="11808" spans="1:15" x14ac:dyDescent="0.3">
      <c r="A11808">
        <v>686750</v>
      </c>
      <c r="B11808">
        <v>876617</v>
      </c>
      <c r="C11808">
        <v>3000</v>
      </c>
      <c r="D11808">
        <v>3000</v>
      </c>
      <c r="E11808">
        <v>3000</v>
      </c>
      <c r="F11808" t="s">
        <v>78</v>
      </c>
      <c r="G11808" t="s">
        <v>84</v>
      </c>
      <c r="H11808" t="s">
        <v>118</v>
      </c>
      <c r="I11808" t="s">
        <v>18</v>
      </c>
      <c r="J11808" t="s">
        <v>19</v>
      </c>
      <c r="K11808" t="s">
        <v>41</v>
      </c>
      <c r="L11808">
        <v>11.57</v>
      </c>
      <c r="M11808" s="1">
        <v>40603</v>
      </c>
      <c r="N11808" t="s">
        <v>31</v>
      </c>
      <c r="O11808">
        <v>2011</v>
      </c>
    </row>
    <row r="11809" spans="1:15" x14ac:dyDescent="0.3">
      <c r="A11809">
        <v>687239</v>
      </c>
      <c r="B11809">
        <v>877214</v>
      </c>
      <c r="C11809">
        <v>3000</v>
      </c>
      <c r="D11809">
        <v>3000</v>
      </c>
      <c r="E11809">
        <v>3000</v>
      </c>
      <c r="F11809" t="s">
        <v>90</v>
      </c>
      <c r="G11809" t="s">
        <v>96</v>
      </c>
      <c r="H11809" t="s">
        <v>118</v>
      </c>
      <c r="I11809" t="s">
        <v>60</v>
      </c>
      <c r="J11809" t="s">
        <v>19</v>
      </c>
      <c r="K11809" t="s">
        <v>38</v>
      </c>
      <c r="L11809">
        <v>6.01</v>
      </c>
      <c r="M11809" s="1">
        <v>40634</v>
      </c>
      <c r="N11809" t="s">
        <v>21</v>
      </c>
      <c r="O11809">
        <v>2011</v>
      </c>
    </row>
    <row r="11810" spans="1:15" x14ac:dyDescent="0.3">
      <c r="A11810">
        <v>689064</v>
      </c>
      <c r="B11810">
        <v>879266</v>
      </c>
      <c r="C11810">
        <v>3000</v>
      </c>
      <c r="D11810">
        <v>3000</v>
      </c>
      <c r="E11810">
        <v>3000</v>
      </c>
      <c r="F11810" t="s">
        <v>69</v>
      </c>
      <c r="G11810" t="s">
        <v>72</v>
      </c>
      <c r="H11810" t="s">
        <v>118</v>
      </c>
      <c r="I11810" t="s">
        <v>61</v>
      </c>
      <c r="J11810" t="s">
        <v>19</v>
      </c>
      <c r="K11810" t="s">
        <v>28</v>
      </c>
      <c r="L11810">
        <v>8.3800000000000008</v>
      </c>
      <c r="M11810" s="1">
        <v>40603</v>
      </c>
      <c r="N11810" t="s">
        <v>31</v>
      </c>
      <c r="O11810">
        <v>2011</v>
      </c>
    </row>
    <row r="11811" spans="1:15" x14ac:dyDescent="0.3">
      <c r="A11811">
        <v>692149</v>
      </c>
      <c r="B11811">
        <v>882792</v>
      </c>
      <c r="C11811">
        <v>3000</v>
      </c>
      <c r="D11811">
        <v>3000</v>
      </c>
      <c r="E11811">
        <v>3000</v>
      </c>
      <c r="F11811" t="s">
        <v>69</v>
      </c>
      <c r="G11811" t="s">
        <v>71</v>
      </c>
      <c r="H11811" t="s">
        <v>118</v>
      </c>
      <c r="I11811" t="s">
        <v>61</v>
      </c>
      <c r="J11811" t="s">
        <v>19</v>
      </c>
      <c r="K11811" t="s">
        <v>43</v>
      </c>
      <c r="L11811">
        <v>15.67</v>
      </c>
      <c r="M11811" s="1">
        <v>40603</v>
      </c>
      <c r="N11811" t="s">
        <v>31</v>
      </c>
      <c r="O11811">
        <v>2011</v>
      </c>
    </row>
    <row r="11812" spans="1:15" x14ac:dyDescent="0.3">
      <c r="A11812">
        <v>693652</v>
      </c>
      <c r="B11812">
        <v>884526</v>
      </c>
      <c r="C11812">
        <v>3000</v>
      </c>
      <c r="D11812">
        <v>3000</v>
      </c>
      <c r="E11812">
        <v>3000</v>
      </c>
      <c r="F11812" t="s">
        <v>69</v>
      </c>
      <c r="G11812" t="s">
        <v>70</v>
      </c>
      <c r="H11812" t="s">
        <v>118</v>
      </c>
      <c r="I11812" t="s">
        <v>18</v>
      </c>
      <c r="J11812" t="s">
        <v>19</v>
      </c>
      <c r="K11812" t="s">
        <v>46</v>
      </c>
      <c r="L11812">
        <v>14.66</v>
      </c>
      <c r="M11812" s="1">
        <v>40603</v>
      </c>
      <c r="N11812" t="s">
        <v>31</v>
      </c>
      <c r="O11812">
        <v>2011</v>
      </c>
    </row>
    <row r="11813" spans="1:15" x14ac:dyDescent="0.3">
      <c r="A11813">
        <v>699588</v>
      </c>
      <c r="B11813">
        <v>891163</v>
      </c>
      <c r="C11813">
        <v>3000</v>
      </c>
      <c r="D11813">
        <v>3000</v>
      </c>
      <c r="E11813">
        <v>3000</v>
      </c>
      <c r="F11813" t="s">
        <v>15</v>
      </c>
      <c r="G11813" t="s">
        <v>16</v>
      </c>
      <c r="H11813" t="s">
        <v>118</v>
      </c>
      <c r="I11813" t="s">
        <v>18</v>
      </c>
      <c r="J11813" t="s">
        <v>19</v>
      </c>
      <c r="K11813" t="s">
        <v>76</v>
      </c>
      <c r="L11813">
        <v>7.12</v>
      </c>
      <c r="M11813" s="1">
        <v>40603</v>
      </c>
      <c r="N11813" t="s">
        <v>31</v>
      </c>
      <c r="O11813">
        <v>2011</v>
      </c>
    </row>
    <row r="11814" spans="1:15" x14ac:dyDescent="0.3">
      <c r="A11814">
        <v>699803</v>
      </c>
      <c r="B11814">
        <v>891415</v>
      </c>
      <c r="C11814">
        <v>3000</v>
      </c>
      <c r="D11814">
        <v>3000</v>
      </c>
      <c r="E11814">
        <v>3000</v>
      </c>
      <c r="F11814" t="s">
        <v>90</v>
      </c>
      <c r="G11814" t="s">
        <v>96</v>
      </c>
      <c r="H11814" t="s">
        <v>118</v>
      </c>
      <c r="I11814" t="s">
        <v>60</v>
      </c>
      <c r="J11814" t="s">
        <v>19</v>
      </c>
      <c r="K11814" t="s">
        <v>36</v>
      </c>
      <c r="L11814">
        <v>1.23</v>
      </c>
      <c r="M11814" s="1">
        <v>40603</v>
      </c>
      <c r="N11814" t="s">
        <v>31</v>
      </c>
      <c r="O11814">
        <v>2011</v>
      </c>
    </row>
    <row r="11815" spans="1:15" x14ac:dyDescent="0.3">
      <c r="A11815">
        <v>706247</v>
      </c>
      <c r="B11815">
        <v>898454</v>
      </c>
      <c r="C11815">
        <v>3000</v>
      </c>
      <c r="D11815">
        <v>3000</v>
      </c>
      <c r="E11815">
        <v>3000</v>
      </c>
      <c r="F11815" t="s">
        <v>78</v>
      </c>
      <c r="G11815" t="s">
        <v>82</v>
      </c>
      <c r="H11815" t="s">
        <v>118</v>
      </c>
      <c r="I11815" t="s">
        <v>18</v>
      </c>
      <c r="J11815" t="s">
        <v>19</v>
      </c>
      <c r="K11815" t="s">
        <v>28</v>
      </c>
      <c r="L11815">
        <v>18.690000000000001</v>
      </c>
      <c r="M11815" s="1">
        <v>40603</v>
      </c>
      <c r="N11815" t="s">
        <v>31</v>
      </c>
      <c r="O11815">
        <v>2011</v>
      </c>
    </row>
    <row r="11816" spans="1:15" x14ac:dyDescent="0.3">
      <c r="A11816">
        <v>708621</v>
      </c>
      <c r="B11816">
        <v>901134</v>
      </c>
      <c r="C11816">
        <v>3000</v>
      </c>
      <c r="D11816">
        <v>3000</v>
      </c>
      <c r="E11816">
        <v>3000</v>
      </c>
      <c r="F11816" t="s">
        <v>90</v>
      </c>
      <c r="G11816" t="s">
        <v>96</v>
      </c>
      <c r="H11816" t="s">
        <v>118</v>
      </c>
      <c r="I11816" t="s">
        <v>61</v>
      </c>
      <c r="J11816" t="s">
        <v>19</v>
      </c>
      <c r="K11816" t="s">
        <v>38</v>
      </c>
      <c r="L11816">
        <v>17.760000000000002</v>
      </c>
      <c r="M11816" s="1">
        <v>40603</v>
      </c>
      <c r="N11816" t="s">
        <v>31</v>
      </c>
      <c r="O11816">
        <v>2011</v>
      </c>
    </row>
    <row r="11817" spans="1:15" x14ac:dyDescent="0.3">
      <c r="A11817">
        <v>712011</v>
      </c>
      <c r="B11817">
        <v>905031</v>
      </c>
      <c r="C11817">
        <v>3000</v>
      </c>
      <c r="D11817">
        <v>3000</v>
      </c>
      <c r="E11817">
        <v>3000</v>
      </c>
      <c r="F11817" t="s">
        <v>92</v>
      </c>
      <c r="G11817" t="s">
        <v>106</v>
      </c>
      <c r="H11817" t="s">
        <v>118</v>
      </c>
      <c r="I11817" t="s">
        <v>60</v>
      </c>
      <c r="J11817" t="s">
        <v>19</v>
      </c>
      <c r="K11817" t="s">
        <v>55</v>
      </c>
      <c r="L11817">
        <v>5.61</v>
      </c>
      <c r="M11817" s="1">
        <v>40603</v>
      </c>
      <c r="N11817" t="s">
        <v>31</v>
      </c>
      <c r="O11817">
        <v>2011</v>
      </c>
    </row>
    <row r="11818" spans="1:15" x14ac:dyDescent="0.3">
      <c r="A11818">
        <v>714637</v>
      </c>
      <c r="B11818">
        <v>908079</v>
      </c>
      <c r="C11818">
        <v>3000</v>
      </c>
      <c r="D11818">
        <v>3000</v>
      </c>
      <c r="E11818">
        <v>3000</v>
      </c>
      <c r="F11818" t="s">
        <v>78</v>
      </c>
      <c r="G11818" t="s">
        <v>79</v>
      </c>
      <c r="H11818" t="s">
        <v>118</v>
      </c>
      <c r="I11818" t="s">
        <v>61</v>
      </c>
      <c r="J11818" t="s">
        <v>19</v>
      </c>
      <c r="K11818" t="s">
        <v>44</v>
      </c>
      <c r="L11818">
        <v>7.92</v>
      </c>
      <c r="M11818" s="1">
        <v>40603</v>
      </c>
      <c r="N11818" t="s">
        <v>31</v>
      </c>
      <c r="O11818">
        <v>2011</v>
      </c>
    </row>
    <row r="11819" spans="1:15" x14ac:dyDescent="0.3">
      <c r="A11819">
        <v>715170</v>
      </c>
      <c r="B11819">
        <v>908681</v>
      </c>
      <c r="C11819">
        <v>3000</v>
      </c>
      <c r="D11819">
        <v>3000</v>
      </c>
      <c r="E11819">
        <v>3000</v>
      </c>
      <c r="F11819" t="s">
        <v>78</v>
      </c>
      <c r="G11819" t="s">
        <v>84</v>
      </c>
      <c r="H11819" t="s">
        <v>118</v>
      </c>
      <c r="I11819" t="s">
        <v>61</v>
      </c>
      <c r="J11819" t="s">
        <v>19</v>
      </c>
      <c r="K11819" t="s">
        <v>23</v>
      </c>
      <c r="L11819">
        <v>3.54</v>
      </c>
      <c r="M11819" s="1">
        <v>40603</v>
      </c>
      <c r="N11819" t="s">
        <v>31</v>
      </c>
      <c r="O11819">
        <v>2011</v>
      </c>
    </row>
    <row r="11820" spans="1:15" x14ac:dyDescent="0.3">
      <c r="A11820">
        <v>716333</v>
      </c>
      <c r="B11820">
        <v>910141</v>
      </c>
      <c r="C11820">
        <v>3000</v>
      </c>
      <c r="D11820">
        <v>3000</v>
      </c>
      <c r="E11820">
        <v>3000</v>
      </c>
      <c r="F11820" t="s">
        <v>15</v>
      </c>
      <c r="G11820" t="s">
        <v>30</v>
      </c>
      <c r="H11820" t="s">
        <v>118</v>
      </c>
      <c r="I11820" t="s">
        <v>18</v>
      </c>
      <c r="J11820" t="s">
        <v>19</v>
      </c>
      <c r="K11820" t="s">
        <v>40</v>
      </c>
      <c r="L11820">
        <v>9.8000000000000007</v>
      </c>
      <c r="M11820" s="1">
        <v>40634</v>
      </c>
      <c r="N11820" t="s">
        <v>21</v>
      </c>
      <c r="O11820">
        <v>2011</v>
      </c>
    </row>
    <row r="11821" spans="1:15" x14ac:dyDescent="0.3">
      <c r="A11821">
        <v>717399</v>
      </c>
      <c r="B11821">
        <v>911476</v>
      </c>
      <c r="C11821">
        <v>3000</v>
      </c>
      <c r="D11821">
        <v>3000</v>
      </c>
      <c r="E11821">
        <v>3000</v>
      </c>
      <c r="F11821" t="s">
        <v>69</v>
      </c>
      <c r="G11821" t="s">
        <v>72</v>
      </c>
      <c r="H11821" t="s">
        <v>118</v>
      </c>
      <c r="I11821" t="s">
        <v>18</v>
      </c>
      <c r="J11821" t="s">
        <v>19</v>
      </c>
      <c r="K11821" t="s">
        <v>32</v>
      </c>
      <c r="L11821">
        <v>20.83</v>
      </c>
      <c r="M11821" s="1">
        <v>40634</v>
      </c>
      <c r="N11821" t="s">
        <v>21</v>
      </c>
      <c r="O11821">
        <v>2011</v>
      </c>
    </row>
    <row r="11822" spans="1:15" x14ac:dyDescent="0.3">
      <c r="A11822">
        <v>719381</v>
      </c>
      <c r="B11822">
        <v>913714</v>
      </c>
      <c r="C11822">
        <v>3000</v>
      </c>
      <c r="D11822">
        <v>3000</v>
      </c>
      <c r="E11822">
        <v>3000</v>
      </c>
      <c r="F11822" t="s">
        <v>69</v>
      </c>
      <c r="G11822" t="s">
        <v>74</v>
      </c>
      <c r="H11822" t="s">
        <v>118</v>
      </c>
      <c r="I11822" t="s">
        <v>61</v>
      </c>
      <c r="J11822" t="s">
        <v>19</v>
      </c>
      <c r="K11822" t="s">
        <v>66</v>
      </c>
      <c r="L11822">
        <v>18.489999999999998</v>
      </c>
      <c r="M11822" s="1">
        <v>40634</v>
      </c>
      <c r="N11822" t="s">
        <v>21</v>
      </c>
      <c r="O11822">
        <v>2011</v>
      </c>
    </row>
    <row r="11823" spans="1:15" x14ac:dyDescent="0.3">
      <c r="A11823">
        <v>720912</v>
      </c>
      <c r="B11823">
        <v>915405</v>
      </c>
      <c r="C11823">
        <v>3000</v>
      </c>
      <c r="D11823">
        <v>3000</v>
      </c>
      <c r="E11823">
        <v>3000</v>
      </c>
      <c r="F11823" t="s">
        <v>69</v>
      </c>
      <c r="G11823" t="s">
        <v>74</v>
      </c>
      <c r="H11823" t="s">
        <v>118</v>
      </c>
      <c r="I11823" t="s">
        <v>61</v>
      </c>
      <c r="J11823" t="s">
        <v>19</v>
      </c>
      <c r="K11823" t="s">
        <v>44</v>
      </c>
      <c r="L11823">
        <v>11.31</v>
      </c>
      <c r="M11823" s="1">
        <v>40634</v>
      </c>
      <c r="N11823" t="s">
        <v>21</v>
      </c>
      <c r="O11823">
        <v>2011</v>
      </c>
    </row>
    <row r="11824" spans="1:15" x14ac:dyDescent="0.3">
      <c r="A11824">
        <v>721458</v>
      </c>
      <c r="B11824">
        <v>916078</v>
      </c>
      <c r="C11824">
        <v>3000</v>
      </c>
      <c r="D11824">
        <v>3000</v>
      </c>
      <c r="E11824">
        <v>3000</v>
      </c>
      <c r="F11824" t="s">
        <v>15</v>
      </c>
      <c r="G11824" t="s">
        <v>16</v>
      </c>
      <c r="H11824" t="s">
        <v>118</v>
      </c>
      <c r="I11824" t="s">
        <v>18</v>
      </c>
      <c r="J11824" t="s">
        <v>19</v>
      </c>
      <c r="K11824" t="s">
        <v>50</v>
      </c>
      <c r="L11824">
        <v>17.68</v>
      </c>
      <c r="M11824" s="1">
        <v>40634</v>
      </c>
      <c r="N11824" t="s">
        <v>21</v>
      </c>
      <c r="O11824">
        <v>2011</v>
      </c>
    </row>
    <row r="11825" spans="1:15" x14ac:dyDescent="0.3">
      <c r="A11825">
        <v>724561</v>
      </c>
      <c r="B11825">
        <v>919685</v>
      </c>
      <c r="C11825">
        <v>3000</v>
      </c>
      <c r="D11825">
        <v>3000</v>
      </c>
      <c r="E11825">
        <v>3000</v>
      </c>
      <c r="F11825" t="s">
        <v>15</v>
      </c>
      <c r="G11825" t="s">
        <v>16</v>
      </c>
      <c r="H11825" t="s">
        <v>118</v>
      </c>
      <c r="I11825" t="s">
        <v>61</v>
      </c>
      <c r="J11825" t="s">
        <v>19</v>
      </c>
      <c r="K11825" t="s">
        <v>34</v>
      </c>
      <c r="L11825">
        <v>5</v>
      </c>
      <c r="M11825" s="1">
        <v>40634</v>
      </c>
      <c r="N11825" t="s">
        <v>21</v>
      </c>
      <c r="O11825">
        <v>2011</v>
      </c>
    </row>
    <row r="11826" spans="1:15" x14ac:dyDescent="0.3">
      <c r="A11826">
        <v>729562</v>
      </c>
      <c r="B11826">
        <v>925352</v>
      </c>
      <c r="C11826">
        <v>3000</v>
      </c>
      <c r="D11826">
        <v>3000</v>
      </c>
      <c r="E11826">
        <v>3000</v>
      </c>
      <c r="F11826" t="s">
        <v>69</v>
      </c>
      <c r="G11826" t="s">
        <v>74</v>
      </c>
      <c r="H11826" t="s">
        <v>118</v>
      </c>
      <c r="I11826" t="s">
        <v>61</v>
      </c>
      <c r="J11826" t="s">
        <v>19</v>
      </c>
      <c r="K11826" t="s">
        <v>41</v>
      </c>
      <c r="L11826">
        <v>6.76</v>
      </c>
      <c r="M11826" s="1">
        <v>40634</v>
      </c>
      <c r="N11826" t="s">
        <v>21</v>
      </c>
      <c r="O11826">
        <v>2011</v>
      </c>
    </row>
    <row r="11827" spans="1:15" x14ac:dyDescent="0.3">
      <c r="A11827">
        <v>732767</v>
      </c>
      <c r="B11827">
        <v>929003</v>
      </c>
      <c r="C11827">
        <v>3000</v>
      </c>
      <c r="D11827">
        <v>3000</v>
      </c>
      <c r="E11827">
        <v>3000</v>
      </c>
      <c r="F11827" t="s">
        <v>69</v>
      </c>
      <c r="G11827" t="s">
        <v>72</v>
      </c>
      <c r="H11827" t="s">
        <v>118</v>
      </c>
      <c r="I11827" t="s">
        <v>61</v>
      </c>
      <c r="J11827" t="s">
        <v>19</v>
      </c>
      <c r="K11827" t="s">
        <v>41</v>
      </c>
      <c r="L11827">
        <v>11.93</v>
      </c>
      <c r="M11827" s="1">
        <v>40634</v>
      </c>
      <c r="N11827" t="s">
        <v>21</v>
      </c>
      <c r="O11827">
        <v>2011</v>
      </c>
    </row>
    <row r="11828" spans="1:15" x14ac:dyDescent="0.3">
      <c r="A11828">
        <v>734249</v>
      </c>
      <c r="B11828">
        <v>930746</v>
      </c>
      <c r="C11828">
        <v>3000</v>
      </c>
      <c r="D11828">
        <v>3000</v>
      </c>
      <c r="E11828">
        <v>3000</v>
      </c>
      <c r="F11828" t="s">
        <v>69</v>
      </c>
      <c r="G11828" t="s">
        <v>73</v>
      </c>
      <c r="H11828" t="s">
        <v>118</v>
      </c>
      <c r="I11828" t="s">
        <v>18</v>
      </c>
      <c r="J11828" t="s">
        <v>19</v>
      </c>
      <c r="K11828" t="s">
        <v>23</v>
      </c>
      <c r="L11828">
        <v>15.09</v>
      </c>
      <c r="M11828" s="1">
        <v>40664</v>
      </c>
      <c r="N11828" t="s">
        <v>37</v>
      </c>
      <c r="O11828">
        <v>2011</v>
      </c>
    </row>
    <row r="11829" spans="1:15" x14ac:dyDescent="0.3">
      <c r="A11829">
        <v>735873</v>
      </c>
      <c r="B11829">
        <v>932694</v>
      </c>
      <c r="C11829">
        <v>3000</v>
      </c>
      <c r="D11829">
        <v>3000</v>
      </c>
      <c r="E11829">
        <v>3000</v>
      </c>
      <c r="F11829" t="s">
        <v>15</v>
      </c>
      <c r="G11829" t="s">
        <v>22</v>
      </c>
      <c r="H11829" t="s">
        <v>118</v>
      </c>
      <c r="I11829" t="s">
        <v>61</v>
      </c>
      <c r="J11829" t="s">
        <v>19</v>
      </c>
      <c r="K11829" t="s">
        <v>27</v>
      </c>
      <c r="L11829">
        <v>0.28000000000000003</v>
      </c>
      <c r="M11829" s="1">
        <v>40664</v>
      </c>
      <c r="N11829" t="s">
        <v>37</v>
      </c>
      <c r="O11829">
        <v>2011</v>
      </c>
    </row>
    <row r="11830" spans="1:15" x14ac:dyDescent="0.3">
      <c r="A11830">
        <v>736169</v>
      </c>
      <c r="B11830">
        <v>933010</v>
      </c>
      <c r="C11830">
        <v>3000</v>
      </c>
      <c r="D11830">
        <v>3000</v>
      </c>
      <c r="E11830">
        <v>3000</v>
      </c>
      <c r="F11830" t="s">
        <v>78</v>
      </c>
      <c r="G11830" t="s">
        <v>82</v>
      </c>
      <c r="H11830" t="s">
        <v>118</v>
      </c>
      <c r="I11830" t="s">
        <v>18</v>
      </c>
      <c r="J11830" t="s">
        <v>19</v>
      </c>
      <c r="K11830" t="s">
        <v>32</v>
      </c>
      <c r="L11830">
        <v>12.94</v>
      </c>
      <c r="M11830" s="1">
        <v>40634</v>
      </c>
      <c r="N11830" t="s">
        <v>21</v>
      </c>
      <c r="O11830">
        <v>2011</v>
      </c>
    </row>
    <row r="11831" spans="1:15" x14ac:dyDescent="0.3">
      <c r="A11831">
        <v>738154</v>
      </c>
      <c r="B11831">
        <v>935476</v>
      </c>
      <c r="C11831">
        <v>3000</v>
      </c>
      <c r="D11831">
        <v>3000</v>
      </c>
      <c r="E11831">
        <v>3000</v>
      </c>
      <c r="F11831" t="s">
        <v>15</v>
      </c>
      <c r="G11831" t="s">
        <v>16</v>
      </c>
      <c r="H11831" t="s">
        <v>118</v>
      </c>
      <c r="I11831" t="s">
        <v>61</v>
      </c>
      <c r="J11831" t="s">
        <v>19</v>
      </c>
      <c r="K11831" t="s">
        <v>50</v>
      </c>
      <c r="L11831">
        <v>3.22</v>
      </c>
      <c r="M11831" s="1">
        <v>40634</v>
      </c>
      <c r="N11831" t="s">
        <v>21</v>
      </c>
      <c r="O11831">
        <v>2011</v>
      </c>
    </row>
    <row r="11832" spans="1:15" x14ac:dyDescent="0.3">
      <c r="A11832">
        <v>739397</v>
      </c>
      <c r="B11832">
        <v>936974</v>
      </c>
      <c r="C11832">
        <v>3000</v>
      </c>
      <c r="D11832">
        <v>3000</v>
      </c>
      <c r="E11832">
        <v>3000</v>
      </c>
      <c r="F11832" t="s">
        <v>69</v>
      </c>
      <c r="G11832" t="s">
        <v>74</v>
      </c>
      <c r="H11832" t="s">
        <v>118</v>
      </c>
      <c r="I11832" t="s">
        <v>18</v>
      </c>
      <c r="J11832" t="s">
        <v>19</v>
      </c>
      <c r="K11832" t="s">
        <v>104</v>
      </c>
      <c r="L11832">
        <v>1.66</v>
      </c>
      <c r="M11832" s="1">
        <v>40664</v>
      </c>
      <c r="N11832" t="s">
        <v>37</v>
      </c>
      <c r="O11832">
        <v>2011</v>
      </c>
    </row>
    <row r="11833" spans="1:15" x14ac:dyDescent="0.3">
      <c r="A11833">
        <v>740077</v>
      </c>
      <c r="B11833">
        <v>937726</v>
      </c>
      <c r="C11833">
        <v>3000</v>
      </c>
      <c r="D11833">
        <v>3000</v>
      </c>
      <c r="E11833">
        <v>3000</v>
      </c>
      <c r="F11833" t="s">
        <v>86</v>
      </c>
      <c r="G11833" t="s">
        <v>97</v>
      </c>
      <c r="H11833" t="s">
        <v>118</v>
      </c>
      <c r="I11833" t="s">
        <v>18</v>
      </c>
      <c r="J11833" t="s">
        <v>19</v>
      </c>
      <c r="K11833" t="s">
        <v>34</v>
      </c>
      <c r="L11833">
        <v>20.37</v>
      </c>
      <c r="M11833" s="1">
        <v>40634</v>
      </c>
      <c r="N11833" t="s">
        <v>21</v>
      </c>
      <c r="O11833">
        <v>2011</v>
      </c>
    </row>
    <row r="11834" spans="1:15" x14ac:dyDescent="0.3">
      <c r="A11834">
        <v>740890</v>
      </c>
      <c r="B11834">
        <v>938675</v>
      </c>
      <c r="C11834">
        <v>3000</v>
      </c>
      <c r="D11834">
        <v>3000</v>
      </c>
      <c r="E11834">
        <v>3000</v>
      </c>
      <c r="F11834" t="s">
        <v>15</v>
      </c>
      <c r="G11834" t="s">
        <v>22</v>
      </c>
      <c r="H11834" t="s">
        <v>118</v>
      </c>
      <c r="I11834" t="s">
        <v>18</v>
      </c>
      <c r="J11834" t="s">
        <v>19</v>
      </c>
      <c r="K11834" t="s">
        <v>27</v>
      </c>
      <c r="L11834">
        <v>23.93</v>
      </c>
      <c r="M11834" s="1">
        <v>40634</v>
      </c>
      <c r="N11834" t="s">
        <v>21</v>
      </c>
      <c r="O11834">
        <v>2011</v>
      </c>
    </row>
    <row r="11835" spans="1:15" x14ac:dyDescent="0.3">
      <c r="A11835">
        <v>745132</v>
      </c>
      <c r="B11835">
        <v>943674</v>
      </c>
      <c r="C11835">
        <v>3000</v>
      </c>
      <c r="D11835">
        <v>3000</v>
      </c>
      <c r="E11835">
        <v>3000</v>
      </c>
      <c r="F11835" t="s">
        <v>15</v>
      </c>
      <c r="G11835" t="s">
        <v>30</v>
      </c>
      <c r="H11835" t="s">
        <v>118</v>
      </c>
      <c r="I11835" t="s">
        <v>61</v>
      </c>
      <c r="J11835" t="s">
        <v>19</v>
      </c>
      <c r="K11835" t="s">
        <v>53</v>
      </c>
      <c r="L11835">
        <v>14.36</v>
      </c>
      <c r="M11835" s="1">
        <v>40664</v>
      </c>
      <c r="N11835" t="s">
        <v>37</v>
      </c>
      <c r="O11835">
        <v>2011</v>
      </c>
    </row>
    <row r="11836" spans="1:15" x14ac:dyDescent="0.3">
      <c r="A11836">
        <v>745956</v>
      </c>
      <c r="B11836">
        <v>944596</v>
      </c>
      <c r="C11836">
        <v>3000</v>
      </c>
      <c r="D11836">
        <v>3000</v>
      </c>
      <c r="E11836">
        <v>3000</v>
      </c>
      <c r="F11836" t="s">
        <v>78</v>
      </c>
      <c r="G11836" t="s">
        <v>79</v>
      </c>
      <c r="H11836" t="s">
        <v>118</v>
      </c>
      <c r="I11836" t="s">
        <v>18</v>
      </c>
      <c r="J11836" t="s">
        <v>19</v>
      </c>
      <c r="K11836" t="s">
        <v>23</v>
      </c>
      <c r="L11836">
        <v>0.56999999999999995</v>
      </c>
      <c r="M11836" s="1">
        <v>40664</v>
      </c>
      <c r="N11836" t="s">
        <v>37</v>
      </c>
      <c r="O11836">
        <v>2011</v>
      </c>
    </row>
    <row r="11837" spans="1:15" x14ac:dyDescent="0.3">
      <c r="A11837">
        <v>746693</v>
      </c>
      <c r="B11837">
        <v>945486</v>
      </c>
      <c r="C11837">
        <v>3000</v>
      </c>
      <c r="D11837">
        <v>3000</v>
      </c>
      <c r="E11837">
        <v>3000</v>
      </c>
      <c r="F11837" t="s">
        <v>78</v>
      </c>
      <c r="G11837" t="s">
        <v>84</v>
      </c>
      <c r="H11837" t="s">
        <v>118</v>
      </c>
      <c r="I11837" t="s">
        <v>61</v>
      </c>
      <c r="J11837" t="s">
        <v>19</v>
      </c>
      <c r="K11837" t="s">
        <v>48</v>
      </c>
      <c r="L11837">
        <v>18.97</v>
      </c>
      <c r="M11837" s="1">
        <v>40664</v>
      </c>
      <c r="N11837" t="s">
        <v>37</v>
      </c>
      <c r="O11837">
        <v>2011</v>
      </c>
    </row>
    <row r="11838" spans="1:15" x14ac:dyDescent="0.3">
      <c r="A11838">
        <v>748775</v>
      </c>
      <c r="B11838">
        <v>947901</v>
      </c>
      <c r="C11838">
        <v>3000</v>
      </c>
      <c r="D11838">
        <v>3000</v>
      </c>
      <c r="E11838">
        <v>3000</v>
      </c>
      <c r="F11838" t="s">
        <v>92</v>
      </c>
      <c r="G11838" t="s">
        <v>99</v>
      </c>
      <c r="H11838" t="s">
        <v>118</v>
      </c>
      <c r="I11838" t="s">
        <v>60</v>
      </c>
      <c r="J11838" t="s">
        <v>19</v>
      </c>
      <c r="K11838" t="s">
        <v>39</v>
      </c>
      <c r="L11838">
        <v>12.48</v>
      </c>
      <c r="M11838" s="1">
        <v>40664</v>
      </c>
      <c r="N11838" t="s">
        <v>37</v>
      </c>
      <c r="O11838">
        <v>2011</v>
      </c>
    </row>
    <row r="11839" spans="1:15" x14ac:dyDescent="0.3">
      <c r="A11839">
        <v>751237</v>
      </c>
      <c r="B11839">
        <v>950667</v>
      </c>
      <c r="C11839">
        <v>3000</v>
      </c>
      <c r="D11839">
        <v>3000</v>
      </c>
      <c r="E11839">
        <v>3000</v>
      </c>
      <c r="F11839" t="s">
        <v>78</v>
      </c>
      <c r="G11839" t="s">
        <v>81</v>
      </c>
      <c r="H11839" t="s">
        <v>118</v>
      </c>
      <c r="I11839" t="s">
        <v>60</v>
      </c>
      <c r="J11839" t="s">
        <v>19</v>
      </c>
      <c r="K11839" t="s">
        <v>68</v>
      </c>
      <c r="L11839">
        <v>6.27</v>
      </c>
      <c r="M11839" s="1">
        <v>40664</v>
      </c>
      <c r="N11839" t="s">
        <v>37</v>
      </c>
      <c r="O11839">
        <v>2011</v>
      </c>
    </row>
    <row r="11840" spans="1:15" x14ac:dyDescent="0.3">
      <c r="A11840">
        <v>753631</v>
      </c>
      <c r="B11840">
        <v>953289</v>
      </c>
      <c r="C11840">
        <v>3000</v>
      </c>
      <c r="D11840">
        <v>3000</v>
      </c>
      <c r="E11840">
        <v>3000</v>
      </c>
      <c r="F11840" t="s">
        <v>69</v>
      </c>
      <c r="G11840" t="s">
        <v>72</v>
      </c>
      <c r="H11840" t="s">
        <v>118</v>
      </c>
      <c r="I11840" t="s">
        <v>18</v>
      </c>
      <c r="J11840" t="s">
        <v>19</v>
      </c>
      <c r="K11840" t="s">
        <v>44</v>
      </c>
      <c r="L11840">
        <v>20.56</v>
      </c>
      <c r="M11840" s="1">
        <v>40664</v>
      </c>
      <c r="N11840" t="s">
        <v>37</v>
      </c>
      <c r="O11840">
        <v>2011</v>
      </c>
    </row>
    <row r="11841" spans="1:15" x14ac:dyDescent="0.3">
      <c r="A11841">
        <v>756429</v>
      </c>
      <c r="B11841">
        <v>956373</v>
      </c>
      <c r="C11841">
        <v>3000</v>
      </c>
      <c r="D11841">
        <v>3000</v>
      </c>
      <c r="E11841">
        <v>3000</v>
      </c>
      <c r="F11841" t="s">
        <v>15</v>
      </c>
      <c r="G11841" t="s">
        <v>33</v>
      </c>
      <c r="H11841" t="s">
        <v>118</v>
      </c>
      <c r="I11841" t="s">
        <v>18</v>
      </c>
      <c r="J11841" t="s">
        <v>19</v>
      </c>
      <c r="K11841" t="s">
        <v>50</v>
      </c>
      <c r="L11841">
        <v>19.46</v>
      </c>
      <c r="M11841" s="1">
        <v>40664</v>
      </c>
      <c r="N11841" t="s">
        <v>37</v>
      </c>
      <c r="O11841">
        <v>2011</v>
      </c>
    </row>
    <row r="11842" spans="1:15" x14ac:dyDescent="0.3">
      <c r="A11842">
        <v>756664</v>
      </c>
      <c r="B11842">
        <v>956619</v>
      </c>
      <c r="C11842">
        <v>3000</v>
      </c>
      <c r="D11842">
        <v>3000</v>
      </c>
      <c r="E11842">
        <v>3000</v>
      </c>
      <c r="F11842" t="s">
        <v>90</v>
      </c>
      <c r="G11842" t="s">
        <v>91</v>
      </c>
      <c r="H11842" t="s">
        <v>118</v>
      </c>
      <c r="I11842" t="s">
        <v>61</v>
      </c>
      <c r="J11842" t="s">
        <v>19</v>
      </c>
      <c r="K11842" t="s">
        <v>43</v>
      </c>
      <c r="L11842">
        <v>1.01</v>
      </c>
      <c r="M11842" s="1">
        <v>40664</v>
      </c>
      <c r="N11842" t="s">
        <v>37</v>
      </c>
      <c r="O11842">
        <v>2011</v>
      </c>
    </row>
    <row r="11843" spans="1:15" x14ac:dyDescent="0.3">
      <c r="A11843">
        <v>756906</v>
      </c>
      <c r="B11843">
        <v>956881</v>
      </c>
      <c r="C11843">
        <v>3000</v>
      </c>
      <c r="D11843">
        <v>3000</v>
      </c>
      <c r="E11843">
        <v>3000</v>
      </c>
      <c r="F11843" t="s">
        <v>15</v>
      </c>
      <c r="G11843" t="s">
        <v>30</v>
      </c>
      <c r="H11843" t="s">
        <v>118</v>
      </c>
      <c r="I11843" t="s">
        <v>60</v>
      </c>
      <c r="J11843" t="s">
        <v>19</v>
      </c>
      <c r="K11843" t="s">
        <v>41</v>
      </c>
      <c r="L11843">
        <v>5.29</v>
      </c>
      <c r="M11843" s="1">
        <v>40664</v>
      </c>
      <c r="N11843" t="s">
        <v>37</v>
      </c>
      <c r="O11843">
        <v>2011</v>
      </c>
    </row>
    <row r="11844" spans="1:15" x14ac:dyDescent="0.3">
      <c r="A11844">
        <v>762334</v>
      </c>
      <c r="B11844">
        <v>962849</v>
      </c>
      <c r="C11844">
        <v>3000</v>
      </c>
      <c r="D11844">
        <v>3000</v>
      </c>
      <c r="E11844">
        <v>3000</v>
      </c>
      <c r="F11844" t="s">
        <v>15</v>
      </c>
      <c r="G11844" t="s">
        <v>33</v>
      </c>
      <c r="H11844" t="s">
        <v>118</v>
      </c>
      <c r="I11844" t="s">
        <v>18</v>
      </c>
      <c r="J11844" t="s">
        <v>19</v>
      </c>
      <c r="K11844" t="s">
        <v>48</v>
      </c>
      <c r="L11844">
        <v>27.53</v>
      </c>
      <c r="M11844" s="1">
        <v>40664</v>
      </c>
      <c r="N11844" t="s">
        <v>37</v>
      </c>
      <c r="O11844">
        <v>2011</v>
      </c>
    </row>
    <row r="11845" spans="1:15" x14ac:dyDescent="0.3">
      <c r="A11845">
        <v>763737</v>
      </c>
      <c r="B11845">
        <v>964387</v>
      </c>
      <c r="C11845">
        <v>3000</v>
      </c>
      <c r="D11845">
        <v>3000</v>
      </c>
      <c r="E11845">
        <v>3000</v>
      </c>
      <c r="F11845" t="s">
        <v>15</v>
      </c>
      <c r="G11845" t="s">
        <v>25</v>
      </c>
      <c r="H11845" t="s">
        <v>118</v>
      </c>
      <c r="I11845" t="s">
        <v>18</v>
      </c>
      <c r="J11845" t="s">
        <v>19</v>
      </c>
      <c r="K11845" t="s">
        <v>20</v>
      </c>
      <c r="L11845">
        <v>19.239999999999998</v>
      </c>
      <c r="M11845" s="1">
        <v>40664</v>
      </c>
      <c r="N11845" t="s">
        <v>37</v>
      </c>
      <c r="O11845">
        <v>2011</v>
      </c>
    </row>
    <row r="11846" spans="1:15" x14ac:dyDescent="0.3">
      <c r="A11846">
        <v>763762</v>
      </c>
      <c r="B11846">
        <v>964417</v>
      </c>
      <c r="C11846">
        <v>3000</v>
      </c>
      <c r="D11846">
        <v>3000</v>
      </c>
      <c r="E11846">
        <v>3000</v>
      </c>
      <c r="F11846" t="s">
        <v>69</v>
      </c>
      <c r="G11846" t="s">
        <v>70</v>
      </c>
      <c r="H11846" t="s">
        <v>118</v>
      </c>
      <c r="I11846" t="s">
        <v>18</v>
      </c>
      <c r="J11846" t="s">
        <v>19</v>
      </c>
      <c r="K11846" t="s">
        <v>116</v>
      </c>
      <c r="L11846">
        <v>15.53</v>
      </c>
      <c r="M11846" s="1">
        <v>40664</v>
      </c>
      <c r="N11846" t="s">
        <v>37</v>
      </c>
      <c r="O11846">
        <v>2011</v>
      </c>
    </row>
    <row r="11847" spans="1:15" x14ac:dyDescent="0.3">
      <c r="A11847">
        <v>765086</v>
      </c>
      <c r="B11847">
        <v>965918</v>
      </c>
      <c r="C11847">
        <v>3000</v>
      </c>
      <c r="D11847">
        <v>3000</v>
      </c>
      <c r="E11847">
        <v>3000</v>
      </c>
      <c r="F11847" t="s">
        <v>69</v>
      </c>
      <c r="G11847" t="s">
        <v>70</v>
      </c>
      <c r="H11847" t="s">
        <v>118</v>
      </c>
      <c r="I11847" t="s">
        <v>18</v>
      </c>
      <c r="J11847" t="s">
        <v>19</v>
      </c>
      <c r="K11847" t="s">
        <v>52</v>
      </c>
      <c r="L11847">
        <v>9.9600000000000009</v>
      </c>
      <c r="M11847" s="1">
        <v>40664</v>
      </c>
      <c r="N11847" t="s">
        <v>37</v>
      </c>
      <c r="O11847">
        <v>2011</v>
      </c>
    </row>
    <row r="11848" spans="1:15" x14ac:dyDescent="0.3">
      <c r="A11848">
        <v>766639</v>
      </c>
      <c r="B11848">
        <v>967657</v>
      </c>
      <c r="C11848">
        <v>3000</v>
      </c>
      <c r="D11848">
        <v>3000</v>
      </c>
      <c r="E11848">
        <v>3000</v>
      </c>
      <c r="F11848" t="s">
        <v>69</v>
      </c>
      <c r="G11848" t="s">
        <v>70</v>
      </c>
      <c r="H11848" t="s">
        <v>118</v>
      </c>
      <c r="I11848" t="s">
        <v>61</v>
      </c>
      <c r="J11848" t="s">
        <v>19</v>
      </c>
      <c r="K11848" t="s">
        <v>48</v>
      </c>
      <c r="L11848">
        <v>8.36</v>
      </c>
      <c r="M11848" s="1">
        <v>40664</v>
      </c>
      <c r="N11848" t="s">
        <v>37</v>
      </c>
      <c r="O11848">
        <v>2011</v>
      </c>
    </row>
    <row r="11849" spans="1:15" x14ac:dyDescent="0.3">
      <c r="A11849">
        <v>772287</v>
      </c>
      <c r="B11849">
        <v>974205</v>
      </c>
      <c r="C11849">
        <v>3000</v>
      </c>
      <c r="D11849">
        <v>3000</v>
      </c>
      <c r="E11849">
        <v>3000</v>
      </c>
      <c r="F11849" t="s">
        <v>15</v>
      </c>
      <c r="G11849" t="s">
        <v>33</v>
      </c>
      <c r="H11849" t="s">
        <v>118</v>
      </c>
      <c r="I11849" t="s">
        <v>18</v>
      </c>
      <c r="J11849" t="s">
        <v>19</v>
      </c>
      <c r="K11849" t="s">
        <v>55</v>
      </c>
      <c r="L11849">
        <v>13.55</v>
      </c>
      <c r="M11849" s="1">
        <v>40695</v>
      </c>
      <c r="N11849" t="s">
        <v>45</v>
      </c>
      <c r="O11849">
        <v>2011</v>
      </c>
    </row>
    <row r="11850" spans="1:15" x14ac:dyDescent="0.3">
      <c r="A11850">
        <v>773354</v>
      </c>
      <c r="B11850">
        <v>975386</v>
      </c>
      <c r="C11850">
        <v>3000</v>
      </c>
      <c r="D11850">
        <v>3000</v>
      </c>
      <c r="E11850">
        <v>3000</v>
      </c>
      <c r="F11850" t="s">
        <v>69</v>
      </c>
      <c r="G11850" t="s">
        <v>71</v>
      </c>
      <c r="H11850" t="s">
        <v>118</v>
      </c>
      <c r="I11850" t="s">
        <v>18</v>
      </c>
      <c r="J11850" t="s">
        <v>19</v>
      </c>
      <c r="K11850" t="s">
        <v>44</v>
      </c>
      <c r="L11850">
        <v>21.12</v>
      </c>
      <c r="M11850" s="1">
        <v>40695</v>
      </c>
      <c r="N11850" t="s">
        <v>45</v>
      </c>
      <c r="O11850">
        <v>2011</v>
      </c>
    </row>
    <row r="11851" spans="1:15" x14ac:dyDescent="0.3">
      <c r="A11851">
        <v>779144</v>
      </c>
      <c r="B11851">
        <v>981805</v>
      </c>
      <c r="C11851">
        <v>3000</v>
      </c>
      <c r="D11851">
        <v>3000</v>
      </c>
      <c r="E11851">
        <v>3000</v>
      </c>
      <c r="F11851" t="s">
        <v>69</v>
      </c>
      <c r="G11851" t="s">
        <v>70</v>
      </c>
      <c r="H11851" t="s">
        <v>118</v>
      </c>
      <c r="I11851" t="s">
        <v>61</v>
      </c>
      <c r="J11851" t="s">
        <v>19</v>
      </c>
      <c r="K11851" t="s">
        <v>50</v>
      </c>
      <c r="L11851">
        <v>3.4</v>
      </c>
      <c r="M11851" s="1">
        <v>40695</v>
      </c>
      <c r="N11851" t="s">
        <v>45</v>
      </c>
      <c r="O11851">
        <v>2011</v>
      </c>
    </row>
    <row r="11852" spans="1:15" x14ac:dyDescent="0.3">
      <c r="A11852">
        <v>782260</v>
      </c>
      <c r="B11852">
        <v>985228</v>
      </c>
      <c r="C11852">
        <v>3000</v>
      </c>
      <c r="D11852">
        <v>3000</v>
      </c>
      <c r="E11852">
        <v>3000</v>
      </c>
      <c r="F11852" t="s">
        <v>78</v>
      </c>
      <c r="G11852" t="s">
        <v>82</v>
      </c>
      <c r="H11852" t="s">
        <v>118</v>
      </c>
      <c r="I11852" t="s">
        <v>18</v>
      </c>
      <c r="J11852" t="s">
        <v>19</v>
      </c>
      <c r="K11852" t="s">
        <v>44</v>
      </c>
      <c r="L11852">
        <v>14.35</v>
      </c>
      <c r="M11852" s="1">
        <v>40695</v>
      </c>
      <c r="N11852" t="s">
        <v>45</v>
      </c>
      <c r="O11852">
        <v>2011</v>
      </c>
    </row>
    <row r="11853" spans="1:15" x14ac:dyDescent="0.3">
      <c r="A11853">
        <v>782324</v>
      </c>
      <c r="B11853">
        <v>985304</v>
      </c>
      <c r="C11853">
        <v>3000</v>
      </c>
      <c r="D11853">
        <v>3000</v>
      </c>
      <c r="E11853">
        <v>3000</v>
      </c>
      <c r="F11853" t="s">
        <v>15</v>
      </c>
      <c r="G11853" t="s">
        <v>25</v>
      </c>
      <c r="H11853" t="s">
        <v>118</v>
      </c>
      <c r="I11853" t="s">
        <v>18</v>
      </c>
      <c r="J11853" t="s">
        <v>19</v>
      </c>
      <c r="K11853" t="s">
        <v>23</v>
      </c>
      <c r="L11853">
        <v>8.1</v>
      </c>
      <c r="M11853" s="1">
        <v>40695</v>
      </c>
      <c r="N11853" t="s">
        <v>45</v>
      </c>
      <c r="O11853">
        <v>2011</v>
      </c>
    </row>
    <row r="11854" spans="1:15" x14ac:dyDescent="0.3">
      <c r="A11854">
        <v>785020</v>
      </c>
      <c r="B11854">
        <v>988284</v>
      </c>
      <c r="C11854">
        <v>3000</v>
      </c>
      <c r="D11854">
        <v>3000</v>
      </c>
      <c r="E11854">
        <v>3000</v>
      </c>
      <c r="F11854" t="s">
        <v>15</v>
      </c>
      <c r="G11854" t="s">
        <v>30</v>
      </c>
      <c r="H11854" t="s">
        <v>118</v>
      </c>
      <c r="I11854" t="s">
        <v>60</v>
      </c>
      <c r="J11854" t="s">
        <v>19</v>
      </c>
      <c r="K11854" t="s">
        <v>107</v>
      </c>
      <c r="L11854">
        <v>10.27</v>
      </c>
      <c r="M11854" s="1">
        <v>40695</v>
      </c>
      <c r="N11854" t="s">
        <v>45</v>
      </c>
      <c r="O11854">
        <v>2011</v>
      </c>
    </row>
    <row r="11855" spans="1:15" x14ac:dyDescent="0.3">
      <c r="A11855">
        <v>785372</v>
      </c>
      <c r="B11855">
        <v>988659</v>
      </c>
      <c r="C11855">
        <v>3000</v>
      </c>
      <c r="D11855">
        <v>3000</v>
      </c>
      <c r="E11855">
        <v>3000</v>
      </c>
      <c r="F11855" t="s">
        <v>92</v>
      </c>
      <c r="G11855" t="s">
        <v>102</v>
      </c>
      <c r="H11855" t="s">
        <v>118</v>
      </c>
      <c r="I11855" t="s">
        <v>18</v>
      </c>
      <c r="J11855" t="s">
        <v>19</v>
      </c>
      <c r="K11855" t="s">
        <v>40</v>
      </c>
      <c r="L11855">
        <v>16.23</v>
      </c>
      <c r="M11855" s="1">
        <v>40695</v>
      </c>
      <c r="N11855" t="s">
        <v>45</v>
      </c>
      <c r="O11855">
        <v>2011</v>
      </c>
    </row>
    <row r="11856" spans="1:15" x14ac:dyDescent="0.3">
      <c r="A11856">
        <v>786482</v>
      </c>
      <c r="B11856">
        <v>989877</v>
      </c>
      <c r="C11856">
        <v>3000</v>
      </c>
      <c r="D11856">
        <v>3000</v>
      </c>
      <c r="E11856">
        <v>3000</v>
      </c>
      <c r="F11856" t="s">
        <v>90</v>
      </c>
      <c r="G11856" t="s">
        <v>91</v>
      </c>
      <c r="H11856" t="s">
        <v>118</v>
      </c>
      <c r="I11856" t="s">
        <v>18</v>
      </c>
      <c r="J11856" t="s">
        <v>19</v>
      </c>
      <c r="K11856" t="s">
        <v>38</v>
      </c>
      <c r="L11856">
        <v>15.89</v>
      </c>
      <c r="M11856" s="1">
        <v>40695</v>
      </c>
      <c r="N11856" t="s">
        <v>45</v>
      </c>
      <c r="O11856">
        <v>2011</v>
      </c>
    </row>
    <row r="11857" spans="1:15" x14ac:dyDescent="0.3">
      <c r="A11857">
        <v>790456</v>
      </c>
      <c r="B11857">
        <v>994595</v>
      </c>
      <c r="C11857">
        <v>3000</v>
      </c>
      <c r="D11857">
        <v>3000</v>
      </c>
      <c r="E11857">
        <v>3000</v>
      </c>
      <c r="F11857" t="s">
        <v>15</v>
      </c>
      <c r="G11857" t="s">
        <v>30</v>
      </c>
      <c r="H11857" t="s">
        <v>118</v>
      </c>
      <c r="I11857" t="s">
        <v>61</v>
      </c>
      <c r="J11857" t="s">
        <v>19</v>
      </c>
      <c r="K11857" t="s">
        <v>41</v>
      </c>
      <c r="L11857">
        <v>14.15</v>
      </c>
      <c r="M11857" s="1">
        <v>40695</v>
      </c>
      <c r="N11857" t="s">
        <v>45</v>
      </c>
      <c r="O11857">
        <v>2011</v>
      </c>
    </row>
    <row r="11858" spans="1:15" x14ac:dyDescent="0.3">
      <c r="A11858">
        <v>793243</v>
      </c>
      <c r="B11858">
        <v>997736</v>
      </c>
      <c r="C11858">
        <v>3000</v>
      </c>
      <c r="D11858">
        <v>3000</v>
      </c>
      <c r="E11858">
        <v>3000</v>
      </c>
      <c r="F11858" t="s">
        <v>86</v>
      </c>
      <c r="G11858" t="s">
        <v>97</v>
      </c>
      <c r="H11858" t="s">
        <v>118</v>
      </c>
      <c r="I11858" t="s">
        <v>61</v>
      </c>
      <c r="J11858" t="s">
        <v>19</v>
      </c>
      <c r="K11858" t="s">
        <v>28</v>
      </c>
      <c r="L11858">
        <v>14.19</v>
      </c>
      <c r="M11858" s="1">
        <v>40695</v>
      </c>
      <c r="N11858" t="s">
        <v>45</v>
      </c>
      <c r="O11858">
        <v>2011</v>
      </c>
    </row>
    <row r="11859" spans="1:15" x14ac:dyDescent="0.3">
      <c r="A11859">
        <v>793464</v>
      </c>
      <c r="B11859">
        <v>997979</v>
      </c>
      <c r="C11859">
        <v>3000</v>
      </c>
      <c r="D11859">
        <v>3000</v>
      </c>
      <c r="E11859">
        <v>3000</v>
      </c>
      <c r="F11859" t="s">
        <v>69</v>
      </c>
      <c r="G11859" t="s">
        <v>73</v>
      </c>
      <c r="H11859" t="s">
        <v>118</v>
      </c>
      <c r="I11859" t="s">
        <v>61</v>
      </c>
      <c r="J11859" t="s">
        <v>19</v>
      </c>
      <c r="K11859" t="s">
        <v>75</v>
      </c>
      <c r="L11859">
        <v>19.079999999999998</v>
      </c>
      <c r="M11859" s="1">
        <v>40695</v>
      </c>
      <c r="N11859" t="s">
        <v>45</v>
      </c>
      <c r="O11859">
        <v>2011</v>
      </c>
    </row>
    <row r="11860" spans="1:15" x14ac:dyDescent="0.3">
      <c r="A11860">
        <v>795260</v>
      </c>
      <c r="B11860">
        <v>999980</v>
      </c>
      <c r="C11860">
        <v>3000</v>
      </c>
      <c r="D11860">
        <v>3000</v>
      </c>
      <c r="E11860">
        <v>3000</v>
      </c>
      <c r="F11860" t="s">
        <v>69</v>
      </c>
      <c r="G11860" t="s">
        <v>74</v>
      </c>
      <c r="H11860" t="s">
        <v>118</v>
      </c>
      <c r="I11860" t="s">
        <v>61</v>
      </c>
      <c r="J11860" t="s">
        <v>19</v>
      </c>
      <c r="K11860" t="s">
        <v>34</v>
      </c>
      <c r="L11860">
        <v>22.1</v>
      </c>
      <c r="M11860" s="1">
        <v>40695</v>
      </c>
      <c r="N11860" t="s">
        <v>45</v>
      </c>
      <c r="O11860">
        <v>2011</v>
      </c>
    </row>
    <row r="11861" spans="1:15" x14ac:dyDescent="0.3">
      <c r="A11861">
        <v>796318</v>
      </c>
      <c r="B11861">
        <v>1001150</v>
      </c>
      <c r="C11861">
        <v>3000</v>
      </c>
      <c r="D11861">
        <v>3000</v>
      </c>
      <c r="E11861">
        <v>3000</v>
      </c>
      <c r="F11861" t="s">
        <v>69</v>
      </c>
      <c r="G11861" t="s">
        <v>72</v>
      </c>
      <c r="H11861" t="s">
        <v>118</v>
      </c>
      <c r="I11861" t="s">
        <v>61</v>
      </c>
      <c r="J11861" t="s">
        <v>19</v>
      </c>
      <c r="K11861" t="s">
        <v>43</v>
      </c>
      <c r="L11861">
        <v>21.27</v>
      </c>
      <c r="M11861" s="1">
        <v>40695</v>
      </c>
      <c r="N11861" t="s">
        <v>45</v>
      </c>
      <c r="O11861">
        <v>2011</v>
      </c>
    </row>
    <row r="11862" spans="1:15" x14ac:dyDescent="0.3">
      <c r="A11862">
        <v>796619</v>
      </c>
      <c r="B11862">
        <v>1001480</v>
      </c>
      <c r="C11862">
        <v>3000</v>
      </c>
      <c r="D11862">
        <v>3000</v>
      </c>
      <c r="E11862">
        <v>3000</v>
      </c>
      <c r="F11862" t="s">
        <v>15</v>
      </c>
      <c r="G11862" t="s">
        <v>30</v>
      </c>
      <c r="H11862" t="s">
        <v>118</v>
      </c>
      <c r="I11862" t="s">
        <v>60</v>
      </c>
      <c r="J11862" t="s">
        <v>19</v>
      </c>
      <c r="K11862" t="s">
        <v>107</v>
      </c>
      <c r="L11862">
        <v>16.940000000000001</v>
      </c>
      <c r="M11862" s="1">
        <v>40695</v>
      </c>
      <c r="N11862" t="s">
        <v>45</v>
      </c>
      <c r="O11862">
        <v>2011</v>
      </c>
    </row>
    <row r="11863" spans="1:15" x14ac:dyDescent="0.3">
      <c r="A11863">
        <v>798827</v>
      </c>
      <c r="B11863">
        <v>1003971</v>
      </c>
      <c r="C11863">
        <v>3000</v>
      </c>
      <c r="D11863">
        <v>3000</v>
      </c>
      <c r="E11863">
        <v>3000</v>
      </c>
      <c r="F11863" t="s">
        <v>92</v>
      </c>
      <c r="G11863" t="s">
        <v>106</v>
      </c>
      <c r="H11863" t="s">
        <v>118</v>
      </c>
      <c r="I11863" t="s">
        <v>61</v>
      </c>
      <c r="J11863" t="s">
        <v>19</v>
      </c>
      <c r="K11863" t="s">
        <v>34</v>
      </c>
      <c r="L11863">
        <v>6.86</v>
      </c>
      <c r="M11863" s="1">
        <v>40695</v>
      </c>
      <c r="N11863" t="s">
        <v>45</v>
      </c>
      <c r="O11863">
        <v>2011</v>
      </c>
    </row>
    <row r="11864" spans="1:15" x14ac:dyDescent="0.3">
      <c r="A11864">
        <v>799326</v>
      </c>
      <c r="B11864">
        <v>1004504</v>
      </c>
      <c r="C11864">
        <v>3000</v>
      </c>
      <c r="D11864">
        <v>3000</v>
      </c>
      <c r="E11864">
        <v>3000</v>
      </c>
      <c r="F11864" t="s">
        <v>15</v>
      </c>
      <c r="G11864" t="s">
        <v>16</v>
      </c>
      <c r="H11864" t="s">
        <v>118</v>
      </c>
      <c r="I11864" t="s">
        <v>18</v>
      </c>
      <c r="J11864" t="s">
        <v>19</v>
      </c>
      <c r="K11864" t="s">
        <v>76</v>
      </c>
      <c r="L11864">
        <v>7.96</v>
      </c>
      <c r="M11864" s="1">
        <v>40725</v>
      </c>
      <c r="N11864" t="s">
        <v>49</v>
      </c>
      <c r="O11864">
        <v>2011</v>
      </c>
    </row>
    <row r="11865" spans="1:15" x14ac:dyDescent="0.3">
      <c r="A11865">
        <v>802097</v>
      </c>
      <c r="B11865">
        <v>1007720</v>
      </c>
      <c r="C11865">
        <v>3000</v>
      </c>
      <c r="D11865">
        <v>3000</v>
      </c>
      <c r="E11865">
        <v>3000</v>
      </c>
      <c r="F11865" t="s">
        <v>15</v>
      </c>
      <c r="G11865" t="s">
        <v>16</v>
      </c>
      <c r="H11865" t="s">
        <v>118</v>
      </c>
      <c r="I11865" t="s">
        <v>18</v>
      </c>
      <c r="J11865" t="s">
        <v>19</v>
      </c>
      <c r="K11865" t="s">
        <v>32</v>
      </c>
      <c r="L11865">
        <v>21.16</v>
      </c>
      <c r="M11865" s="1">
        <v>40725</v>
      </c>
      <c r="N11865" t="s">
        <v>49</v>
      </c>
      <c r="O11865">
        <v>2011</v>
      </c>
    </row>
    <row r="11866" spans="1:15" x14ac:dyDescent="0.3">
      <c r="A11866">
        <v>803600</v>
      </c>
      <c r="B11866">
        <v>1009377</v>
      </c>
      <c r="C11866">
        <v>3000</v>
      </c>
      <c r="D11866">
        <v>3000</v>
      </c>
      <c r="E11866">
        <v>3000</v>
      </c>
      <c r="F11866" t="s">
        <v>15</v>
      </c>
      <c r="G11866" t="s">
        <v>25</v>
      </c>
      <c r="H11866" t="s">
        <v>118</v>
      </c>
      <c r="I11866" t="s">
        <v>61</v>
      </c>
      <c r="J11866" t="s">
        <v>19</v>
      </c>
      <c r="K11866" t="s">
        <v>44</v>
      </c>
      <c r="L11866">
        <v>18.29</v>
      </c>
      <c r="M11866" s="1">
        <v>40725</v>
      </c>
      <c r="N11866" t="s">
        <v>49</v>
      </c>
      <c r="O11866">
        <v>2011</v>
      </c>
    </row>
    <row r="11867" spans="1:15" x14ac:dyDescent="0.3">
      <c r="A11867">
        <v>804918</v>
      </c>
      <c r="B11867">
        <v>1010853</v>
      </c>
      <c r="C11867">
        <v>3000</v>
      </c>
      <c r="D11867">
        <v>3000</v>
      </c>
      <c r="E11867">
        <v>3000</v>
      </c>
      <c r="F11867" t="s">
        <v>69</v>
      </c>
      <c r="G11867" t="s">
        <v>70</v>
      </c>
      <c r="H11867" t="s">
        <v>118</v>
      </c>
      <c r="I11867" t="s">
        <v>61</v>
      </c>
      <c r="J11867" t="s">
        <v>19</v>
      </c>
      <c r="K11867" t="s">
        <v>107</v>
      </c>
      <c r="L11867">
        <v>10.23</v>
      </c>
      <c r="M11867" s="1">
        <v>40725</v>
      </c>
      <c r="N11867" t="s">
        <v>49</v>
      </c>
      <c r="O11867">
        <v>2011</v>
      </c>
    </row>
    <row r="11868" spans="1:15" x14ac:dyDescent="0.3">
      <c r="A11868">
        <v>812172</v>
      </c>
      <c r="B11868">
        <v>1019309</v>
      </c>
      <c r="C11868">
        <v>3000</v>
      </c>
      <c r="D11868">
        <v>3000</v>
      </c>
      <c r="E11868">
        <v>3000</v>
      </c>
      <c r="F11868" t="s">
        <v>78</v>
      </c>
      <c r="G11868" t="s">
        <v>81</v>
      </c>
      <c r="H11868" t="s">
        <v>118</v>
      </c>
      <c r="I11868" t="s">
        <v>61</v>
      </c>
      <c r="J11868" t="s">
        <v>19</v>
      </c>
      <c r="K11868" t="s">
        <v>50</v>
      </c>
      <c r="L11868">
        <v>3.6</v>
      </c>
      <c r="M11868" s="1">
        <v>40725</v>
      </c>
      <c r="N11868" t="s">
        <v>49</v>
      </c>
      <c r="O11868">
        <v>2011</v>
      </c>
    </row>
    <row r="11869" spans="1:15" x14ac:dyDescent="0.3">
      <c r="A11869">
        <v>813929</v>
      </c>
      <c r="B11869">
        <v>1021408</v>
      </c>
      <c r="C11869">
        <v>3000</v>
      </c>
      <c r="D11869">
        <v>3000</v>
      </c>
      <c r="E11869">
        <v>3000</v>
      </c>
      <c r="F11869" t="s">
        <v>15</v>
      </c>
      <c r="G11869" t="s">
        <v>22</v>
      </c>
      <c r="H11869" t="s">
        <v>118</v>
      </c>
      <c r="I11869" t="s">
        <v>61</v>
      </c>
      <c r="J11869" t="s">
        <v>19</v>
      </c>
      <c r="K11869" t="s">
        <v>43</v>
      </c>
      <c r="L11869">
        <v>0.81</v>
      </c>
      <c r="M11869" s="1">
        <v>40725</v>
      </c>
      <c r="N11869" t="s">
        <v>49</v>
      </c>
      <c r="O11869">
        <v>2011</v>
      </c>
    </row>
    <row r="11870" spans="1:15" x14ac:dyDescent="0.3">
      <c r="A11870">
        <v>815573</v>
      </c>
      <c r="B11870">
        <v>1023244</v>
      </c>
      <c r="C11870">
        <v>3000</v>
      </c>
      <c r="D11870">
        <v>3000</v>
      </c>
      <c r="E11870">
        <v>3000</v>
      </c>
      <c r="F11870" t="s">
        <v>15</v>
      </c>
      <c r="G11870" t="s">
        <v>30</v>
      </c>
      <c r="H11870" t="s">
        <v>118</v>
      </c>
      <c r="I11870" t="s">
        <v>61</v>
      </c>
      <c r="J11870" t="s">
        <v>19</v>
      </c>
      <c r="K11870" t="s">
        <v>41</v>
      </c>
      <c r="L11870">
        <v>12.18</v>
      </c>
      <c r="M11870" s="1">
        <v>40725</v>
      </c>
      <c r="N11870" t="s">
        <v>49</v>
      </c>
      <c r="O11870">
        <v>2011</v>
      </c>
    </row>
    <row r="11871" spans="1:15" x14ac:dyDescent="0.3">
      <c r="A11871">
        <v>816538</v>
      </c>
      <c r="B11871">
        <v>1024284</v>
      </c>
      <c r="C11871">
        <v>3000</v>
      </c>
      <c r="D11871">
        <v>3000</v>
      </c>
      <c r="E11871">
        <v>3000</v>
      </c>
      <c r="F11871" t="s">
        <v>78</v>
      </c>
      <c r="G11871" t="s">
        <v>84</v>
      </c>
      <c r="H11871" t="s">
        <v>118</v>
      </c>
      <c r="I11871" t="s">
        <v>18</v>
      </c>
      <c r="J11871" t="s">
        <v>19</v>
      </c>
      <c r="K11871" t="s">
        <v>43</v>
      </c>
      <c r="L11871">
        <v>18.190000000000001</v>
      </c>
      <c r="M11871" s="1">
        <v>40725</v>
      </c>
      <c r="N11871" t="s">
        <v>49</v>
      </c>
      <c r="O11871">
        <v>2011</v>
      </c>
    </row>
    <row r="11872" spans="1:15" x14ac:dyDescent="0.3">
      <c r="A11872">
        <v>816812</v>
      </c>
      <c r="B11872">
        <v>1024584</v>
      </c>
      <c r="C11872">
        <v>3000</v>
      </c>
      <c r="D11872">
        <v>3000</v>
      </c>
      <c r="E11872">
        <v>3000</v>
      </c>
      <c r="F11872" t="s">
        <v>15</v>
      </c>
      <c r="G11872" t="s">
        <v>25</v>
      </c>
      <c r="H11872" t="s">
        <v>118</v>
      </c>
      <c r="I11872" t="s">
        <v>18</v>
      </c>
      <c r="J11872" t="s">
        <v>19</v>
      </c>
      <c r="K11872" t="s">
        <v>43</v>
      </c>
      <c r="L11872">
        <v>22.36</v>
      </c>
      <c r="M11872" s="1">
        <v>40725</v>
      </c>
      <c r="N11872" t="s">
        <v>49</v>
      </c>
      <c r="O11872">
        <v>2011</v>
      </c>
    </row>
    <row r="11873" spans="1:15" x14ac:dyDescent="0.3">
      <c r="A11873">
        <v>823990</v>
      </c>
      <c r="B11873">
        <v>1032594</v>
      </c>
      <c r="C11873">
        <v>3000</v>
      </c>
      <c r="D11873">
        <v>3000</v>
      </c>
      <c r="E11873">
        <v>3000</v>
      </c>
      <c r="F11873" t="s">
        <v>15</v>
      </c>
      <c r="G11873" t="s">
        <v>33</v>
      </c>
      <c r="H11873" t="s">
        <v>118</v>
      </c>
      <c r="I11873" t="s">
        <v>18</v>
      </c>
      <c r="J11873" t="s">
        <v>19</v>
      </c>
      <c r="K11873" t="s">
        <v>107</v>
      </c>
      <c r="L11873">
        <v>6.54</v>
      </c>
      <c r="M11873" s="1">
        <v>40725</v>
      </c>
      <c r="N11873" t="s">
        <v>49</v>
      </c>
      <c r="O11873">
        <v>2011</v>
      </c>
    </row>
    <row r="11874" spans="1:15" x14ac:dyDescent="0.3">
      <c r="A11874">
        <v>824355</v>
      </c>
      <c r="B11874">
        <v>1033011</v>
      </c>
      <c r="C11874">
        <v>3000</v>
      </c>
      <c r="D11874">
        <v>3000</v>
      </c>
      <c r="E11874">
        <v>3000</v>
      </c>
      <c r="F11874" t="s">
        <v>15</v>
      </c>
      <c r="G11874" t="s">
        <v>16</v>
      </c>
      <c r="H11874" t="s">
        <v>118</v>
      </c>
      <c r="I11874" t="s">
        <v>18</v>
      </c>
      <c r="J11874" t="s">
        <v>19</v>
      </c>
      <c r="K11874" t="s">
        <v>41</v>
      </c>
      <c r="L11874">
        <v>9.66</v>
      </c>
      <c r="M11874" s="1">
        <v>40725</v>
      </c>
      <c r="N11874" t="s">
        <v>49</v>
      </c>
      <c r="O11874">
        <v>2011</v>
      </c>
    </row>
    <row r="11875" spans="1:15" x14ac:dyDescent="0.3">
      <c r="A11875">
        <v>825660</v>
      </c>
      <c r="B11875">
        <v>1034471</v>
      </c>
      <c r="C11875">
        <v>3000</v>
      </c>
      <c r="D11875">
        <v>3000</v>
      </c>
      <c r="E11875">
        <v>3000</v>
      </c>
      <c r="F11875" t="s">
        <v>69</v>
      </c>
      <c r="G11875" t="s">
        <v>72</v>
      </c>
      <c r="H11875" t="s">
        <v>118</v>
      </c>
      <c r="I11875" t="s">
        <v>61</v>
      </c>
      <c r="J11875" t="s">
        <v>19</v>
      </c>
      <c r="K11875" t="s">
        <v>44</v>
      </c>
      <c r="L11875">
        <v>13.74</v>
      </c>
      <c r="M11875" s="1">
        <v>40725</v>
      </c>
      <c r="N11875" t="s">
        <v>49</v>
      </c>
      <c r="O11875">
        <v>2011</v>
      </c>
    </row>
    <row r="11876" spans="1:15" x14ac:dyDescent="0.3">
      <c r="A11876">
        <v>826400</v>
      </c>
      <c r="B11876">
        <v>1035270</v>
      </c>
      <c r="C11876">
        <v>3000</v>
      </c>
      <c r="D11876">
        <v>3000</v>
      </c>
      <c r="E11876">
        <v>3000</v>
      </c>
      <c r="F11876" t="s">
        <v>69</v>
      </c>
      <c r="G11876" t="s">
        <v>72</v>
      </c>
      <c r="H11876" t="s">
        <v>118</v>
      </c>
      <c r="I11876" t="s">
        <v>60</v>
      </c>
      <c r="J11876" t="s">
        <v>19</v>
      </c>
      <c r="K11876" t="s">
        <v>50</v>
      </c>
      <c r="L11876">
        <v>8.56</v>
      </c>
      <c r="M11876" s="1">
        <v>40756</v>
      </c>
      <c r="N11876" t="s">
        <v>51</v>
      </c>
      <c r="O11876">
        <v>2011</v>
      </c>
    </row>
    <row r="11877" spans="1:15" x14ac:dyDescent="0.3">
      <c r="A11877">
        <v>826733</v>
      </c>
      <c r="B11877">
        <v>1035621</v>
      </c>
      <c r="C11877">
        <v>3000</v>
      </c>
      <c r="D11877">
        <v>3000</v>
      </c>
      <c r="E11877">
        <v>3000</v>
      </c>
      <c r="F11877" t="s">
        <v>78</v>
      </c>
      <c r="G11877" t="s">
        <v>79</v>
      </c>
      <c r="H11877" t="s">
        <v>118</v>
      </c>
      <c r="I11877" t="s">
        <v>61</v>
      </c>
      <c r="J11877" t="s">
        <v>19</v>
      </c>
      <c r="K11877" t="s">
        <v>42</v>
      </c>
      <c r="L11877">
        <v>10.6</v>
      </c>
      <c r="M11877" s="1">
        <v>40725</v>
      </c>
      <c r="N11877" t="s">
        <v>49</v>
      </c>
      <c r="O11877">
        <v>2011</v>
      </c>
    </row>
    <row r="11878" spans="1:15" x14ac:dyDescent="0.3">
      <c r="A11878">
        <v>831179</v>
      </c>
      <c r="B11878">
        <v>1040388</v>
      </c>
      <c r="C11878">
        <v>3000</v>
      </c>
      <c r="D11878">
        <v>3000</v>
      </c>
      <c r="E11878">
        <v>3000</v>
      </c>
      <c r="F11878" t="s">
        <v>15</v>
      </c>
      <c r="G11878" t="s">
        <v>33</v>
      </c>
      <c r="H11878" t="s">
        <v>118</v>
      </c>
      <c r="I11878" t="s">
        <v>61</v>
      </c>
      <c r="J11878" t="s">
        <v>19</v>
      </c>
      <c r="K11878" t="s">
        <v>32</v>
      </c>
      <c r="L11878">
        <v>16.989999999999998</v>
      </c>
      <c r="M11878" s="1">
        <v>40725</v>
      </c>
      <c r="N11878" t="s">
        <v>49</v>
      </c>
      <c r="O11878">
        <v>2011</v>
      </c>
    </row>
    <row r="11879" spans="1:15" x14ac:dyDescent="0.3">
      <c r="A11879">
        <v>834425</v>
      </c>
      <c r="B11879">
        <v>1044268</v>
      </c>
      <c r="C11879">
        <v>3000</v>
      </c>
      <c r="D11879">
        <v>3000</v>
      </c>
      <c r="E11879">
        <v>3000</v>
      </c>
      <c r="F11879" t="s">
        <v>78</v>
      </c>
      <c r="G11879" t="s">
        <v>82</v>
      </c>
      <c r="H11879" t="s">
        <v>118</v>
      </c>
      <c r="I11879" t="s">
        <v>61</v>
      </c>
      <c r="J11879" t="s">
        <v>19</v>
      </c>
      <c r="K11879" t="s">
        <v>38</v>
      </c>
      <c r="L11879">
        <v>15.09</v>
      </c>
      <c r="M11879" s="1">
        <v>40756</v>
      </c>
      <c r="N11879" t="s">
        <v>51</v>
      </c>
      <c r="O11879">
        <v>2011</v>
      </c>
    </row>
    <row r="11880" spans="1:15" x14ac:dyDescent="0.3">
      <c r="A11880">
        <v>835889</v>
      </c>
      <c r="B11880">
        <v>1045881</v>
      </c>
      <c r="C11880">
        <v>3000</v>
      </c>
      <c r="D11880">
        <v>3000</v>
      </c>
      <c r="E11880">
        <v>3000</v>
      </c>
      <c r="F11880" t="s">
        <v>69</v>
      </c>
      <c r="G11880" t="s">
        <v>72</v>
      </c>
      <c r="H11880" t="s">
        <v>118</v>
      </c>
      <c r="I11880" t="s">
        <v>18</v>
      </c>
      <c r="J11880" t="s">
        <v>19</v>
      </c>
      <c r="K11880" t="s">
        <v>52</v>
      </c>
      <c r="L11880">
        <v>10.220000000000001</v>
      </c>
      <c r="M11880" s="1">
        <v>40756</v>
      </c>
      <c r="N11880" t="s">
        <v>51</v>
      </c>
      <c r="O11880">
        <v>2011</v>
      </c>
    </row>
    <row r="11881" spans="1:15" x14ac:dyDescent="0.3">
      <c r="A11881">
        <v>836443</v>
      </c>
      <c r="B11881">
        <v>1046483</v>
      </c>
      <c r="C11881">
        <v>3000</v>
      </c>
      <c r="D11881">
        <v>3000</v>
      </c>
      <c r="E11881">
        <v>3000</v>
      </c>
      <c r="F11881" t="s">
        <v>78</v>
      </c>
      <c r="G11881" t="s">
        <v>79</v>
      </c>
      <c r="H11881" t="s">
        <v>118</v>
      </c>
      <c r="I11881" t="s">
        <v>18</v>
      </c>
      <c r="J11881" t="s">
        <v>19</v>
      </c>
      <c r="K11881" t="s">
        <v>27</v>
      </c>
      <c r="L11881">
        <v>5.88</v>
      </c>
      <c r="M11881" s="1">
        <v>40756</v>
      </c>
      <c r="N11881" t="s">
        <v>51</v>
      </c>
      <c r="O11881">
        <v>2011</v>
      </c>
    </row>
    <row r="11882" spans="1:15" x14ac:dyDescent="0.3">
      <c r="A11882">
        <v>837403</v>
      </c>
      <c r="B11882">
        <v>1047530</v>
      </c>
      <c r="C11882">
        <v>3000</v>
      </c>
      <c r="D11882">
        <v>3000</v>
      </c>
      <c r="E11882">
        <v>3000</v>
      </c>
      <c r="F11882" t="s">
        <v>90</v>
      </c>
      <c r="G11882" t="s">
        <v>94</v>
      </c>
      <c r="H11882" t="s">
        <v>118</v>
      </c>
      <c r="I11882" t="s">
        <v>61</v>
      </c>
      <c r="J11882" t="s">
        <v>19</v>
      </c>
      <c r="K11882" t="s">
        <v>67</v>
      </c>
      <c r="L11882">
        <v>12</v>
      </c>
      <c r="M11882" s="1">
        <v>40756</v>
      </c>
      <c r="N11882" t="s">
        <v>51</v>
      </c>
      <c r="O11882">
        <v>2011</v>
      </c>
    </row>
    <row r="11883" spans="1:15" x14ac:dyDescent="0.3">
      <c r="A11883">
        <v>838960</v>
      </c>
      <c r="B11883">
        <v>1049091</v>
      </c>
      <c r="C11883">
        <v>3000</v>
      </c>
      <c r="D11883">
        <v>3000</v>
      </c>
      <c r="E11883">
        <v>3000</v>
      </c>
      <c r="F11883" t="s">
        <v>15</v>
      </c>
      <c r="G11883" t="s">
        <v>22</v>
      </c>
      <c r="H11883" t="s">
        <v>118</v>
      </c>
      <c r="I11883" t="s">
        <v>18</v>
      </c>
      <c r="J11883" t="s">
        <v>19</v>
      </c>
      <c r="K11883" t="s">
        <v>23</v>
      </c>
      <c r="L11883">
        <v>12.84</v>
      </c>
      <c r="M11883" s="1">
        <v>40756</v>
      </c>
      <c r="N11883" t="s">
        <v>51</v>
      </c>
      <c r="O11883">
        <v>2011</v>
      </c>
    </row>
    <row r="11884" spans="1:15" x14ac:dyDescent="0.3">
      <c r="A11884">
        <v>842322</v>
      </c>
      <c r="B11884">
        <v>1052990</v>
      </c>
      <c r="C11884">
        <v>3000</v>
      </c>
      <c r="D11884">
        <v>3000</v>
      </c>
      <c r="E11884">
        <v>3000</v>
      </c>
      <c r="F11884" t="s">
        <v>15</v>
      </c>
      <c r="G11884" t="s">
        <v>22</v>
      </c>
      <c r="H11884" t="s">
        <v>118</v>
      </c>
      <c r="I11884" t="s">
        <v>61</v>
      </c>
      <c r="J11884" t="s">
        <v>19</v>
      </c>
      <c r="K11884" t="s">
        <v>47</v>
      </c>
      <c r="L11884">
        <v>9.18</v>
      </c>
      <c r="M11884" s="1">
        <v>40756</v>
      </c>
      <c r="N11884" t="s">
        <v>51</v>
      </c>
      <c r="O11884">
        <v>2011</v>
      </c>
    </row>
    <row r="11885" spans="1:15" x14ac:dyDescent="0.3">
      <c r="A11885">
        <v>845410</v>
      </c>
      <c r="B11885">
        <v>1056606</v>
      </c>
      <c r="C11885">
        <v>3000</v>
      </c>
      <c r="D11885">
        <v>3000</v>
      </c>
      <c r="E11885">
        <v>3000</v>
      </c>
      <c r="F11885" t="s">
        <v>15</v>
      </c>
      <c r="G11885" t="s">
        <v>33</v>
      </c>
      <c r="H11885" t="s">
        <v>118</v>
      </c>
      <c r="I11885" t="s">
        <v>61</v>
      </c>
      <c r="J11885" t="s">
        <v>19</v>
      </c>
      <c r="K11885" t="s">
        <v>77</v>
      </c>
      <c r="L11885">
        <v>4.2</v>
      </c>
      <c r="M11885" s="1">
        <v>40756</v>
      </c>
      <c r="N11885" t="s">
        <v>51</v>
      </c>
      <c r="O11885">
        <v>2011</v>
      </c>
    </row>
    <row r="11886" spans="1:15" x14ac:dyDescent="0.3">
      <c r="A11886">
        <v>846616</v>
      </c>
      <c r="B11886">
        <v>1058024</v>
      </c>
      <c r="C11886">
        <v>3000</v>
      </c>
      <c r="D11886">
        <v>3000</v>
      </c>
      <c r="E11886">
        <v>3000</v>
      </c>
      <c r="F11886" t="s">
        <v>78</v>
      </c>
      <c r="G11886" t="s">
        <v>83</v>
      </c>
      <c r="H11886" t="s">
        <v>118</v>
      </c>
      <c r="I11886" t="s">
        <v>61</v>
      </c>
      <c r="J11886" t="s">
        <v>19</v>
      </c>
      <c r="K11886" t="s">
        <v>36</v>
      </c>
      <c r="L11886">
        <v>11.1</v>
      </c>
      <c r="M11886" s="1">
        <v>40756</v>
      </c>
      <c r="N11886" t="s">
        <v>51</v>
      </c>
      <c r="O11886">
        <v>2011</v>
      </c>
    </row>
    <row r="11887" spans="1:15" x14ac:dyDescent="0.3">
      <c r="A11887">
        <v>846807</v>
      </c>
      <c r="B11887">
        <v>1058235</v>
      </c>
      <c r="C11887">
        <v>3000</v>
      </c>
      <c r="D11887">
        <v>3000</v>
      </c>
      <c r="E11887">
        <v>3000</v>
      </c>
      <c r="F11887" t="s">
        <v>15</v>
      </c>
      <c r="G11887" t="s">
        <v>16</v>
      </c>
      <c r="H11887" t="s">
        <v>118</v>
      </c>
      <c r="I11887" t="s">
        <v>18</v>
      </c>
      <c r="J11887" t="s">
        <v>19</v>
      </c>
      <c r="K11887" t="s">
        <v>66</v>
      </c>
      <c r="L11887">
        <v>13.33</v>
      </c>
      <c r="M11887" s="1">
        <v>40756</v>
      </c>
      <c r="N11887" t="s">
        <v>51</v>
      </c>
      <c r="O11887">
        <v>2011</v>
      </c>
    </row>
    <row r="11888" spans="1:15" x14ac:dyDescent="0.3">
      <c r="A11888">
        <v>849205</v>
      </c>
      <c r="B11888">
        <v>1060907</v>
      </c>
      <c r="C11888">
        <v>3000</v>
      </c>
      <c r="D11888">
        <v>3000</v>
      </c>
      <c r="E11888">
        <v>3000</v>
      </c>
      <c r="F11888" t="s">
        <v>69</v>
      </c>
      <c r="G11888" t="s">
        <v>73</v>
      </c>
      <c r="H11888" t="s">
        <v>118</v>
      </c>
      <c r="I11888" t="s">
        <v>60</v>
      </c>
      <c r="J11888" t="s">
        <v>19</v>
      </c>
      <c r="K11888" t="s">
        <v>66</v>
      </c>
      <c r="L11888">
        <v>22.17</v>
      </c>
      <c r="M11888" s="1">
        <v>40756</v>
      </c>
      <c r="N11888" t="s">
        <v>51</v>
      </c>
      <c r="O11888">
        <v>2011</v>
      </c>
    </row>
    <row r="11889" spans="1:15" x14ac:dyDescent="0.3">
      <c r="A11889">
        <v>852354</v>
      </c>
      <c r="B11889">
        <v>1064401</v>
      </c>
      <c r="C11889">
        <v>3000</v>
      </c>
      <c r="D11889">
        <v>3000</v>
      </c>
      <c r="E11889">
        <v>3000</v>
      </c>
      <c r="F11889" t="s">
        <v>69</v>
      </c>
      <c r="G11889" t="s">
        <v>70</v>
      </c>
      <c r="H11889" t="s">
        <v>118</v>
      </c>
      <c r="I11889" t="s">
        <v>18</v>
      </c>
      <c r="J11889" t="s">
        <v>19</v>
      </c>
      <c r="K11889" t="s">
        <v>66</v>
      </c>
      <c r="L11889">
        <v>9.17</v>
      </c>
      <c r="M11889" s="1">
        <v>40756</v>
      </c>
      <c r="N11889" t="s">
        <v>51</v>
      </c>
      <c r="O11889">
        <v>2011</v>
      </c>
    </row>
    <row r="11890" spans="1:15" x14ac:dyDescent="0.3">
      <c r="A11890">
        <v>852871</v>
      </c>
      <c r="B11890">
        <v>1065001</v>
      </c>
      <c r="C11890">
        <v>3000</v>
      </c>
      <c r="D11890">
        <v>3000</v>
      </c>
      <c r="E11890">
        <v>3000</v>
      </c>
      <c r="F11890" t="s">
        <v>78</v>
      </c>
      <c r="G11890" t="s">
        <v>84</v>
      </c>
      <c r="H11890" t="s">
        <v>118</v>
      </c>
      <c r="I11890" t="s">
        <v>18</v>
      </c>
      <c r="J11890" t="s">
        <v>19</v>
      </c>
      <c r="K11890" t="s">
        <v>40</v>
      </c>
      <c r="L11890">
        <v>6.2</v>
      </c>
      <c r="M11890" s="1">
        <v>40787</v>
      </c>
      <c r="N11890" t="s">
        <v>54</v>
      </c>
      <c r="O11890">
        <v>2011</v>
      </c>
    </row>
    <row r="11891" spans="1:15" x14ac:dyDescent="0.3">
      <c r="A11891">
        <v>855383</v>
      </c>
      <c r="B11891">
        <v>1067687</v>
      </c>
      <c r="C11891">
        <v>3000</v>
      </c>
      <c r="D11891">
        <v>3000</v>
      </c>
      <c r="E11891">
        <v>3000</v>
      </c>
      <c r="F11891" t="s">
        <v>78</v>
      </c>
      <c r="G11891" t="s">
        <v>81</v>
      </c>
      <c r="H11891" t="s">
        <v>118</v>
      </c>
      <c r="I11891" t="s">
        <v>18</v>
      </c>
      <c r="J11891" t="s">
        <v>19</v>
      </c>
      <c r="K11891" t="s">
        <v>41</v>
      </c>
      <c r="L11891">
        <v>21.66</v>
      </c>
      <c r="M11891" s="1">
        <v>40756</v>
      </c>
      <c r="N11891" t="s">
        <v>51</v>
      </c>
      <c r="O11891">
        <v>2011</v>
      </c>
    </row>
    <row r="11892" spans="1:15" x14ac:dyDescent="0.3">
      <c r="A11892">
        <v>855530</v>
      </c>
      <c r="B11892">
        <v>1067848</v>
      </c>
      <c r="C11892">
        <v>3000</v>
      </c>
      <c r="D11892">
        <v>3000</v>
      </c>
      <c r="E11892">
        <v>3000</v>
      </c>
      <c r="F11892" t="s">
        <v>15</v>
      </c>
      <c r="G11892" t="s">
        <v>16</v>
      </c>
      <c r="H11892" t="s">
        <v>118</v>
      </c>
      <c r="I11892" t="s">
        <v>61</v>
      </c>
      <c r="J11892" t="s">
        <v>19</v>
      </c>
      <c r="K11892" t="s">
        <v>32</v>
      </c>
      <c r="L11892">
        <v>0</v>
      </c>
      <c r="M11892" s="1">
        <v>40756</v>
      </c>
      <c r="N11892" t="s">
        <v>51</v>
      </c>
      <c r="O11892">
        <v>2011</v>
      </c>
    </row>
    <row r="11893" spans="1:15" x14ac:dyDescent="0.3">
      <c r="A11893">
        <v>860567</v>
      </c>
      <c r="B11893">
        <v>1073370</v>
      </c>
      <c r="C11893">
        <v>3000</v>
      </c>
      <c r="D11893">
        <v>3000</v>
      </c>
      <c r="E11893">
        <v>3000</v>
      </c>
      <c r="F11893" t="s">
        <v>78</v>
      </c>
      <c r="G11893" t="s">
        <v>82</v>
      </c>
      <c r="H11893" t="s">
        <v>118</v>
      </c>
      <c r="I11893" t="s">
        <v>61</v>
      </c>
      <c r="J11893" t="s">
        <v>19</v>
      </c>
      <c r="K11893" t="s">
        <v>23</v>
      </c>
      <c r="L11893">
        <v>17.63</v>
      </c>
      <c r="M11893" s="1">
        <v>40756</v>
      </c>
      <c r="N11893" t="s">
        <v>51</v>
      </c>
      <c r="O11893">
        <v>2011</v>
      </c>
    </row>
    <row r="11894" spans="1:15" x14ac:dyDescent="0.3">
      <c r="A11894">
        <v>861467</v>
      </c>
      <c r="B11894">
        <v>1074370</v>
      </c>
      <c r="C11894">
        <v>3000</v>
      </c>
      <c r="D11894">
        <v>3000</v>
      </c>
      <c r="E11894">
        <v>3000</v>
      </c>
      <c r="F11894" t="s">
        <v>78</v>
      </c>
      <c r="G11894" t="s">
        <v>82</v>
      </c>
      <c r="H11894" t="s">
        <v>118</v>
      </c>
      <c r="I11894" t="s">
        <v>61</v>
      </c>
      <c r="J11894" t="s">
        <v>19</v>
      </c>
      <c r="K11894" t="s">
        <v>68</v>
      </c>
      <c r="L11894">
        <v>10.81</v>
      </c>
      <c r="M11894" s="1">
        <v>40787</v>
      </c>
      <c r="N11894" t="s">
        <v>54</v>
      </c>
      <c r="O11894">
        <v>2011</v>
      </c>
    </row>
    <row r="11895" spans="1:15" x14ac:dyDescent="0.3">
      <c r="A11895">
        <v>863602</v>
      </c>
      <c r="B11895">
        <v>1076735</v>
      </c>
      <c r="C11895">
        <v>3000</v>
      </c>
      <c r="D11895">
        <v>3000</v>
      </c>
      <c r="E11895">
        <v>3000</v>
      </c>
      <c r="F11895" t="s">
        <v>15</v>
      </c>
      <c r="G11895" t="s">
        <v>30</v>
      </c>
      <c r="H11895" t="s">
        <v>118</v>
      </c>
      <c r="I11895" t="s">
        <v>61</v>
      </c>
      <c r="J11895" t="s">
        <v>19</v>
      </c>
      <c r="K11895" t="s">
        <v>28</v>
      </c>
      <c r="L11895">
        <v>6.38</v>
      </c>
      <c r="M11895" s="1">
        <v>40756</v>
      </c>
      <c r="N11895" t="s">
        <v>51</v>
      </c>
      <c r="O11895">
        <v>2011</v>
      </c>
    </row>
    <row r="11896" spans="1:15" x14ac:dyDescent="0.3">
      <c r="A11896">
        <v>875044</v>
      </c>
      <c r="B11896">
        <v>1089554</v>
      </c>
      <c r="C11896">
        <v>3000</v>
      </c>
      <c r="D11896">
        <v>3000</v>
      </c>
      <c r="E11896">
        <v>3000</v>
      </c>
      <c r="F11896" t="s">
        <v>69</v>
      </c>
      <c r="G11896" t="s">
        <v>72</v>
      </c>
      <c r="H11896" t="s">
        <v>118</v>
      </c>
      <c r="I11896" t="s">
        <v>18</v>
      </c>
      <c r="J11896" t="s">
        <v>19</v>
      </c>
      <c r="K11896" t="s">
        <v>41</v>
      </c>
      <c r="L11896">
        <v>17.47</v>
      </c>
      <c r="M11896" s="1">
        <v>40787</v>
      </c>
      <c r="N11896" t="s">
        <v>54</v>
      </c>
      <c r="O11896">
        <v>2011</v>
      </c>
    </row>
    <row r="11897" spans="1:15" x14ac:dyDescent="0.3">
      <c r="A11897">
        <v>876694</v>
      </c>
      <c r="B11897">
        <v>1091302</v>
      </c>
      <c r="C11897">
        <v>3000</v>
      </c>
      <c r="D11897">
        <v>3000</v>
      </c>
      <c r="E11897">
        <v>3000</v>
      </c>
      <c r="F11897" t="s">
        <v>69</v>
      </c>
      <c r="G11897" t="s">
        <v>74</v>
      </c>
      <c r="H11897" t="s">
        <v>118</v>
      </c>
      <c r="I11897" t="s">
        <v>18</v>
      </c>
      <c r="J11897" t="s">
        <v>19</v>
      </c>
      <c r="K11897" t="s">
        <v>66</v>
      </c>
      <c r="L11897">
        <v>14.86</v>
      </c>
      <c r="M11897" s="1">
        <v>40787</v>
      </c>
      <c r="N11897" t="s">
        <v>54</v>
      </c>
      <c r="O11897">
        <v>2011</v>
      </c>
    </row>
    <row r="11898" spans="1:15" x14ac:dyDescent="0.3">
      <c r="A11898">
        <v>878108</v>
      </c>
      <c r="B11898">
        <v>1092868</v>
      </c>
      <c r="C11898">
        <v>3000</v>
      </c>
      <c r="D11898">
        <v>3000</v>
      </c>
      <c r="E11898">
        <v>3000</v>
      </c>
      <c r="F11898" t="s">
        <v>15</v>
      </c>
      <c r="G11898" t="s">
        <v>25</v>
      </c>
      <c r="H11898" t="s">
        <v>118</v>
      </c>
      <c r="I11898" t="s">
        <v>61</v>
      </c>
      <c r="J11898" t="s">
        <v>19</v>
      </c>
      <c r="K11898" t="s">
        <v>43</v>
      </c>
      <c r="L11898">
        <v>0.48</v>
      </c>
      <c r="M11898" s="1">
        <v>40787</v>
      </c>
      <c r="N11898" t="s">
        <v>54</v>
      </c>
      <c r="O11898">
        <v>2011</v>
      </c>
    </row>
    <row r="11899" spans="1:15" x14ac:dyDescent="0.3">
      <c r="A11899">
        <v>878231</v>
      </c>
      <c r="B11899">
        <v>1093000</v>
      </c>
      <c r="C11899">
        <v>3000</v>
      </c>
      <c r="D11899">
        <v>3000</v>
      </c>
      <c r="E11899">
        <v>3000</v>
      </c>
      <c r="F11899" t="s">
        <v>90</v>
      </c>
      <c r="G11899" t="s">
        <v>94</v>
      </c>
      <c r="H11899" t="s">
        <v>118</v>
      </c>
      <c r="I11899" t="s">
        <v>18</v>
      </c>
      <c r="J11899" t="s">
        <v>19</v>
      </c>
      <c r="K11899" t="s">
        <v>28</v>
      </c>
      <c r="L11899">
        <v>8.1999999999999993</v>
      </c>
      <c r="M11899" s="1">
        <v>40787</v>
      </c>
      <c r="N11899" t="s">
        <v>54</v>
      </c>
      <c r="O11899">
        <v>2011</v>
      </c>
    </row>
    <row r="11900" spans="1:15" x14ac:dyDescent="0.3">
      <c r="A11900">
        <v>880876</v>
      </c>
      <c r="B11900">
        <v>1095909</v>
      </c>
      <c r="C11900">
        <v>3000</v>
      </c>
      <c r="D11900">
        <v>3000</v>
      </c>
      <c r="E11900">
        <v>3000</v>
      </c>
      <c r="F11900" t="s">
        <v>78</v>
      </c>
      <c r="G11900" t="s">
        <v>83</v>
      </c>
      <c r="H11900" t="s">
        <v>118</v>
      </c>
      <c r="I11900" t="s">
        <v>61</v>
      </c>
      <c r="J11900" t="s">
        <v>19</v>
      </c>
      <c r="K11900" t="s">
        <v>43</v>
      </c>
      <c r="L11900">
        <v>5.27</v>
      </c>
      <c r="M11900" s="1">
        <v>40787</v>
      </c>
      <c r="N11900" t="s">
        <v>54</v>
      </c>
      <c r="O11900">
        <v>2011</v>
      </c>
    </row>
    <row r="11901" spans="1:15" x14ac:dyDescent="0.3">
      <c r="A11901">
        <v>887079</v>
      </c>
      <c r="B11901">
        <v>1103103</v>
      </c>
      <c r="C11901">
        <v>3000</v>
      </c>
      <c r="D11901">
        <v>3000</v>
      </c>
      <c r="E11901">
        <v>3000</v>
      </c>
      <c r="F11901" t="s">
        <v>78</v>
      </c>
      <c r="G11901" t="s">
        <v>84</v>
      </c>
      <c r="H11901" t="s">
        <v>118</v>
      </c>
      <c r="I11901" t="s">
        <v>60</v>
      </c>
      <c r="J11901" t="s">
        <v>19</v>
      </c>
      <c r="K11901" t="s">
        <v>76</v>
      </c>
      <c r="L11901">
        <v>4.25</v>
      </c>
      <c r="M11901" s="1">
        <v>40787</v>
      </c>
      <c r="N11901" t="s">
        <v>54</v>
      </c>
      <c r="O11901">
        <v>2011</v>
      </c>
    </row>
    <row r="11902" spans="1:15" x14ac:dyDescent="0.3">
      <c r="A11902">
        <v>890389</v>
      </c>
      <c r="B11902">
        <v>1107021</v>
      </c>
      <c r="C11902">
        <v>3000</v>
      </c>
      <c r="D11902">
        <v>3000</v>
      </c>
      <c r="E11902">
        <v>3000</v>
      </c>
      <c r="F11902" t="s">
        <v>15</v>
      </c>
      <c r="G11902" t="s">
        <v>30</v>
      </c>
      <c r="H11902" t="s">
        <v>118</v>
      </c>
      <c r="I11902" t="s">
        <v>18</v>
      </c>
      <c r="J11902" t="s">
        <v>19</v>
      </c>
      <c r="K11902" t="s">
        <v>48</v>
      </c>
      <c r="L11902">
        <v>5.5</v>
      </c>
      <c r="M11902" s="1">
        <v>40878</v>
      </c>
      <c r="N11902" t="s">
        <v>59</v>
      </c>
      <c r="O11902">
        <v>2011</v>
      </c>
    </row>
    <row r="11903" spans="1:15" x14ac:dyDescent="0.3">
      <c r="A11903">
        <v>891318</v>
      </c>
      <c r="B11903">
        <v>1108050</v>
      </c>
      <c r="C11903">
        <v>3000</v>
      </c>
      <c r="D11903">
        <v>3000</v>
      </c>
      <c r="E11903">
        <v>3000</v>
      </c>
      <c r="F11903" t="s">
        <v>15</v>
      </c>
      <c r="G11903" t="s">
        <v>16</v>
      </c>
      <c r="H11903" t="s">
        <v>118</v>
      </c>
      <c r="I11903" t="s">
        <v>61</v>
      </c>
      <c r="J11903" t="s">
        <v>19</v>
      </c>
      <c r="K11903" t="s">
        <v>32</v>
      </c>
      <c r="L11903">
        <v>14.86</v>
      </c>
      <c r="M11903" s="1">
        <v>40787</v>
      </c>
      <c r="N11903" t="s">
        <v>54</v>
      </c>
      <c r="O11903">
        <v>2011</v>
      </c>
    </row>
    <row r="11904" spans="1:15" x14ac:dyDescent="0.3">
      <c r="A11904">
        <v>911806</v>
      </c>
      <c r="B11904">
        <v>1132357</v>
      </c>
      <c r="C11904">
        <v>3000</v>
      </c>
      <c r="D11904">
        <v>3000</v>
      </c>
      <c r="E11904">
        <v>3000</v>
      </c>
      <c r="F11904" t="s">
        <v>69</v>
      </c>
      <c r="G11904" t="s">
        <v>74</v>
      </c>
      <c r="H11904" t="s">
        <v>118</v>
      </c>
      <c r="I11904" t="s">
        <v>18</v>
      </c>
      <c r="J11904" t="s">
        <v>19</v>
      </c>
      <c r="K11904" t="s">
        <v>41</v>
      </c>
      <c r="L11904">
        <v>13.62</v>
      </c>
      <c r="M11904" s="1">
        <v>40848</v>
      </c>
      <c r="N11904" t="s">
        <v>57</v>
      </c>
      <c r="O11904">
        <v>2011</v>
      </c>
    </row>
    <row r="11905" spans="1:15" x14ac:dyDescent="0.3">
      <c r="A11905">
        <v>965882</v>
      </c>
      <c r="B11905">
        <v>1186720</v>
      </c>
      <c r="C11905">
        <v>3000</v>
      </c>
      <c r="D11905">
        <v>3000</v>
      </c>
      <c r="E11905">
        <v>3000</v>
      </c>
      <c r="F11905" t="s">
        <v>90</v>
      </c>
      <c r="G11905" t="s">
        <v>96</v>
      </c>
      <c r="H11905" t="s">
        <v>118</v>
      </c>
      <c r="I11905" t="s">
        <v>60</v>
      </c>
      <c r="J11905" t="s">
        <v>19</v>
      </c>
      <c r="K11905" t="s">
        <v>52</v>
      </c>
      <c r="L11905">
        <v>16.62</v>
      </c>
      <c r="M11905" s="1">
        <v>40787</v>
      </c>
      <c r="N11905" t="s">
        <v>54</v>
      </c>
      <c r="O11905">
        <v>2011</v>
      </c>
    </row>
    <row r="11906" spans="1:15" x14ac:dyDescent="0.3">
      <c r="A11906">
        <v>967261</v>
      </c>
      <c r="B11906">
        <v>1188183</v>
      </c>
      <c r="C11906">
        <v>3000</v>
      </c>
      <c r="D11906">
        <v>3000</v>
      </c>
      <c r="E11906">
        <v>3000</v>
      </c>
      <c r="F11906" t="s">
        <v>90</v>
      </c>
      <c r="G11906" t="s">
        <v>96</v>
      </c>
      <c r="H11906" t="s">
        <v>118</v>
      </c>
      <c r="I11906" t="s">
        <v>18</v>
      </c>
      <c r="J11906" t="s">
        <v>19</v>
      </c>
      <c r="K11906" t="s">
        <v>46</v>
      </c>
      <c r="L11906">
        <v>17.79</v>
      </c>
      <c r="M11906" s="1">
        <v>40787</v>
      </c>
      <c r="N11906" t="s">
        <v>54</v>
      </c>
      <c r="O11906">
        <v>2011</v>
      </c>
    </row>
    <row r="11907" spans="1:15" x14ac:dyDescent="0.3">
      <c r="A11907">
        <v>970113</v>
      </c>
      <c r="B11907">
        <v>1191774</v>
      </c>
      <c r="C11907">
        <v>3000</v>
      </c>
      <c r="D11907">
        <v>3000</v>
      </c>
      <c r="E11907">
        <v>3000</v>
      </c>
      <c r="F11907" t="s">
        <v>78</v>
      </c>
      <c r="G11907" t="s">
        <v>84</v>
      </c>
      <c r="H11907" t="s">
        <v>118</v>
      </c>
      <c r="I11907" t="s">
        <v>61</v>
      </c>
      <c r="J11907" t="s">
        <v>19</v>
      </c>
      <c r="K11907" t="s">
        <v>50</v>
      </c>
      <c r="L11907">
        <v>20.100000000000001</v>
      </c>
      <c r="M11907" s="1">
        <v>40787</v>
      </c>
      <c r="N11907" t="s">
        <v>54</v>
      </c>
      <c r="O11907">
        <v>2011</v>
      </c>
    </row>
    <row r="11908" spans="1:15" x14ac:dyDescent="0.3">
      <c r="A11908">
        <v>973640</v>
      </c>
      <c r="B11908">
        <v>1195671</v>
      </c>
      <c r="C11908">
        <v>3000</v>
      </c>
      <c r="D11908">
        <v>3000</v>
      </c>
      <c r="E11908">
        <v>3000</v>
      </c>
      <c r="F11908" t="s">
        <v>69</v>
      </c>
      <c r="G11908" t="s">
        <v>73</v>
      </c>
      <c r="H11908" t="s">
        <v>118</v>
      </c>
      <c r="I11908" t="s">
        <v>18</v>
      </c>
      <c r="J11908" t="s">
        <v>19</v>
      </c>
      <c r="K11908" t="s">
        <v>46</v>
      </c>
      <c r="L11908">
        <v>16.54</v>
      </c>
      <c r="M11908" s="1">
        <v>40817</v>
      </c>
      <c r="N11908" t="s">
        <v>56</v>
      </c>
      <c r="O11908">
        <v>2011</v>
      </c>
    </row>
    <row r="11909" spans="1:15" x14ac:dyDescent="0.3">
      <c r="A11909">
        <v>983800</v>
      </c>
      <c r="B11909">
        <v>1207159</v>
      </c>
      <c r="C11909">
        <v>3000</v>
      </c>
      <c r="D11909">
        <v>3000</v>
      </c>
      <c r="E11909">
        <v>3000</v>
      </c>
      <c r="F11909" t="s">
        <v>15</v>
      </c>
      <c r="G11909" t="s">
        <v>30</v>
      </c>
      <c r="H11909" t="s">
        <v>118</v>
      </c>
      <c r="I11909" t="s">
        <v>18</v>
      </c>
      <c r="J11909" t="s">
        <v>19</v>
      </c>
      <c r="K11909" t="s">
        <v>38</v>
      </c>
      <c r="L11909">
        <v>7.84</v>
      </c>
      <c r="M11909" s="1">
        <v>40817</v>
      </c>
      <c r="N11909" t="s">
        <v>56</v>
      </c>
      <c r="O11909">
        <v>2011</v>
      </c>
    </row>
    <row r="11910" spans="1:15" x14ac:dyDescent="0.3">
      <c r="A11910">
        <v>984146</v>
      </c>
      <c r="B11910">
        <v>1207932</v>
      </c>
      <c r="C11910">
        <v>3000</v>
      </c>
      <c r="D11910">
        <v>3000</v>
      </c>
      <c r="E11910">
        <v>3000</v>
      </c>
      <c r="F11910" t="s">
        <v>69</v>
      </c>
      <c r="G11910" t="s">
        <v>71</v>
      </c>
      <c r="H11910" t="s">
        <v>118</v>
      </c>
      <c r="I11910" t="s">
        <v>18</v>
      </c>
      <c r="J11910" t="s">
        <v>19</v>
      </c>
      <c r="K11910" t="s">
        <v>104</v>
      </c>
      <c r="L11910">
        <v>12.43</v>
      </c>
      <c r="M11910" s="1">
        <v>40817</v>
      </c>
      <c r="N11910" t="s">
        <v>56</v>
      </c>
      <c r="O11910">
        <v>2011</v>
      </c>
    </row>
    <row r="11911" spans="1:15" x14ac:dyDescent="0.3">
      <c r="A11911">
        <v>984990</v>
      </c>
      <c r="B11911">
        <v>1208436</v>
      </c>
      <c r="C11911">
        <v>3000</v>
      </c>
      <c r="D11911">
        <v>3000</v>
      </c>
      <c r="E11911">
        <v>3000</v>
      </c>
      <c r="F11911" t="s">
        <v>78</v>
      </c>
      <c r="G11911" t="s">
        <v>82</v>
      </c>
      <c r="H11911" t="s">
        <v>118</v>
      </c>
      <c r="I11911" t="s">
        <v>18</v>
      </c>
      <c r="J11911" t="s">
        <v>19</v>
      </c>
      <c r="K11911" t="s">
        <v>48</v>
      </c>
      <c r="L11911">
        <v>16.59</v>
      </c>
      <c r="M11911" s="1">
        <v>40817</v>
      </c>
      <c r="N11911" t="s">
        <v>56</v>
      </c>
      <c r="O11911">
        <v>2011</v>
      </c>
    </row>
    <row r="11912" spans="1:15" x14ac:dyDescent="0.3">
      <c r="A11912">
        <v>986196</v>
      </c>
      <c r="B11912">
        <v>1209901</v>
      </c>
      <c r="C11912">
        <v>3000</v>
      </c>
      <c r="D11912">
        <v>3000</v>
      </c>
      <c r="E11912">
        <v>3000</v>
      </c>
      <c r="F11912" t="s">
        <v>92</v>
      </c>
      <c r="G11912" t="s">
        <v>98</v>
      </c>
      <c r="H11912" t="s">
        <v>118</v>
      </c>
      <c r="I11912" t="s">
        <v>60</v>
      </c>
      <c r="J11912" t="s">
        <v>19</v>
      </c>
      <c r="K11912" t="s">
        <v>43</v>
      </c>
      <c r="L11912">
        <v>18.77</v>
      </c>
      <c r="M11912" s="1">
        <v>40817</v>
      </c>
      <c r="N11912" t="s">
        <v>56</v>
      </c>
      <c r="O11912">
        <v>2011</v>
      </c>
    </row>
    <row r="11913" spans="1:15" x14ac:dyDescent="0.3">
      <c r="A11913">
        <v>991431</v>
      </c>
      <c r="B11913">
        <v>1215598</v>
      </c>
      <c r="C11913">
        <v>3000</v>
      </c>
      <c r="D11913">
        <v>3000</v>
      </c>
      <c r="E11913">
        <v>3000</v>
      </c>
      <c r="F11913" t="s">
        <v>15</v>
      </c>
      <c r="G11913" t="s">
        <v>25</v>
      </c>
      <c r="H11913" t="s">
        <v>118</v>
      </c>
      <c r="I11913" t="s">
        <v>18</v>
      </c>
      <c r="J11913" t="s">
        <v>19</v>
      </c>
      <c r="K11913" t="s">
        <v>65</v>
      </c>
      <c r="L11913">
        <v>16.829999999999998</v>
      </c>
      <c r="M11913" s="1">
        <v>40817</v>
      </c>
      <c r="N11913" t="s">
        <v>56</v>
      </c>
      <c r="O11913">
        <v>2011</v>
      </c>
    </row>
    <row r="11914" spans="1:15" x14ac:dyDescent="0.3">
      <c r="A11914">
        <v>997750</v>
      </c>
      <c r="B11914">
        <v>1222877</v>
      </c>
      <c r="C11914">
        <v>3000</v>
      </c>
      <c r="D11914">
        <v>3000</v>
      </c>
      <c r="E11914">
        <v>3000</v>
      </c>
      <c r="F11914" t="s">
        <v>69</v>
      </c>
      <c r="G11914" t="s">
        <v>70</v>
      </c>
      <c r="H11914" t="s">
        <v>118</v>
      </c>
      <c r="I11914" t="s">
        <v>61</v>
      </c>
      <c r="J11914" t="s">
        <v>19</v>
      </c>
      <c r="K11914" t="s">
        <v>50</v>
      </c>
      <c r="L11914">
        <v>23.11</v>
      </c>
      <c r="M11914" s="1">
        <v>40817</v>
      </c>
      <c r="N11914" t="s">
        <v>56</v>
      </c>
      <c r="O11914">
        <v>2011</v>
      </c>
    </row>
    <row r="11915" spans="1:15" x14ac:dyDescent="0.3">
      <c r="A11915">
        <v>997845</v>
      </c>
      <c r="B11915">
        <v>1221544</v>
      </c>
      <c r="C11915">
        <v>3000</v>
      </c>
      <c r="D11915">
        <v>3000</v>
      </c>
      <c r="E11915">
        <v>3000</v>
      </c>
      <c r="F11915" t="s">
        <v>92</v>
      </c>
      <c r="G11915" t="s">
        <v>98</v>
      </c>
      <c r="H11915" t="s">
        <v>118</v>
      </c>
      <c r="I11915" t="s">
        <v>61</v>
      </c>
      <c r="J11915" t="s">
        <v>19</v>
      </c>
      <c r="K11915" t="s">
        <v>27</v>
      </c>
      <c r="L11915">
        <v>3.04</v>
      </c>
      <c r="M11915" s="1">
        <v>40817</v>
      </c>
      <c r="N11915" t="s">
        <v>56</v>
      </c>
      <c r="O11915">
        <v>2011</v>
      </c>
    </row>
    <row r="11916" spans="1:15" x14ac:dyDescent="0.3">
      <c r="A11916">
        <v>1002202</v>
      </c>
      <c r="B11916">
        <v>1228214</v>
      </c>
      <c r="C11916">
        <v>3000</v>
      </c>
      <c r="D11916">
        <v>3000</v>
      </c>
      <c r="E11916">
        <v>3000</v>
      </c>
      <c r="F11916" t="s">
        <v>90</v>
      </c>
      <c r="G11916" t="s">
        <v>91</v>
      </c>
      <c r="H11916" t="s">
        <v>118</v>
      </c>
      <c r="I11916" t="s">
        <v>18</v>
      </c>
      <c r="J11916" t="s">
        <v>19</v>
      </c>
      <c r="K11916" t="s">
        <v>67</v>
      </c>
      <c r="L11916">
        <v>16.62</v>
      </c>
      <c r="M11916" s="1">
        <v>40817</v>
      </c>
      <c r="N11916" t="s">
        <v>56</v>
      </c>
      <c r="O11916">
        <v>2011</v>
      </c>
    </row>
    <row r="11917" spans="1:15" x14ac:dyDescent="0.3">
      <c r="A11917">
        <v>1005153</v>
      </c>
      <c r="B11917">
        <v>1231833</v>
      </c>
      <c r="C11917">
        <v>3000</v>
      </c>
      <c r="D11917">
        <v>3000</v>
      </c>
      <c r="E11917">
        <v>3000</v>
      </c>
      <c r="F11917" t="s">
        <v>69</v>
      </c>
      <c r="G11917" t="s">
        <v>74</v>
      </c>
      <c r="H11917" t="s">
        <v>118</v>
      </c>
      <c r="I11917" t="s">
        <v>60</v>
      </c>
      <c r="J11917" t="s">
        <v>19</v>
      </c>
      <c r="K11917" t="s">
        <v>28</v>
      </c>
      <c r="L11917">
        <v>9.16</v>
      </c>
      <c r="M11917" s="1">
        <v>40817</v>
      </c>
      <c r="N11917" t="s">
        <v>56</v>
      </c>
      <c r="O11917">
        <v>2011</v>
      </c>
    </row>
    <row r="11918" spans="1:15" x14ac:dyDescent="0.3">
      <c r="A11918">
        <v>1007379</v>
      </c>
      <c r="B11918">
        <v>1233769</v>
      </c>
      <c r="C11918">
        <v>3000</v>
      </c>
      <c r="D11918">
        <v>3000</v>
      </c>
      <c r="E11918">
        <v>3000</v>
      </c>
      <c r="F11918" t="s">
        <v>78</v>
      </c>
      <c r="G11918" t="s">
        <v>84</v>
      </c>
      <c r="H11918" t="s">
        <v>118</v>
      </c>
      <c r="I11918" t="s">
        <v>18</v>
      </c>
      <c r="J11918" t="s">
        <v>19</v>
      </c>
      <c r="K11918" t="s">
        <v>43</v>
      </c>
      <c r="L11918">
        <v>15.27</v>
      </c>
      <c r="M11918" s="1">
        <v>40848</v>
      </c>
      <c r="N11918" t="s">
        <v>57</v>
      </c>
      <c r="O11918">
        <v>2011</v>
      </c>
    </row>
    <row r="11919" spans="1:15" x14ac:dyDescent="0.3">
      <c r="A11919">
        <v>1009277</v>
      </c>
      <c r="B11919">
        <v>1236014</v>
      </c>
      <c r="C11919">
        <v>3000</v>
      </c>
      <c r="D11919">
        <v>3000</v>
      </c>
      <c r="E11919">
        <v>3000</v>
      </c>
      <c r="F11919" t="s">
        <v>90</v>
      </c>
      <c r="G11919" t="s">
        <v>95</v>
      </c>
      <c r="H11919" t="s">
        <v>118</v>
      </c>
      <c r="I11919" t="s">
        <v>18</v>
      </c>
      <c r="J11919" t="s">
        <v>19</v>
      </c>
      <c r="K11919" t="s">
        <v>76</v>
      </c>
      <c r="L11919">
        <v>11.48</v>
      </c>
      <c r="M11919" s="1">
        <v>40848</v>
      </c>
      <c r="N11919" t="s">
        <v>57</v>
      </c>
      <c r="O11919">
        <v>2011</v>
      </c>
    </row>
    <row r="11920" spans="1:15" x14ac:dyDescent="0.3">
      <c r="A11920">
        <v>1014256</v>
      </c>
      <c r="B11920">
        <v>1241625</v>
      </c>
      <c r="C11920">
        <v>3000</v>
      </c>
      <c r="D11920">
        <v>3000</v>
      </c>
      <c r="E11920">
        <v>3000</v>
      </c>
      <c r="F11920" t="s">
        <v>15</v>
      </c>
      <c r="G11920" t="s">
        <v>25</v>
      </c>
      <c r="H11920" t="s">
        <v>118</v>
      </c>
      <c r="I11920" t="s">
        <v>18</v>
      </c>
      <c r="J11920" t="s">
        <v>19</v>
      </c>
      <c r="K11920" t="s">
        <v>66</v>
      </c>
      <c r="L11920">
        <v>20.04</v>
      </c>
      <c r="M11920" s="1">
        <v>40848</v>
      </c>
      <c r="N11920" t="s">
        <v>57</v>
      </c>
      <c r="O11920">
        <v>2011</v>
      </c>
    </row>
    <row r="11921" spans="1:15" x14ac:dyDescent="0.3">
      <c r="A11921">
        <v>1016374</v>
      </c>
      <c r="B11921">
        <v>1243873</v>
      </c>
      <c r="C11921">
        <v>3000</v>
      </c>
      <c r="D11921">
        <v>3000</v>
      </c>
      <c r="E11921">
        <v>3000</v>
      </c>
      <c r="F11921" t="s">
        <v>69</v>
      </c>
      <c r="G11921" t="s">
        <v>72</v>
      </c>
      <c r="H11921" t="s">
        <v>118</v>
      </c>
      <c r="I11921" t="s">
        <v>60</v>
      </c>
      <c r="J11921" t="s">
        <v>19</v>
      </c>
      <c r="K11921" t="s">
        <v>34</v>
      </c>
      <c r="L11921">
        <v>24.5</v>
      </c>
      <c r="M11921" s="1">
        <v>40848</v>
      </c>
      <c r="N11921" t="s">
        <v>57</v>
      </c>
      <c r="O11921">
        <v>2011</v>
      </c>
    </row>
    <row r="11922" spans="1:15" x14ac:dyDescent="0.3">
      <c r="A11922">
        <v>1017174</v>
      </c>
      <c r="B11922">
        <v>1245127</v>
      </c>
      <c r="C11922">
        <v>3000</v>
      </c>
      <c r="D11922">
        <v>3000</v>
      </c>
      <c r="E11922">
        <v>3000</v>
      </c>
      <c r="F11922" t="s">
        <v>15</v>
      </c>
      <c r="G11922" t="s">
        <v>16</v>
      </c>
      <c r="H11922" t="s">
        <v>118</v>
      </c>
      <c r="I11922" t="s">
        <v>61</v>
      </c>
      <c r="J11922" t="s">
        <v>19</v>
      </c>
      <c r="K11922" t="s">
        <v>32</v>
      </c>
      <c r="L11922">
        <v>4.33</v>
      </c>
      <c r="M11922" s="1">
        <v>40848</v>
      </c>
      <c r="N11922" t="s">
        <v>57</v>
      </c>
      <c r="O11922">
        <v>2011</v>
      </c>
    </row>
    <row r="11923" spans="1:15" x14ac:dyDescent="0.3">
      <c r="A11923">
        <v>1018748</v>
      </c>
      <c r="B11923">
        <v>1247221</v>
      </c>
      <c r="C11923">
        <v>3000</v>
      </c>
      <c r="D11923">
        <v>3000</v>
      </c>
      <c r="E11923">
        <v>3000</v>
      </c>
      <c r="F11923" t="s">
        <v>69</v>
      </c>
      <c r="G11923" t="s">
        <v>70</v>
      </c>
      <c r="H11923" t="s">
        <v>118</v>
      </c>
      <c r="I11923" t="s">
        <v>18</v>
      </c>
      <c r="J11923" t="s">
        <v>19</v>
      </c>
      <c r="K11923" t="s">
        <v>23</v>
      </c>
      <c r="L11923">
        <v>7.98</v>
      </c>
      <c r="M11923" s="1">
        <v>40848</v>
      </c>
      <c r="N11923" t="s">
        <v>57</v>
      </c>
      <c r="O11923">
        <v>2011</v>
      </c>
    </row>
    <row r="11924" spans="1:15" x14ac:dyDescent="0.3">
      <c r="A11924">
        <v>1022116</v>
      </c>
      <c r="B11924">
        <v>1250902</v>
      </c>
      <c r="C11924">
        <v>3000</v>
      </c>
      <c r="D11924">
        <v>3000</v>
      </c>
      <c r="E11924">
        <v>3000</v>
      </c>
      <c r="F11924" t="s">
        <v>69</v>
      </c>
      <c r="G11924" t="s">
        <v>73</v>
      </c>
      <c r="H11924" t="s">
        <v>118</v>
      </c>
      <c r="I11924" t="s">
        <v>18</v>
      </c>
      <c r="J11924" t="s">
        <v>19</v>
      </c>
      <c r="K11924" t="s">
        <v>76</v>
      </c>
      <c r="L11924">
        <v>8.19</v>
      </c>
      <c r="M11924" s="1">
        <v>40848</v>
      </c>
      <c r="N11924" t="s">
        <v>57</v>
      </c>
      <c r="O11924">
        <v>2011</v>
      </c>
    </row>
    <row r="11925" spans="1:15" x14ac:dyDescent="0.3">
      <c r="A11925">
        <v>1024051</v>
      </c>
      <c r="B11925">
        <v>1253149</v>
      </c>
      <c r="C11925">
        <v>3000</v>
      </c>
      <c r="D11925">
        <v>3000</v>
      </c>
      <c r="E11925">
        <v>3000</v>
      </c>
      <c r="F11925" t="s">
        <v>15</v>
      </c>
      <c r="G11925" t="s">
        <v>16</v>
      </c>
      <c r="H11925" t="s">
        <v>118</v>
      </c>
      <c r="I11925" t="s">
        <v>18</v>
      </c>
      <c r="J11925" t="s">
        <v>19</v>
      </c>
      <c r="K11925" t="s">
        <v>109</v>
      </c>
      <c r="L11925">
        <v>2.76</v>
      </c>
      <c r="M11925" s="1">
        <v>40848</v>
      </c>
      <c r="N11925" t="s">
        <v>57</v>
      </c>
      <c r="O11925">
        <v>2011</v>
      </c>
    </row>
    <row r="11926" spans="1:15" x14ac:dyDescent="0.3">
      <c r="A11926">
        <v>1024144</v>
      </c>
      <c r="B11926">
        <v>1253257</v>
      </c>
      <c r="C11926">
        <v>3000</v>
      </c>
      <c r="D11926">
        <v>3000</v>
      </c>
      <c r="E11926">
        <v>3000</v>
      </c>
      <c r="F11926" t="s">
        <v>69</v>
      </c>
      <c r="G11926" t="s">
        <v>72</v>
      </c>
      <c r="H11926" t="s">
        <v>118</v>
      </c>
      <c r="I11926" t="s">
        <v>18</v>
      </c>
      <c r="J11926" t="s">
        <v>19</v>
      </c>
      <c r="K11926" t="s">
        <v>50</v>
      </c>
      <c r="L11926">
        <v>15.04</v>
      </c>
      <c r="M11926" s="1">
        <v>40848</v>
      </c>
      <c r="N11926" t="s">
        <v>57</v>
      </c>
      <c r="O11926">
        <v>2011</v>
      </c>
    </row>
    <row r="11927" spans="1:15" x14ac:dyDescent="0.3">
      <c r="A11927">
        <v>1024738</v>
      </c>
      <c r="B11927">
        <v>1253858</v>
      </c>
      <c r="C11927">
        <v>3000</v>
      </c>
      <c r="D11927">
        <v>3000</v>
      </c>
      <c r="E11927">
        <v>3000</v>
      </c>
      <c r="F11927" t="s">
        <v>69</v>
      </c>
      <c r="G11927" t="s">
        <v>70</v>
      </c>
      <c r="H11927" t="s">
        <v>118</v>
      </c>
      <c r="I11927" t="s">
        <v>18</v>
      </c>
      <c r="J11927" t="s">
        <v>19</v>
      </c>
      <c r="K11927" t="s">
        <v>40</v>
      </c>
      <c r="L11927">
        <v>14.1</v>
      </c>
      <c r="M11927" s="1">
        <v>40848</v>
      </c>
      <c r="N11927" t="s">
        <v>57</v>
      </c>
      <c r="O11927">
        <v>2011</v>
      </c>
    </row>
    <row r="11928" spans="1:15" x14ac:dyDescent="0.3">
      <c r="A11928">
        <v>1026247</v>
      </c>
      <c r="B11928">
        <v>1255404</v>
      </c>
      <c r="C11928">
        <v>3000</v>
      </c>
      <c r="D11928">
        <v>3000</v>
      </c>
      <c r="E11928">
        <v>3000</v>
      </c>
      <c r="F11928" t="s">
        <v>69</v>
      </c>
      <c r="G11928" t="s">
        <v>70</v>
      </c>
      <c r="H11928" t="s">
        <v>118</v>
      </c>
      <c r="I11928" t="s">
        <v>61</v>
      </c>
      <c r="J11928" t="s">
        <v>19</v>
      </c>
      <c r="K11928" t="s">
        <v>28</v>
      </c>
      <c r="L11928">
        <v>16.8</v>
      </c>
      <c r="M11928" s="1">
        <v>40848</v>
      </c>
      <c r="N11928" t="s">
        <v>57</v>
      </c>
      <c r="O11928">
        <v>2011</v>
      </c>
    </row>
    <row r="11929" spans="1:15" x14ac:dyDescent="0.3">
      <c r="A11929">
        <v>1027992</v>
      </c>
      <c r="B11929">
        <v>1257369</v>
      </c>
      <c r="C11929">
        <v>3000</v>
      </c>
      <c r="D11929">
        <v>3000</v>
      </c>
      <c r="E11929">
        <v>3000</v>
      </c>
      <c r="F11929" t="s">
        <v>69</v>
      </c>
      <c r="G11929" t="s">
        <v>72</v>
      </c>
      <c r="H11929" t="s">
        <v>118</v>
      </c>
      <c r="I11929" t="s">
        <v>18</v>
      </c>
      <c r="J11929" t="s">
        <v>19</v>
      </c>
      <c r="K11929" t="s">
        <v>27</v>
      </c>
      <c r="L11929">
        <v>6.25</v>
      </c>
      <c r="M11929" s="1">
        <v>40848</v>
      </c>
      <c r="N11929" t="s">
        <v>57</v>
      </c>
      <c r="O11929">
        <v>2011</v>
      </c>
    </row>
    <row r="11930" spans="1:15" x14ac:dyDescent="0.3">
      <c r="A11930">
        <v>1028180</v>
      </c>
      <c r="B11930">
        <v>1257770</v>
      </c>
      <c r="C11930">
        <v>3000</v>
      </c>
      <c r="D11930">
        <v>3000</v>
      </c>
      <c r="E11930">
        <v>3000</v>
      </c>
      <c r="F11930" t="s">
        <v>69</v>
      </c>
      <c r="G11930" t="s">
        <v>73</v>
      </c>
      <c r="H11930" t="s">
        <v>118</v>
      </c>
      <c r="I11930" t="s">
        <v>18</v>
      </c>
      <c r="J11930" t="s">
        <v>19</v>
      </c>
      <c r="K11930" t="s">
        <v>64</v>
      </c>
      <c r="L11930">
        <v>21.11</v>
      </c>
      <c r="M11930" s="1">
        <v>40848</v>
      </c>
      <c r="N11930" t="s">
        <v>57</v>
      </c>
      <c r="O11930">
        <v>2011</v>
      </c>
    </row>
    <row r="11931" spans="1:15" x14ac:dyDescent="0.3">
      <c r="A11931">
        <v>1029792</v>
      </c>
      <c r="B11931">
        <v>1259367</v>
      </c>
      <c r="C11931">
        <v>3000</v>
      </c>
      <c r="D11931">
        <v>3000</v>
      </c>
      <c r="E11931">
        <v>3000</v>
      </c>
      <c r="F11931" t="s">
        <v>15</v>
      </c>
      <c r="G11931" t="s">
        <v>25</v>
      </c>
      <c r="H11931" t="s">
        <v>118</v>
      </c>
      <c r="I11931" t="s">
        <v>61</v>
      </c>
      <c r="J11931" t="s">
        <v>19</v>
      </c>
      <c r="K11931" t="s">
        <v>40</v>
      </c>
      <c r="L11931">
        <v>24.95</v>
      </c>
      <c r="M11931" s="1">
        <v>40848</v>
      </c>
      <c r="N11931" t="s">
        <v>57</v>
      </c>
      <c r="O11931">
        <v>2011</v>
      </c>
    </row>
    <row r="11932" spans="1:15" x14ac:dyDescent="0.3">
      <c r="A11932">
        <v>1031249</v>
      </c>
      <c r="B11932">
        <v>1260659</v>
      </c>
      <c r="C11932">
        <v>3000</v>
      </c>
      <c r="D11932">
        <v>3000</v>
      </c>
      <c r="E11932">
        <v>3000</v>
      </c>
      <c r="F11932" t="s">
        <v>92</v>
      </c>
      <c r="G11932" t="s">
        <v>99</v>
      </c>
      <c r="H11932" t="s">
        <v>118</v>
      </c>
      <c r="I11932" t="s">
        <v>18</v>
      </c>
      <c r="J11932" t="s">
        <v>19</v>
      </c>
      <c r="K11932" t="s">
        <v>41</v>
      </c>
      <c r="L11932">
        <v>20.04</v>
      </c>
      <c r="M11932" s="1">
        <v>40848</v>
      </c>
      <c r="N11932" t="s">
        <v>57</v>
      </c>
      <c r="O11932">
        <v>2011</v>
      </c>
    </row>
    <row r="11933" spans="1:15" x14ac:dyDescent="0.3">
      <c r="A11933">
        <v>1035636</v>
      </c>
      <c r="B11933">
        <v>1265287</v>
      </c>
      <c r="C11933">
        <v>3000</v>
      </c>
      <c r="D11933">
        <v>3000</v>
      </c>
      <c r="E11933">
        <v>3000</v>
      </c>
      <c r="F11933" t="s">
        <v>69</v>
      </c>
      <c r="G11933" t="s">
        <v>72</v>
      </c>
      <c r="H11933" t="s">
        <v>118</v>
      </c>
      <c r="I11933" t="s">
        <v>18</v>
      </c>
      <c r="J11933" t="s">
        <v>19</v>
      </c>
      <c r="K11933" t="s">
        <v>48</v>
      </c>
      <c r="L11933">
        <v>24.38</v>
      </c>
      <c r="M11933" s="1">
        <v>40848</v>
      </c>
      <c r="N11933" t="s">
        <v>57</v>
      </c>
      <c r="O11933">
        <v>2011</v>
      </c>
    </row>
    <row r="11934" spans="1:15" x14ac:dyDescent="0.3">
      <c r="A11934">
        <v>1039669</v>
      </c>
      <c r="B11934">
        <v>1269618</v>
      </c>
      <c r="C11934">
        <v>3000</v>
      </c>
      <c r="D11934">
        <v>3000</v>
      </c>
      <c r="E11934">
        <v>3000</v>
      </c>
      <c r="F11934" t="s">
        <v>69</v>
      </c>
      <c r="G11934" t="s">
        <v>73</v>
      </c>
      <c r="H11934" t="s">
        <v>118</v>
      </c>
      <c r="I11934" t="s">
        <v>60</v>
      </c>
      <c r="J11934" t="s">
        <v>19</v>
      </c>
      <c r="K11934" t="s">
        <v>20</v>
      </c>
      <c r="L11934">
        <v>13.84</v>
      </c>
      <c r="M11934" s="1">
        <v>40878</v>
      </c>
      <c r="N11934" t="s">
        <v>59</v>
      </c>
      <c r="O11934">
        <v>2011</v>
      </c>
    </row>
    <row r="11935" spans="1:15" x14ac:dyDescent="0.3">
      <c r="A11935">
        <v>1042253</v>
      </c>
      <c r="B11935">
        <v>1272304</v>
      </c>
      <c r="C11935">
        <v>3000</v>
      </c>
      <c r="D11935">
        <v>3000</v>
      </c>
      <c r="E11935">
        <v>3000</v>
      </c>
      <c r="F11935" t="s">
        <v>69</v>
      </c>
      <c r="G11935" t="s">
        <v>74</v>
      </c>
      <c r="H11935" t="s">
        <v>118</v>
      </c>
      <c r="I11935" t="s">
        <v>60</v>
      </c>
      <c r="J11935" t="s">
        <v>19</v>
      </c>
      <c r="K11935" t="s">
        <v>43</v>
      </c>
      <c r="L11935">
        <v>13.39</v>
      </c>
      <c r="M11935" s="1">
        <v>40848</v>
      </c>
      <c r="N11935" t="s">
        <v>57</v>
      </c>
      <c r="O11935">
        <v>2011</v>
      </c>
    </row>
    <row r="11936" spans="1:15" x14ac:dyDescent="0.3">
      <c r="A11936">
        <v>1042500</v>
      </c>
      <c r="B11936">
        <v>1272784</v>
      </c>
      <c r="C11936">
        <v>3000</v>
      </c>
      <c r="D11936">
        <v>3000</v>
      </c>
      <c r="E11936">
        <v>3000</v>
      </c>
      <c r="F11936" t="s">
        <v>69</v>
      </c>
      <c r="G11936" t="s">
        <v>72</v>
      </c>
      <c r="H11936" t="s">
        <v>118</v>
      </c>
      <c r="I11936" t="s">
        <v>61</v>
      </c>
      <c r="J11936" t="s">
        <v>19</v>
      </c>
      <c r="K11936" t="s">
        <v>52</v>
      </c>
      <c r="L11936">
        <v>6.4</v>
      </c>
      <c r="M11936" s="1">
        <v>40848</v>
      </c>
      <c r="N11936" t="s">
        <v>57</v>
      </c>
      <c r="O11936">
        <v>2011</v>
      </c>
    </row>
    <row r="11937" spans="1:15" x14ac:dyDescent="0.3">
      <c r="A11937">
        <v>1042785</v>
      </c>
      <c r="B11937">
        <v>1272878</v>
      </c>
      <c r="C11937">
        <v>3000</v>
      </c>
      <c r="D11937">
        <v>3000</v>
      </c>
      <c r="E11937">
        <v>3000</v>
      </c>
      <c r="F11937" t="s">
        <v>15</v>
      </c>
      <c r="G11937" t="s">
        <v>22</v>
      </c>
      <c r="H11937" t="s">
        <v>118</v>
      </c>
      <c r="I11937" t="s">
        <v>60</v>
      </c>
      <c r="J11937" t="s">
        <v>19</v>
      </c>
      <c r="K11937" t="s">
        <v>39</v>
      </c>
      <c r="L11937">
        <v>6.8</v>
      </c>
      <c r="M11937" s="1">
        <v>40878</v>
      </c>
      <c r="N11937" t="s">
        <v>59</v>
      </c>
      <c r="O11937">
        <v>2011</v>
      </c>
    </row>
    <row r="11938" spans="1:15" x14ac:dyDescent="0.3">
      <c r="A11938">
        <v>1046276</v>
      </c>
      <c r="B11938">
        <v>1277314</v>
      </c>
      <c r="C11938">
        <v>3000</v>
      </c>
      <c r="D11938">
        <v>3000</v>
      </c>
      <c r="E11938">
        <v>3000</v>
      </c>
      <c r="F11938" t="s">
        <v>69</v>
      </c>
      <c r="G11938" t="s">
        <v>74</v>
      </c>
      <c r="H11938" t="s">
        <v>118</v>
      </c>
      <c r="I11938" t="s">
        <v>18</v>
      </c>
      <c r="J11938" t="s">
        <v>19</v>
      </c>
      <c r="K11938" t="s">
        <v>32</v>
      </c>
      <c r="L11938">
        <v>17.96</v>
      </c>
      <c r="M11938" s="1">
        <v>40878</v>
      </c>
      <c r="N11938" t="s">
        <v>59</v>
      </c>
      <c r="O11938">
        <v>2011</v>
      </c>
    </row>
    <row r="11939" spans="1:15" x14ac:dyDescent="0.3">
      <c r="A11939">
        <v>1046931</v>
      </c>
      <c r="B11939">
        <v>1278000</v>
      </c>
      <c r="C11939">
        <v>3000</v>
      </c>
      <c r="D11939">
        <v>3000</v>
      </c>
      <c r="E11939">
        <v>3000</v>
      </c>
      <c r="F11939" t="s">
        <v>69</v>
      </c>
      <c r="G11939" t="s">
        <v>70</v>
      </c>
      <c r="H11939" t="s">
        <v>118</v>
      </c>
      <c r="I11939" t="s">
        <v>18</v>
      </c>
      <c r="J11939" t="s">
        <v>19</v>
      </c>
      <c r="K11939" t="s">
        <v>66</v>
      </c>
      <c r="L11939">
        <v>10.68</v>
      </c>
      <c r="M11939" s="1">
        <v>40878</v>
      </c>
      <c r="N11939" t="s">
        <v>59</v>
      </c>
      <c r="O11939">
        <v>2011</v>
      </c>
    </row>
    <row r="11940" spans="1:15" x14ac:dyDescent="0.3">
      <c r="A11940">
        <v>1050137</v>
      </c>
      <c r="B11940">
        <v>1281582</v>
      </c>
      <c r="C11940">
        <v>3000</v>
      </c>
      <c r="D11940">
        <v>3000</v>
      </c>
      <c r="E11940">
        <v>3000</v>
      </c>
      <c r="F11940" t="s">
        <v>69</v>
      </c>
      <c r="G11940" t="s">
        <v>72</v>
      </c>
      <c r="H11940" t="s">
        <v>118</v>
      </c>
      <c r="I11940" t="s">
        <v>18</v>
      </c>
      <c r="J11940" t="s">
        <v>19</v>
      </c>
      <c r="K11940" t="s">
        <v>32</v>
      </c>
      <c r="L11940">
        <v>18.23</v>
      </c>
      <c r="M11940" s="1">
        <v>40878</v>
      </c>
      <c r="N11940" t="s">
        <v>59</v>
      </c>
      <c r="O11940">
        <v>2011</v>
      </c>
    </row>
    <row r="11941" spans="1:15" x14ac:dyDescent="0.3">
      <c r="A11941">
        <v>1059259</v>
      </c>
      <c r="B11941">
        <v>1290863</v>
      </c>
      <c r="C11941">
        <v>3000</v>
      </c>
      <c r="D11941">
        <v>3000</v>
      </c>
      <c r="E11941">
        <v>3000</v>
      </c>
      <c r="F11941" t="s">
        <v>15</v>
      </c>
      <c r="G11941" t="s">
        <v>16</v>
      </c>
      <c r="H11941" t="s">
        <v>118</v>
      </c>
      <c r="I11941" t="s">
        <v>18</v>
      </c>
      <c r="J11941" t="s">
        <v>19</v>
      </c>
      <c r="K11941" t="s">
        <v>114</v>
      </c>
      <c r="L11941">
        <v>19.39</v>
      </c>
      <c r="M11941" s="1">
        <v>40878</v>
      </c>
      <c r="N11941" t="s">
        <v>59</v>
      </c>
      <c r="O11941">
        <v>2011</v>
      </c>
    </row>
    <row r="11942" spans="1:15" x14ac:dyDescent="0.3">
      <c r="A11942">
        <v>1063275</v>
      </c>
      <c r="B11942">
        <v>1295786</v>
      </c>
      <c r="C11942">
        <v>3000</v>
      </c>
      <c r="D11942">
        <v>3000</v>
      </c>
      <c r="E11942">
        <v>3000</v>
      </c>
      <c r="F11942" t="s">
        <v>69</v>
      </c>
      <c r="G11942" t="s">
        <v>70</v>
      </c>
      <c r="H11942" t="s">
        <v>118</v>
      </c>
      <c r="I11942" t="s">
        <v>18</v>
      </c>
      <c r="J11942" t="s">
        <v>19</v>
      </c>
      <c r="K11942" t="s">
        <v>48</v>
      </c>
      <c r="L11942">
        <v>16.03</v>
      </c>
      <c r="M11942" s="1">
        <v>40878</v>
      </c>
      <c r="N11942" t="s">
        <v>59</v>
      </c>
      <c r="O11942">
        <v>2011</v>
      </c>
    </row>
    <row r="11943" spans="1:15" x14ac:dyDescent="0.3">
      <c r="A11943">
        <v>1067018</v>
      </c>
      <c r="B11943">
        <v>1301384</v>
      </c>
      <c r="C11943">
        <v>3000</v>
      </c>
      <c r="D11943">
        <v>3000</v>
      </c>
      <c r="E11943">
        <v>3000</v>
      </c>
      <c r="F11943" t="s">
        <v>78</v>
      </c>
      <c r="G11943" t="s">
        <v>79</v>
      </c>
      <c r="H11943" t="s">
        <v>118</v>
      </c>
      <c r="I11943" t="s">
        <v>60</v>
      </c>
      <c r="J11943" t="s">
        <v>19</v>
      </c>
      <c r="K11943" t="s">
        <v>42</v>
      </c>
      <c r="L11943">
        <v>21.84</v>
      </c>
      <c r="M11943" s="1">
        <v>40878</v>
      </c>
      <c r="N11943" t="s">
        <v>59</v>
      </c>
      <c r="O11943">
        <v>2011</v>
      </c>
    </row>
    <row r="11944" spans="1:15" x14ac:dyDescent="0.3">
      <c r="A11944">
        <v>1069071</v>
      </c>
      <c r="B11944">
        <v>1303716</v>
      </c>
      <c r="C11944">
        <v>3000</v>
      </c>
      <c r="D11944">
        <v>3000</v>
      </c>
      <c r="E11944">
        <v>3000</v>
      </c>
      <c r="F11944" t="s">
        <v>78</v>
      </c>
      <c r="G11944" t="s">
        <v>82</v>
      </c>
      <c r="H11944" t="s">
        <v>118</v>
      </c>
      <c r="I11944" t="s">
        <v>18</v>
      </c>
      <c r="J11944" t="s">
        <v>19</v>
      </c>
      <c r="K11944" t="s">
        <v>53</v>
      </c>
      <c r="L11944">
        <v>18.11</v>
      </c>
      <c r="M11944" s="1">
        <v>40878</v>
      </c>
      <c r="N11944" t="s">
        <v>59</v>
      </c>
      <c r="O11944">
        <v>2011</v>
      </c>
    </row>
    <row r="11945" spans="1:15" x14ac:dyDescent="0.3">
      <c r="A11945">
        <v>1069866</v>
      </c>
      <c r="B11945">
        <v>1304956</v>
      </c>
      <c r="C11945">
        <v>3000</v>
      </c>
      <c r="D11945">
        <v>3000</v>
      </c>
      <c r="E11945">
        <v>3000</v>
      </c>
      <c r="F11945" t="s">
        <v>69</v>
      </c>
      <c r="G11945" t="s">
        <v>71</v>
      </c>
      <c r="H11945" t="s">
        <v>118</v>
      </c>
      <c r="I11945" t="s">
        <v>61</v>
      </c>
      <c r="J11945" t="s">
        <v>19</v>
      </c>
      <c r="K11945" t="s">
        <v>50</v>
      </c>
      <c r="L11945">
        <v>12.56</v>
      </c>
      <c r="M11945" s="1">
        <v>40878</v>
      </c>
      <c r="N11945" t="s">
        <v>59</v>
      </c>
      <c r="O11945">
        <v>2011</v>
      </c>
    </row>
    <row r="11946" spans="1:15" x14ac:dyDescent="0.3">
      <c r="A11946">
        <v>623756</v>
      </c>
      <c r="B11946">
        <v>799380</v>
      </c>
      <c r="C11946">
        <v>11200</v>
      </c>
      <c r="D11946">
        <v>11200</v>
      </c>
      <c r="E11946">
        <v>11200</v>
      </c>
      <c r="F11946" t="s">
        <v>78</v>
      </c>
      <c r="G11946" t="s">
        <v>82</v>
      </c>
      <c r="H11946" t="s">
        <v>118</v>
      </c>
      <c r="I11946" t="s">
        <v>61</v>
      </c>
      <c r="J11946" t="s">
        <v>19</v>
      </c>
      <c r="K11946" t="s">
        <v>35</v>
      </c>
      <c r="L11946">
        <v>8.51</v>
      </c>
      <c r="M11946" s="1">
        <v>40603</v>
      </c>
      <c r="N11946" t="s">
        <v>31</v>
      </c>
      <c r="O11946">
        <v>2011</v>
      </c>
    </row>
    <row r="11947" spans="1:15" x14ac:dyDescent="0.3">
      <c r="A11947">
        <v>625982</v>
      </c>
      <c r="B11947">
        <v>802167</v>
      </c>
      <c r="C11947">
        <v>4975</v>
      </c>
      <c r="D11947">
        <v>4975</v>
      </c>
      <c r="E11947">
        <v>4975</v>
      </c>
      <c r="F11947" t="s">
        <v>69</v>
      </c>
      <c r="G11947" t="s">
        <v>70</v>
      </c>
      <c r="H11947" t="s">
        <v>118</v>
      </c>
      <c r="I11947" t="s">
        <v>61</v>
      </c>
      <c r="J11947" t="s">
        <v>19</v>
      </c>
      <c r="K11947" t="s">
        <v>35</v>
      </c>
      <c r="L11947">
        <v>23.16</v>
      </c>
      <c r="M11947" s="1">
        <v>40575</v>
      </c>
      <c r="N11947" t="s">
        <v>29</v>
      </c>
      <c r="O11947">
        <v>2011</v>
      </c>
    </row>
    <row r="11948" spans="1:15" x14ac:dyDescent="0.3">
      <c r="A11948">
        <v>628731</v>
      </c>
      <c r="B11948">
        <v>805588</v>
      </c>
      <c r="C11948">
        <v>12000</v>
      </c>
      <c r="D11948">
        <v>12000</v>
      </c>
      <c r="E11948">
        <v>11500</v>
      </c>
      <c r="F11948" t="s">
        <v>69</v>
      </c>
      <c r="G11948" t="s">
        <v>73</v>
      </c>
      <c r="H11948" t="s">
        <v>118</v>
      </c>
      <c r="I11948" t="s">
        <v>60</v>
      </c>
      <c r="J11948" t="s">
        <v>19</v>
      </c>
      <c r="K11948" t="s">
        <v>35</v>
      </c>
      <c r="L11948">
        <v>16.34</v>
      </c>
      <c r="M11948" s="1">
        <v>40544</v>
      </c>
      <c r="N11948" t="s">
        <v>24</v>
      </c>
      <c r="O11948">
        <v>2011</v>
      </c>
    </row>
    <row r="11949" spans="1:15" x14ac:dyDescent="0.3">
      <c r="A11949">
        <v>631535</v>
      </c>
      <c r="B11949">
        <v>809026</v>
      </c>
      <c r="C11949">
        <v>7000</v>
      </c>
      <c r="D11949">
        <v>7000</v>
      </c>
      <c r="E11949">
        <v>7000</v>
      </c>
      <c r="F11949" t="s">
        <v>78</v>
      </c>
      <c r="G11949" t="s">
        <v>83</v>
      </c>
      <c r="H11949" t="s">
        <v>118</v>
      </c>
      <c r="I11949" t="s">
        <v>61</v>
      </c>
      <c r="J11949" t="s">
        <v>19</v>
      </c>
      <c r="K11949" t="s">
        <v>35</v>
      </c>
      <c r="L11949">
        <v>7.28</v>
      </c>
      <c r="M11949" s="1">
        <v>40575</v>
      </c>
      <c r="N11949" t="s">
        <v>29</v>
      </c>
      <c r="O11949">
        <v>2011</v>
      </c>
    </row>
    <row r="11950" spans="1:15" x14ac:dyDescent="0.3">
      <c r="A11950">
        <v>632739</v>
      </c>
      <c r="B11950">
        <v>810569</v>
      </c>
      <c r="C11950">
        <v>23800</v>
      </c>
      <c r="D11950">
        <v>23800</v>
      </c>
      <c r="E11950">
        <v>23800</v>
      </c>
      <c r="F11950" t="s">
        <v>15</v>
      </c>
      <c r="G11950" t="s">
        <v>22</v>
      </c>
      <c r="H11950" t="s">
        <v>118</v>
      </c>
      <c r="I11950" t="s">
        <v>60</v>
      </c>
      <c r="J11950" t="s">
        <v>19</v>
      </c>
      <c r="K11950" t="s">
        <v>35</v>
      </c>
      <c r="L11950">
        <v>19.36</v>
      </c>
      <c r="M11950" s="1">
        <v>40544</v>
      </c>
      <c r="N11950" t="s">
        <v>24</v>
      </c>
      <c r="O11950">
        <v>2011</v>
      </c>
    </row>
    <row r="11951" spans="1:15" x14ac:dyDescent="0.3">
      <c r="A11951">
        <v>633105</v>
      </c>
      <c r="B11951">
        <v>811058</v>
      </c>
      <c r="C11951">
        <v>16000</v>
      </c>
      <c r="D11951">
        <v>16000</v>
      </c>
      <c r="E11951">
        <v>16000</v>
      </c>
      <c r="F11951" t="s">
        <v>86</v>
      </c>
      <c r="G11951" t="s">
        <v>108</v>
      </c>
      <c r="H11951" t="s">
        <v>118</v>
      </c>
      <c r="I11951" t="s">
        <v>61</v>
      </c>
      <c r="J11951" t="s">
        <v>19</v>
      </c>
      <c r="K11951" t="s">
        <v>35</v>
      </c>
      <c r="L11951">
        <v>13.02</v>
      </c>
      <c r="M11951" s="1">
        <v>40575</v>
      </c>
      <c r="N11951" t="s">
        <v>29</v>
      </c>
      <c r="O11951">
        <v>2011</v>
      </c>
    </row>
    <row r="11952" spans="1:15" x14ac:dyDescent="0.3">
      <c r="A11952">
        <v>635489</v>
      </c>
      <c r="B11952">
        <v>814077</v>
      </c>
      <c r="C11952">
        <v>12800</v>
      </c>
      <c r="D11952">
        <v>12800</v>
      </c>
      <c r="E11952">
        <v>12275</v>
      </c>
      <c r="F11952" t="s">
        <v>69</v>
      </c>
      <c r="G11952" t="s">
        <v>70</v>
      </c>
      <c r="H11952" t="s">
        <v>118</v>
      </c>
      <c r="I11952" t="s">
        <v>18</v>
      </c>
      <c r="J11952" t="s">
        <v>19</v>
      </c>
      <c r="K11952" t="s">
        <v>35</v>
      </c>
      <c r="L11952">
        <v>15.87</v>
      </c>
      <c r="M11952" s="1">
        <v>40544</v>
      </c>
      <c r="N11952" t="s">
        <v>24</v>
      </c>
      <c r="O11952">
        <v>2011</v>
      </c>
    </row>
    <row r="11953" spans="1:15" x14ac:dyDescent="0.3">
      <c r="A11953">
        <v>638840</v>
      </c>
      <c r="B11953">
        <v>818302</v>
      </c>
      <c r="C11953">
        <v>3000</v>
      </c>
      <c r="D11953">
        <v>3000</v>
      </c>
      <c r="E11953">
        <v>2500</v>
      </c>
      <c r="F11953" t="s">
        <v>78</v>
      </c>
      <c r="G11953" t="s">
        <v>79</v>
      </c>
      <c r="H11953" t="s">
        <v>118</v>
      </c>
      <c r="I11953" t="s">
        <v>60</v>
      </c>
      <c r="J11953" t="s">
        <v>19</v>
      </c>
      <c r="K11953" t="s">
        <v>35</v>
      </c>
      <c r="L11953">
        <v>1</v>
      </c>
      <c r="M11953" s="1">
        <v>40544</v>
      </c>
      <c r="N11953" t="s">
        <v>24</v>
      </c>
      <c r="O11953">
        <v>2011</v>
      </c>
    </row>
    <row r="11954" spans="1:15" x14ac:dyDescent="0.3">
      <c r="A11954">
        <v>642155</v>
      </c>
      <c r="B11954">
        <v>821961</v>
      </c>
      <c r="C11954">
        <v>2000</v>
      </c>
      <c r="D11954">
        <v>2000</v>
      </c>
      <c r="E11954">
        <v>2000</v>
      </c>
      <c r="F11954" t="s">
        <v>15</v>
      </c>
      <c r="G11954" t="s">
        <v>22</v>
      </c>
      <c r="H11954" t="s">
        <v>118</v>
      </c>
      <c r="I11954" t="s">
        <v>18</v>
      </c>
      <c r="J11954" t="s">
        <v>19</v>
      </c>
      <c r="K11954" t="s">
        <v>35</v>
      </c>
      <c r="L11954">
        <v>20.3</v>
      </c>
      <c r="M11954" s="1">
        <v>40544</v>
      </c>
      <c r="N11954" t="s">
        <v>24</v>
      </c>
      <c r="O11954">
        <v>2011</v>
      </c>
    </row>
    <row r="11955" spans="1:15" x14ac:dyDescent="0.3">
      <c r="A11955">
        <v>642420</v>
      </c>
      <c r="B11955">
        <v>822268</v>
      </c>
      <c r="C11955">
        <v>3000</v>
      </c>
      <c r="D11955">
        <v>3000</v>
      </c>
      <c r="E11955">
        <v>3000</v>
      </c>
      <c r="F11955" t="s">
        <v>78</v>
      </c>
      <c r="G11955" t="s">
        <v>83</v>
      </c>
      <c r="H11955" t="s">
        <v>118</v>
      </c>
      <c r="I11955" t="s">
        <v>18</v>
      </c>
      <c r="J11955" t="s">
        <v>19</v>
      </c>
      <c r="K11955" t="s">
        <v>35</v>
      </c>
      <c r="L11955">
        <v>10.14</v>
      </c>
      <c r="M11955" s="1">
        <v>40544</v>
      </c>
      <c r="N11955" t="s">
        <v>24</v>
      </c>
      <c r="O11955">
        <v>2011</v>
      </c>
    </row>
    <row r="11956" spans="1:15" x14ac:dyDescent="0.3">
      <c r="A11956">
        <v>642769</v>
      </c>
      <c r="B11956">
        <v>822670</v>
      </c>
      <c r="C11956">
        <v>8225</v>
      </c>
      <c r="D11956">
        <v>8225</v>
      </c>
      <c r="E11956">
        <v>7725</v>
      </c>
      <c r="F11956" t="s">
        <v>15</v>
      </c>
      <c r="G11956" t="s">
        <v>16</v>
      </c>
      <c r="H11956" t="s">
        <v>118</v>
      </c>
      <c r="I11956" t="s">
        <v>18</v>
      </c>
      <c r="J11956" t="s">
        <v>19</v>
      </c>
      <c r="K11956" t="s">
        <v>35</v>
      </c>
      <c r="L11956">
        <v>10.16</v>
      </c>
      <c r="M11956" s="1">
        <v>40544</v>
      </c>
      <c r="N11956" t="s">
        <v>24</v>
      </c>
      <c r="O11956">
        <v>2011</v>
      </c>
    </row>
    <row r="11957" spans="1:15" x14ac:dyDescent="0.3">
      <c r="A11957">
        <v>642776</v>
      </c>
      <c r="B11957">
        <v>822677</v>
      </c>
      <c r="C11957">
        <v>5625</v>
      </c>
      <c r="D11957">
        <v>5625</v>
      </c>
      <c r="E11957">
        <v>5625</v>
      </c>
      <c r="F11957" t="s">
        <v>88</v>
      </c>
      <c r="G11957" t="s">
        <v>89</v>
      </c>
      <c r="H11957" t="s">
        <v>118</v>
      </c>
      <c r="I11957" t="s">
        <v>60</v>
      </c>
      <c r="J11957" t="s">
        <v>19</v>
      </c>
      <c r="K11957" t="s">
        <v>35</v>
      </c>
      <c r="L11957">
        <v>22.91</v>
      </c>
      <c r="M11957" s="1">
        <v>40544</v>
      </c>
      <c r="N11957" t="s">
        <v>24</v>
      </c>
      <c r="O11957">
        <v>2011</v>
      </c>
    </row>
    <row r="11958" spans="1:15" x14ac:dyDescent="0.3">
      <c r="A11958">
        <v>642783</v>
      </c>
      <c r="B11958">
        <v>822684</v>
      </c>
      <c r="C11958">
        <v>2475</v>
      </c>
      <c r="D11958">
        <v>2475</v>
      </c>
      <c r="E11958">
        <v>1975</v>
      </c>
      <c r="F11958" t="s">
        <v>15</v>
      </c>
      <c r="G11958" t="s">
        <v>16</v>
      </c>
      <c r="H11958" t="s">
        <v>118</v>
      </c>
      <c r="I11958" t="s">
        <v>18</v>
      </c>
      <c r="J11958" t="s">
        <v>19</v>
      </c>
      <c r="K11958" t="s">
        <v>35</v>
      </c>
      <c r="L11958">
        <v>13.41</v>
      </c>
      <c r="M11958" s="1">
        <v>40544</v>
      </c>
      <c r="N11958" t="s">
        <v>24</v>
      </c>
      <c r="O11958">
        <v>2011</v>
      </c>
    </row>
    <row r="11959" spans="1:15" x14ac:dyDescent="0.3">
      <c r="A11959">
        <v>642849</v>
      </c>
      <c r="B11959">
        <v>822750</v>
      </c>
      <c r="C11959">
        <v>9450</v>
      </c>
      <c r="D11959">
        <v>9450</v>
      </c>
      <c r="E11959">
        <v>9450</v>
      </c>
      <c r="F11959" t="s">
        <v>15</v>
      </c>
      <c r="G11959" t="s">
        <v>16</v>
      </c>
      <c r="H11959" t="s">
        <v>118</v>
      </c>
      <c r="I11959" t="s">
        <v>18</v>
      </c>
      <c r="J11959" t="s">
        <v>19</v>
      </c>
      <c r="K11959" t="s">
        <v>35</v>
      </c>
      <c r="L11959">
        <v>4.74</v>
      </c>
      <c r="M11959" s="1">
        <v>40544</v>
      </c>
      <c r="N11959" t="s">
        <v>24</v>
      </c>
      <c r="O11959">
        <v>2011</v>
      </c>
    </row>
    <row r="11960" spans="1:15" x14ac:dyDescent="0.3">
      <c r="A11960">
        <v>642854</v>
      </c>
      <c r="B11960">
        <v>822755</v>
      </c>
      <c r="C11960">
        <v>5675</v>
      </c>
      <c r="D11960">
        <v>5675</v>
      </c>
      <c r="E11960">
        <v>5675</v>
      </c>
      <c r="F11960" t="s">
        <v>15</v>
      </c>
      <c r="G11960" t="s">
        <v>16</v>
      </c>
      <c r="H11960" t="s">
        <v>118</v>
      </c>
      <c r="I11960" t="s">
        <v>18</v>
      </c>
      <c r="J11960" t="s">
        <v>19</v>
      </c>
      <c r="K11960" t="s">
        <v>35</v>
      </c>
      <c r="L11960">
        <v>5.79</v>
      </c>
      <c r="M11960" s="1">
        <v>40544</v>
      </c>
      <c r="N11960" t="s">
        <v>24</v>
      </c>
      <c r="O11960">
        <v>2011</v>
      </c>
    </row>
    <row r="11961" spans="1:15" x14ac:dyDescent="0.3">
      <c r="A11961">
        <v>642870</v>
      </c>
      <c r="B11961">
        <v>822771</v>
      </c>
      <c r="C11961">
        <v>5625</v>
      </c>
      <c r="D11961">
        <v>5625</v>
      </c>
      <c r="E11961">
        <v>5625</v>
      </c>
      <c r="F11961" t="s">
        <v>15</v>
      </c>
      <c r="G11961" t="s">
        <v>22</v>
      </c>
      <c r="H11961" t="s">
        <v>118</v>
      </c>
      <c r="I11961" t="s">
        <v>18</v>
      </c>
      <c r="J11961" t="s">
        <v>19</v>
      </c>
      <c r="K11961" t="s">
        <v>35</v>
      </c>
      <c r="L11961">
        <v>14.35</v>
      </c>
      <c r="M11961" s="1">
        <v>40544</v>
      </c>
      <c r="N11961" t="s">
        <v>24</v>
      </c>
      <c r="O11961">
        <v>2011</v>
      </c>
    </row>
    <row r="11962" spans="1:15" x14ac:dyDescent="0.3">
      <c r="A11962">
        <v>642929</v>
      </c>
      <c r="B11962">
        <v>822854</v>
      </c>
      <c r="C11962">
        <v>5000</v>
      </c>
      <c r="D11962">
        <v>5000</v>
      </c>
      <c r="E11962">
        <v>4500</v>
      </c>
      <c r="F11962" t="s">
        <v>69</v>
      </c>
      <c r="G11962" t="s">
        <v>70</v>
      </c>
      <c r="H11962" t="s">
        <v>118</v>
      </c>
      <c r="I11962" t="s">
        <v>60</v>
      </c>
      <c r="J11962" t="s">
        <v>19</v>
      </c>
      <c r="K11962" t="s">
        <v>35</v>
      </c>
      <c r="L11962">
        <v>12.19</v>
      </c>
      <c r="M11962" s="1">
        <v>40544</v>
      </c>
      <c r="N11962" t="s">
        <v>24</v>
      </c>
      <c r="O11962">
        <v>2011</v>
      </c>
    </row>
    <row r="11963" spans="1:15" x14ac:dyDescent="0.3">
      <c r="A11963">
        <v>643022</v>
      </c>
      <c r="B11963">
        <v>822960</v>
      </c>
      <c r="C11963">
        <v>3200</v>
      </c>
      <c r="D11963">
        <v>3200</v>
      </c>
      <c r="E11963">
        <v>2700</v>
      </c>
      <c r="F11963" t="s">
        <v>78</v>
      </c>
      <c r="G11963" t="s">
        <v>84</v>
      </c>
      <c r="H11963" t="s">
        <v>118</v>
      </c>
      <c r="I11963" t="s">
        <v>61</v>
      </c>
      <c r="J11963" t="s">
        <v>19</v>
      </c>
      <c r="K11963" t="s">
        <v>35</v>
      </c>
      <c r="L11963">
        <v>3.09</v>
      </c>
      <c r="M11963" s="1">
        <v>40544</v>
      </c>
      <c r="N11963" t="s">
        <v>24</v>
      </c>
      <c r="O11963">
        <v>2011</v>
      </c>
    </row>
    <row r="11964" spans="1:15" x14ac:dyDescent="0.3">
      <c r="A11964">
        <v>643367</v>
      </c>
      <c r="B11964">
        <v>823373</v>
      </c>
      <c r="C11964">
        <v>6250</v>
      </c>
      <c r="D11964">
        <v>6250</v>
      </c>
      <c r="E11964">
        <v>6250</v>
      </c>
      <c r="F11964" t="s">
        <v>69</v>
      </c>
      <c r="G11964" t="s">
        <v>72</v>
      </c>
      <c r="H11964" t="s">
        <v>118</v>
      </c>
      <c r="I11964" t="s">
        <v>61</v>
      </c>
      <c r="J11964" t="s">
        <v>19</v>
      </c>
      <c r="K11964" t="s">
        <v>35</v>
      </c>
      <c r="L11964">
        <v>18</v>
      </c>
      <c r="M11964" s="1">
        <v>40544</v>
      </c>
      <c r="N11964" t="s">
        <v>24</v>
      </c>
      <c r="O11964">
        <v>2011</v>
      </c>
    </row>
    <row r="11965" spans="1:15" x14ac:dyDescent="0.3">
      <c r="A11965">
        <v>643840</v>
      </c>
      <c r="B11965">
        <v>823946</v>
      </c>
      <c r="C11965">
        <v>3200</v>
      </c>
      <c r="D11965">
        <v>3200</v>
      </c>
      <c r="E11965">
        <v>3200</v>
      </c>
      <c r="F11965" t="s">
        <v>78</v>
      </c>
      <c r="G11965" t="s">
        <v>79</v>
      </c>
      <c r="H11965" t="s">
        <v>118</v>
      </c>
      <c r="I11965" t="s">
        <v>61</v>
      </c>
      <c r="J11965" t="s">
        <v>19</v>
      </c>
      <c r="K11965" t="s">
        <v>35</v>
      </c>
      <c r="L11965">
        <v>1.53</v>
      </c>
      <c r="M11965" s="1">
        <v>40544</v>
      </c>
      <c r="N11965" t="s">
        <v>24</v>
      </c>
      <c r="O11965">
        <v>2011</v>
      </c>
    </row>
    <row r="11966" spans="1:15" x14ac:dyDescent="0.3">
      <c r="A11966">
        <v>644012</v>
      </c>
      <c r="B11966">
        <v>824151</v>
      </c>
      <c r="C11966">
        <v>10000</v>
      </c>
      <c r="D11966">
        <v>10000</v>
      </c>
      <c r="E11966">
        <v>9500</v>
      </c>
      <c r="F11966" t="s">
        <v>78</v>
      </c>
      <c r="G11966" t="s">
        <v>79</v>
      </c>
      <c r="H11966" t="s">
        <v>118</v>
      </c>
      <c r="I11966" t="s">
        <v>18</v>
      </c>
      <c r="J11966" t="s">
        <v>19</v>
      </c>
      <c r="K11966" t="s">
        <v>35</v>
      </c>
      <c r="L11966">
        <v>11.44</v>
      </c>
      <c r="M11966" s="1">
        <v>40544</v>
      </c>
      <c r="N11966" t="s">
        <v>24</v>
      </c>
      <c r="O11966">
        <v>2011</v>
      </c>
    </row>
    <row r="11967" spans="1:15" x14ac:dyDescent="0.3">
      <c r="A11967">
        <v>644793</v>
      </c>
      <c r="B11967">
        <v>825079</v>
      </c>
      <c r="C11967">
        <v>10000</v>
      </c>
      <c r="D11967">
        <v>10000</v>
      </c>
      <c r="E11967">
        <v>9475</v>
      </c>
      <c r="F11967" t="s">
        <v>69</v>
      </c>
      <c r="G11967" t="s">
        <v>72</v>
      </c>
      <c r="H11967" t="s">
        <v>118</v>
      </c>
      <c r="I11967" t="s">
        <v>60</v>
      </c>
      <c r="J11967" t="s">
        <v>19</v>
      </c>
      <c r="K11967" t="s">
        <v>35</v>
      </c>
      <c r="L11967">
        <v>1.53</v>
      </c>
      <c r="M11967" s="1">
        <v>40544</v>
      </c>
      <c r="N11967" t="s">
        <v>24</v>
      </c>
      <c r="O11967">
        <v>2011</v>
      </c>
    </row>
    <row r="11968" spans="1:15" x14ac:dyDescent="0.3">
      <c r="A11968">
        <v>644927</v>
      </c>
      <c r="B11968">
        <v>825251</v>
      </c>
      <c r="C11968">
        <v>3000</v>
      </c>
      <c r="D11968">
        <v>3000</v>
      </c>
      <c r="E11968">
        <v>3000</v>
      </c>
      <c r="F11968" t="s">
        <v>15</v>
      </c>
      <c r="G11968" t="s">
        <v>16</v>
      </c>
      <c r="H11968" t="s">
        <v>118</v>
      </c>
      <c r="I11968" t="s">
        <v>18</v>
      </c>
      <c r="J11968" t="s">
        <v>19</v>
      </c>
      <c r="K11968" t="s">
        <v>35</v>
      </c>
      <c r="L11968">
        <v>14.82</v>
      </c>
      <c r="M11968" s="1">
        <v>40544</v>
      </c>
      <c r="N11968" t="s">
        <v>24</v>
      </c>
      <c r="O11968">
        <v>2011</v>
      </c>
    </row>
    <row r="11969" spans="1:15" x14ac:dyDescent="0.3">
      <c r="A11969">
        <v>645364</v>
      </c>
      <c r="B11969">
        <v>825794</v>
      </c>
      <c r="C11969">
        <v>15000</v>
      </c>
      <c r="D11969">
        <v>15000</v>
      </c>
      <c r="E11969">
        <v>14059.2428</v>
      </c>
      <c r="F11969" t="s">
        <v>15</v>
      </c>
      <c r="G11969" t="s">
        <v>33</v>
      </c>
      <c r="H11969" t="s">
        <v>118</v>
      </c>
      <c r="I11969" t="s">
        <v>18</v>
      </c>
      <c r="J11969" t="s">
        <v>19</v>
      </c>
      <c r="K11969" t="s">
        <v>35</v>
      </c>
      <c r="L11969">
        <v>13.63</v>
      </c>
      <c r="M11969" s="1">
        <v>40544</v>
      </c>
      <c r="N11969" t="s">
        <v>24</v>
      </c>
      <c r="O11969">
        <v>2011</v>
      </c>
    </row>
    <row r="11970" spans="1:15" x14ac:dyDescent="0.3">
      <c r="A11970">
        <v>645391</v>
      </c>
      <c r="B11970">
        <v>825826</v>
      </c>
      <c r="C11970">
        <v>19200</v>
      </c>
      <c r="D11970">
        <v>19200</v>
      </c>
      <c r="E11970">
        <v>18986.866300000002</v>
      </c>
      <c r="F11970" t="s">
        <v>90</v>
      </c>
      <c r="G11970" t="s">
        <v>101</v>
      </c>
      <c r="H11970" t="s">
        <v>118</v>
      </c>
      <c r="I11970" t="s">
        <v>60</v>
      </c>
      <c r="J11970" t="s">
        <v>19</v>
      </c>
      <c r="K11970" t="s">
        <v>35</v>
      </c>
      <c r="L11970">
        <v>1.89</v>
      </c>
      <c r="M11970" s="1">
        <v>40544</v>
      </c>
      <c r="N11970" t="s">
        <v>24</v>
      </c>
      <c r="O11970">
        <v>2011</v>
      </c>
    </row>
    <row r="11971" spans="1:15" x14ac:dyDescent="0.3">
      <c r="A11971">
        <v>645433</v>
      </c>
      <c r="B11971">
        <v>825879</v>
      </c>
      <c r="C11971">
        <v>18250</v>
      </c>
      <c r="D11971">
        <v>18250</v>
      </c>
      <c r="E11971">
        <v>18250</v>
      </c>
      <c r="F11971" t="s">
        <v>90</v>
      </c>
      <c r="G11971" t="s">
        <v>96</v>
      </c>
      <c r="H11971" t="s">
        <v>118</v>
      </c>
      <c r="I11971" t="s">
        <v>60</v>
      </c>
      <c r="J11971" t="s">
        <v>19</v>
      </c>
      <c r="K11971" t="s">
        <v>35</v>
      </c>
      <c r="L11971">
        <v>23.65</v>
      </c>
      <c r="M11971" s="1">
        <v>40544</v>
      </c>
      <c r="N11971" t="s">
        <v>24</v>
      </c>
      <c r="O11971">
        <v>2011</v>
      </c>
    </row>
    <row r="11972" spans="1:15" x14ac:dyDescent="0.3">
      <c r="A11972">
        <v>645593</v>
      </c>
      <c r="B11972">
        <v>826071</v>
      </c>
      <c r="C11972">
        <v>1200</v>
      </c>
      <c r="D11972">
        <v>1200</v>
      </c>
      <c r="E11972">
        <v>1200</v>
      </c>
      <c r="F11972" t="s">
        <v>15</v>
      </c>
      <c r="G11972" t="s">
        <v>16</v>
      </c>
      <c r="H11972" t="s">
        <v>118</v>
      </c>
      <c r="I11972" t="s">
        <v>61</v>
      </c>
      <c r="J11972" t="s">
        <v>19</v>
      </c>
      <c r="K11972" t="s">
        <v>35</v>
      </c>
      <c r="L11972">
        <v>9.5</v>
      </c>
      <c r="M11972" s="1">
        <v>40544</v>
      </c>
      <c r="N11972" t="s">
        <v>24</v>
      </c>
      <c r="O11972">
        <v>2011</v>
      </c>
    </row>
    <row r="11973" spans="1:15" x14ac:dyDescent="0.3">
      <c r="A11973">
        <v>646399</v>
      </c>
      <c r="B11973">
        <v>827055</v>
      </c>
      <c r="C11973">
        <v>8500</v>
      </c>
      <c r="D11973">
        <v>8500</v>
      </c>
      <c r="E11973">
        <v>8458.9033999999992</v>
      </c>
      <c r="F11973" t="s">
        <v>15</v>
      </c>
      <c r="G11973" t="s">
        <v>33</v>
      </c>
      <c r="H11973" t="s">
        <v>118</v>
      </c>
      <c r="I11973" t="s">
        <v>60</v>
      </c>
      <c r="J11973" t="s">
        <v>19</v>
      </c>
      <c r="K11973" t="s">
        <v>35</v>
      </c>
      <c r="L11973">
        <v>5.82</v>
      </c>
      <c r="M11973" s="1">
        <v>40544</v>
      </c>
      <c r="N11973" t="s">
        <v>24</v>
      </c>
      <c r="O11973">
        <v>2011</v>
      </c>
    </row>
    <row r="11974" spans="1:15" x14ac:dyDescent="0.3">
      <c r="A11974">
        <v>646764</v>
      </c>
      <c r="B11974">
        <v>827502</v>
      </c>
      <c r="C11974">
        <v>12000</v>
      </c>
      <c r="D11974">
        <v>12000</v>
      </c>
      <c r="E11974">
        <v>11983.9035</v>
      </c>
      <c r="F11974" t="s">
        <v>15</v>
      </c>
      <c r="G11974" t="s">
        <v>33</v>
      </c>
      <c r="H11974" t="s">
        <v>118</v>
      </c>
      <c r="I11974" t="s">
        <v>61</v>
      </c>
      <c r="J11974" t="s">
        <v>19</v>
      </c>
      <c r="K11974" t="s">
        <v>35</v>
      </c>
      <c r="L11974">
        <v>15.23</v>
      </c>
      <c r="M11974" s="1">
        <v>40544</v>
      </c>
      <c r="N11974" t="s">
        <v>24</v>
      </c>
      <c r="O11974">
        <v>2011</v>
      </c>
    </row>
    <row r="11975" spans="1:15" x14ac:dyDescent="0.3">
      <c r="A11975">
        <v>646871</v>
      </c>
      <c r="B11975">
        <v>827632</v>
      </c>
      <c r="C11975">
        <v>10000</v>
      </c>
      <c r="D11975">
        <v>10000</v>
      </c>
      <c r="E11975">
        <v>9475</v>
      </c>
      <c r="F11975" t="s">
        <v>69</v>
      </c>
      <c r="G11975" t="s">
        <v>74</v>
      </c>
      <c r="H11975" t="s">
        <v>118</v>
      </c>
      <c r="I11975" t="s">
        <v>60</v>
      </c>
      <c r="J11975" t="s">
        <v>19</v>
      </c>
      <c r="K11975" t="s">
        <v>35</v>
      </c>
      <c r="L11975">
        <v>9.93</v>
      </c>
      <c r="M11975" s="1">
        <v>40544</v>
      </c>
      <c r="N11975" t="s">
        <v>24</v>
      </c>
      <c r="O11975">
        <v>2011</v>
      </c>
    </row>
    <row r="11976" spans="1:15" x14ac:dyDescent="0.3">
      <c r="A11976">
        <v>647075</v>
      </c>
      <c r="B11976">
        <v>827886</v>
      </c>
      <c r="C11976">
        <v>2000</v>
      </c>
      <c r="D11976">
        <v>2000</v>
      </c>
      <c r="E11976">
        <v>2000</v>
      </c>
      <c r="F11976" t="s">
        <v>15</v>
      </c>
      <c r="G11976" t="s">
        <v>25</v>
      </c>
      <c r="H11976" t="s">
        <v>118</v>
      </c>
      <c r="I11976" t="s">
        <v>61</v>
      </c>
      <c r="J11976" t="s">
        <v>19</v>
      </c>
      <c r="K11976" t="s">
        <v>35</v>
      </c>
      <c r="L11976">
        <v>18.04</v>
      </c>
      <c r="M11976" s="1">
        <v>40544</v>
      </c>
      <c r="N11976" t="s">
        <v>24</v>
      </c>
      <c r="O11976">
        <v>2011</v>
      </c>
    </row>
    <row r="11977" spans="1:15" x14ac:dyDescent="0.3">
      <c r="A11977">
        <v>647208</v>
      </c>
      <c r="B11977">
        <v>828056</v>
      </c>
      <c r="C11977">
        <v>2000</v>
      </c>
      <c r="D11977">
        <v>2000</v>
      </c>
      <c r="E11977">
        <v>2000</v>
      </c>
      <c r="F11977" t="s">
        <v>78</v>
      </c>
      <c r="G11977" t="s">
        <v>83</v>
      </c>
      <c r="H11977" t="s">
        <v>118</v>
      </c>
      <c r="I11977" t="s">
        <v>60</v>
      </c>
      <c r="J11977" t="s">
        <v>19</v>
      </c>
      <c r="K11977" t="s">
        <v>35</v>
      </c>
      <c r="L11977">
        <v>16.38</v>
      </c>
      <c r="M11977" s="1">
        <v>40544</v>
      </c>
      <c r="N11977" t="s">
        <v>24</v>
      </c>
      <c r="O11977">
        <v>2011</v>
      </c>
    </row>
    <row r="11978" spans="1:15" x14ac:dyDescent="0.3">
      <c r="A11978">
        <v>648007</v>
      </c>
      <c r="B11978">
        <v>829040</v>
      </c>
      <c r="C11978">
        <v>1600</v>
      </c>
      <c r="D11978">
        <v>1600</v>
      </c>
      <c r="E11978">
        <v>1600</v>
      </c>
      <c r="F11978" t="s">
        <v>90</v>
      </c>
      <c r="G11978" t="s">
        <v>95</v>
      </c>
      <c r="H11978" t="s">
        <v>118</v>
      </c>
      <c r="I11978" t="s">
        <v>18</v>
      </c>
      <c r="J11978" t="s">
        <v>19</v>
      </c>
      <c r="K11978" t="s">
        <v>35</v>
      </c>
      <c r="L11978">
        <v>1.59</v>
      </c>
      <c r="M11978" s="1">
        <v>40544</v>
      </c>
      <c r="N11978" t="s">
        <v>24</v>
      </c>
      <c r="O11978">
        <v>2011</v>
      </c>
    </row>
    <row r="11979" spans="1:15" x14ac:dyDescent="0.3">
      <c r="A11979">
        <v>648017</v>
      </c>
      <c r="B11979">
        <v>829052</v>
      </c>
      <c r="C11979">
        <v>8400</v>
      </c>
      <c r="D11979">
        <v>8400</v>
      </c>
      <c r="E11979">
        <v>8400</v>
      </c>
      <c r="F11979" t="s">
        <v>78</v>
      </c>
      <c r="G11979" t="s">
        <v>84</v>
      </c>
      <c r="H11979" t="s">
        <v>118</v>
      </c>
      <c r="I11979" t="s">
        <v>18</v>
      </c>
      <c r="J11979" t="s">
        <v>19</v>
      </c>
      <c r="K11979" t="s">
        <v>35</v>
      </c>
      <c r="L11979">
        <v>13.55</v>
      </c>
      <c r="M11979" s="1">
        <v>40544</v>
      </c>
      <c r="N11979" t="s">
        <v>24</v>
      </c>
      <c r="O11979">
        <v>2011</v>
      </c>
    </row>
    <row r="11980" spans="1:15" x14ac:dyDescent="0.3">
      <c r="A11980">
        <v>648440</v>
      </c>
      <c r="B11980">
        <v>829571</v>
      </c>
      <c r="C11980">
        <v>15200</v>
      </c>
      <c r="D11980">
        <v>15200</v>
      </c>
      <c r="E11980">
        <v>15175</v>
      </c>
      <c r="F11980" t="s">
        <v>90</v>
      </c>
      <c r="G11980" t="s">
        <v>96</v>
      </c>
      <c r="H11980" t="s">
        <v>118</v>
      </c>
      <c r="I11980" t="s">
        <v>18</v>
      </c>
      <c r="J11980" t="s">
        <v>19</v>
      </c>
      <c r="K11980" t="s">
        <v>35</v>
      </c>
      <c r="L11980">
        <v>5.76</v>
      </c>
      <c r="M11980" s="1">
        <v>40544</v>
      </c>
      <c r="N11980" t="s">
        <v>24</v>
      </c>
      <c r="O11980">
        <v>2011</v>
      </c>
    </row>
    <row r="11981" spans="1:15" x14ac:dyDescent="0.3">
      <c r="A11981">
        <v>648764</v>
      </c>
      <c r="B11981">
        <v>829986</v>
      </c>
      <c r="C11981">
        <v>22650</v>
      </c>
      <c r="D11981">
        <v>22650</v>
      </c>
      <c r="E11981">
        <v>22625</v>
      </c>
      <c r="F11981" t="s">
        <v>15</v>
      </c>
      <c r="G11981" t="s">
        <v>22</v>
      </c>
      <c r="H11981" t="s">
        <v>118</v>
      </c>
      <c r="I11981" t="s">
        <v>18</v>
      </c>
      <c r="J11981" t="s">
        <v>19</v>
      </c>
      <c r="K11981" t="s">
        <v>35</v>
      </c>
      <c r="L11981">
        <v>13.43</v>
      </c>
      <c r="M11981" s="1">
        <v>40544</v>
      </c>
      <c r="N11981" t="s">
        <v>24</v>
      </c>
      <c r="O11981">
        <v>2011</v>
      </c>
    </row>
    <row r="11982" spans="1:15" x14ac:dyDescent="0.3">
      <c r="A11982">
        <v>649221</v>
      </c>
      <c r="B11982">
        <v>830545</v>
      </c>
      <c r="C11982">
        <v>17500</v>
      </c>
      <c r="D11982">
        <v>17500</v>
      </c>
      <c r="E11982">
        <v>17500</v>
      </c>
      <c r="F11982" t="s">
        <v>90</v>
      </c>
      <c r="G11982" t="s">
        <v>96</v>
      </c>
      <c r="H11982" t="s">
        <v>118</v>
      </c>
      <c r="I11982" t="s">
        <v>61</v>
      </c>
      <c r="J11982" t="s">
        <v>19</v>
      </c>
      <c r="K11982" t="s">
        <v>35</v>
      </c>
      <c r="L11982">
        <v>18.38</v>
      </c>
      <c r="M11982" s="1">
        <v>40544</v>
      </c>
      <c r="N11982" t="s">
        <v>24</v>
      </c>
      <c r="O11982">
        <v>2011</v>
      </c>
    </row>
    <row r="11983" spans="1:15" x14ac:dyDescent="0.3">
      <c r="A11983">
        <v>650023</v>
      </c>
      <c r="B11983">
        <v>831531</v>
      </c>
      <c r="C11983">
        <v>15000</v>
      </c>
      <c r="D11983">
        <v>15000</v>
      </c>
      <c r="E11983">
        <v>14500</v>
      </c>
      <c r="F11983" t="s">
        <v>69</v>
      </c>
      <c r="G11983" t="s">
        <v>74</v>
      </c>
      <c r="H11983" t="s">
        <v>118</v>
      </c>
      <c r="I11983" t="s">
        <v>18</v>
      </c>
      <c r="J11983" t="s">
        <v>19</v>
      </c>
      <c r="K11983" t="s">
        <v>35</v>
      </c>
      <c r="L11983">
        <v>11.09</v>
      </c>
      <c r="M11983" s="1">
        <v>40544</v>
      </c>
      <c r="N11983" t="s">
        <v>24</v>
      </c>
      <c r="O11983">
        <v>2011</v>
      </c>
    </row>
    <row r="11984" spans="1:15" x14ac:dyDescent="0.3">
      <c r="A11984">
        <v>650051</v>
      </c>
      <c r="B11984">
        <v>831565</v>
      </c>
      <c r="C11984">
        <v>10000</v>
      </c>
      <c r="D11984">
        <v>10000</v>
      </c>
      <c r="E11984">
        <v>9975</v>
      </c>
      <c r="F11984" t="s">
        <v>15</v>
      </c>
      <c r="G11984" t="s">
        <v>22</v>
      </c>
      <c r="H11984" t="s">
        <v>118</v>
      </c>
      <c r="I11984" t="s">
        <v>60</v>
      </c>
      <c r="J11984" t="s">
        <v>19</v>
      </c>
      <c r="K11984" t="s">
        <v>35</v>
      </c>
      <c r="L11984">
        <v>9.17</v>
      </c>
      <c r="M11984" s="1">
        <v>40544</v>
      </c>
      <c r="N11984" t="s">
        <v>24</v>
      </c>
      <c r="O11984">
        <v>2011</v>
      </c>
    </row>
    <row r="11985" spans="1:15" x14ac:dyDescent="0.3">
      <c r="A11985">
        <v>650110</v>
      </c>
      <c r="B11985">
        <v>831634</v>
      </c>
      <c r="C11985">
        <v>20000</v>
      </c>
      <c r="D11985">
        <v>20000</v>
      </c>
      <c r="E11985">
        <v>19500</v>
      </c>
      <c r="F11985" t="s">
        <v>69</v>
      </c>
      <c r="G11985" t="s">
        <v>72</v>
      </c>
      <c r="H11985" t="s">
        <v>118</v>
      </c>
      <c r="I11985" t="s">
        <v>60</v>
      </c>
      <c r="J11985" t="s">
        <v>19</v>
      </c>
      <c r="K11985" t="s">
        <v>35</v>
      </c>
      <c r="L11985">
        <v>11.17</v>
      </c>
      <c r="M11985" s="1">
        <v>40544</v>
      </c>
      <c r="N11985" t="s">
        <v>24</v>
      </c>
      <c r="O11985">
        <v>2011</v>
      </c>
    </row>
    <row r="11986" spans="1:15" x14ac:dyDescent="0.3">
      <c r="A11986">
        <v>650399</v>
      </c>
      <c r="B11986">
        <v>832005</v>
      </c>
      <c r="C11986">
        <v>10000</v>
      </c>
      <c r="D11986">
        <v>10000</v>
      </c>
      <c r="E11986">
        <v>9975</v>
      </c>
      <c r="F11986" t="s">
        <v>69</v>
      </c>
      <c r="G11986" t="s">
        <v>74</v>
      </c>
      <c r="H11986" t="s">
        <v>118</v>
      </c>
      <c r="I11986" t="s">
        <v>61</v>
      </c>
      <c r="J11986" t="s">
        <v>19</v>
      </c>
      <c r="K11986" t="s">
        <v>35</v>
      </c>
      <c r="L11986">
        <v>4.59</v>
      </c>
      <c r="M11986" s="1">
        <v>40544</v>
      </c>
      <c r="N11986" t="s">
        <v>24</v>
      </c>
      <c r="O11986">
        <v>2011</v>
      </c>
    </row>
    <row r="11987" spans="1:15" x14ac:dyDescent="0.3">
      <c r="A11987">
        <v>650821</v>
      </c>
      <c r="B11987">
        <v>832521</v>
      </c>
      <c r="C11987">
        <v>8400</v>
      </c>
      <c r="D11987">
        <v>8400</v>
      </c>
      <c r="E11987">
        <v>8400</v>
      </c>
      <c r="F11987" t="s">
        <v>90</v>
      </c>
      <c r="G11987" t="s">
        <v>94</v>
      </c>
      <c r="H11987" t="s">
        <v>118</v>
      </c>
      <c r="I11987" t="s">
        <v>61</v>
      </c>
      <c r="J11987" t="s">
        <v>19</v>
      </c>
      <c r="K11987" t="s">
        <v>35</v>
      </c>
      <c r="L11987">
        <v>3.48</v>
      </c>
      <c r="M11987" s="1">
        <v>40544</v>
      </c>
      <c r="N11987" t="s">
        <v>24</v>
      </c>
      <c r="O11987">
        <v>2011</v>
      </c>
    </row>
    <row r="11988" spans="1:15" x14ac:dyDescent="0.3">
      <c r="A11988">
        <v>651371</v>
      </c>
      <c r="B11988">
        <v>833217</v>
      </c>
      <c r="C11988">
        <v>10000</v>
      </c>
      <c r="D11988">
        <v>10000</v>
      </c>
      <c r="E11988">
        <v>9950</v>
      </c>
      <c r="F11988" t="s">
        <v>69</v>
      </c>
      <c r="G11988" t="s">
        <v>71</v>
      </c>
      <c r="H11988" t="s">
        <v>118</v>
      </c>
      <c r="I11988" t="s">
        <v>61</v>
      </c>
      <c r="J11988" t="s">
        <v>19</v>
      </c>
      <c r="K11988" t="s">
        <v>35</v>
      </c>
      <c r="L11988">
        <v>13.58</v>
      </c>
      <c r="M11988" s="1">
        <v>40544</v>
      </c>
      <c r="N11988" t="s">
        <v>24</v>
      </c>
      <c r="O11988">
        <v>2011</v>
      </c>
    </row>
    <row r="11989" spans="1:15" x14ac:dyDescent="0.3">
      <c r="A11989">
        <v>652123</v>
      </c>
      <c r="B11989">
        <v>834075</v>
      </c>
      <c r="C11989">
        <v>20000</v>
      </c>
      <c r="D11989">
        <v>20000</v>
      </c>
      <c r="E11989">
        <v>19975</v>
      </c>
      <c r="F11989" t="s">
        <v>90</v>
      </c>
      <c r="G11989" t="s">
        <v>96</v>
      </c>
      <c r="H11989" t="s">
        <v>118</v>
      </c>
      <c r="I11989" t="s">
        <v>60</v>
      </c>
      <c r="J11989" t="s">
        <v>19</v>
      </c>
      <c r="K11989" t="s">
        <v>35</v>
      </c>
      <c r="L11989">
        <v>8.99</v>
      </c>
      <c r="M11989" s="1">
        <v>40544</v>
      </c>
      <c r="N11989" t="s">
        <v>24</v>
      </c>
      <c r="O11989">
        <v>2011</v>
      </c>
    </row>
    <row r="11990" spans="1:15" x14ac:dyDescent="0.3">
      <c r="A11990">
        <v>652607</v>
      </c>
      <c r="B11990">
        <v>834627</v>
      </c>
      <c r="C11990">
        <v>6475</v>
      </c>
      <c r="D11990">
        <v>6475</v>
      </c>
      <c r="E11990">
        <v>6432.2416000000003</v>
      </c>
      <c r="F11990" t="s">
        <v>15</v>
      </c>
      <c r="G11990" t="s">
        <v>30</v>
      </c>
      <c r="H11990" t="s">
        <v>118</v>
      </c>
      <c r="I11990" t="s">
        <v>60</v>
      </c>
      <c r="J11990" t="s">
        <v>19</v>
      </c>
      <c r="K11990" t="s">
        <v>35</v>
      </c>
      <c r="L11990">
        <v>7.2</v>
      </c>
      <c r="M11990" s="1">
        <v>40544</v>
      </c>
      <c r="N11990" t="s">
        <v>24</v>
      </c>
      <c r="O11990">
        <v>2011</v>
      </c>
    </row>
    <row r="11991" spans="1:15" x14ac:dyDescent="0.3">
      <c r="A11991">
        <v>652758</v>
      </c>
      <c r="B11991">
        <v>834808</v>
      </c>
      <c r="C11991">
        <v>10000</v>
      </c>
      <c r="D11991">
        <v>10000</v>
      </c>
      <c r="E11991">
        <v>9882.8588999999993</v>
      </c>
      <c r="F11991" t="s">
        <v>15</v>
      </c>
      <c r="G11991" t="s">
        <v>33</v>
      </c>
      <c r="H11991" t="s">
        <v>118</v>
      </c>
      <c r="I11991" t="s">
        <v>18</v>
      </c>
      <c r="J11991" t="s">
        <v>19</v>
      </c>
      <c r="K11991" t="s">
        <v>35</v>
      </c>
      <c r="L11991">
        <v>15.24</v>
      </c>
      <c r="M11991" s="1">
        <v>40544</v>
      </c>
      <c r="N11991" t="s">
        <v>24</v>
      </c>
      <c r="O11991">
        <v>2011</v>
      </c>
    </row>
    <row r="11992" spans="1:15" x14ac:dyDescent="0.3">
      <c r="A11992">
        <v>652998</v>
      </c>
      <c r="B11992">
        <v>835114</v>
      </c>
      <c r="C11992">
        <v>15000</v>
      </c>
      <c r="D11992">
        <v>15000</v>
      </c>
      <c r="E11992">
        <v>15000</v>
      </c>
      <c r="F11992" t="s">
        <v>86</v>
      </c>
      <c r="G11992" t="s">
        <v>103</v>
      </c>
      <c r="H11992" t="s">
        <v>118</v>
      </c>
      <c r="I11992" t="s">
        <v>60</v>
      </c>
      <c r="J11992" t="s">
        <v>19</v>
      </c>
      <c r="K11992" t="s">
        <v>35</v>
      </c>
      <c r="L11992">
        <v>15.51</v>
      </c>
      <c r="M11992" s="1">
        <v>40544</v>
      </c>
      <c r="N11992" t="s">
        <v>24</v>
      </c>
      <c r="O11992">
        <v>2011</v>
      </c>
    </row>
    <row r="11993" spans="1:15" x14ac:dyDescent="0.3">
      <c r="A11993">
        <v>653195</v>
      </c>
      <c r="B11993">
        <v>833964</v>
      </c>
      <c r="C11993">
        <v>7000</v>
      </c>
      <c r="D11993">
        <v>7000</v>
      </c>
      <c r="E11993">
        <v>7000</v>
      </c>
      <c r="F11993" t="s">
        <v>69</v>
      </c>
      <c r="G11993" t="s">
        <v>70</v>
      </c>
      <c r="H11993" t="s">
        <v>118</v>
      </c>
      <c r="I11993" t="s">
        <v>18</v>
      </c>
      <c r="J11993" t="s">
        <v>19</v>
      </c>
      <c r="K11993" t="s">
        <v>35</v>
      </c>
      <c r="L11993">
        <v>12.18</v>
      </c>
      <c r="M11993" s="1">
        <v>40544</v>
      </c>
      <c r="N11993" t="s">
        <v>24</v>
      </c>
      <c r="O11993">
        <v>2011</v>
      </c>
    </row>
    <row r="11994" spans="1:15" x14ac:dyDescent="0.3">
      <c r="A11994">
        <v>653227</v>
      </c>
      <c r="B11994">
        <v>835399</v>
      </c>
      <c r="C11994">
        <v>2850</v>
      </c>
      <c r="D11994">
        <v>2850</v>
      </c>
      <c r="E11994">
        <v>2850</v>
      </c>
      <c r="F11994" t="s">
        <v>69</v>
      </c>
      <c r="G11994" t="s">
        <v>71</v>
      </c>
      <c r="H11994" t="s">
        <v>118</v>
      </c>
      <c r="I11994" t="s">
        <v>61</v>
      </c>
      <c r="J11994" t="s">
        <v>19</v>
      </c>
      <c r="K11994" t="s">
        <v>35</v>
      </c>
      <c r="L11994">
        <v>18.62</v>
      </c>
      <c r="M11994" s="1">
        <v>40544</v>
      </c>
      <c r="N11994" t="s">
        <v>24</v>
      </c>
      <c r="O11994">
        <v>2011</v>
      </c>
    </row>
    <row r="11995" spans="1:15" x14ac:dyDescent="0.3">
      <c r="A11995">
        <v>653364</v>
      </c>
      <c r="B11995">
        <v>835550</v>
      </c>
      <c r="C11995">
        <v>8000</v>
      </c>
      <c r="D11995">
        <v>8000</v>
      </c>
      <c r="E11995">
        <v>7984.1722</v>
      </c>
      <c r="F11995" t="s">
        <v>15</v>
      </c>
      <c r="G11995" t="s">
        <v>22</v>
      </c>
      <c r="H11995" t="s">
        <v>118</v>
      </c>
      <c r="I11995" t="s">
        <v>18</v>
      </c>
      <c r="J11995" t="s">
        <v>19</v>
      </c>
      <c r="K11995" t="s">
        <v>35</v>
      </c>
      <c r="L11995">
        <v>10.029999999999999</v>
      </c>
      <c r="M11995" s="1">
        <v>40544</v>
      </c>
      <c r="N11995" t="s">
        <v>24</v>
      </c>
      <c r="O11995">
        <v>2011</v>
      </c>
    </row>
    <row r="11996" spans="1:15" x14ac:dyDescent="0.3">
      <c r="A11996">
        <v>654018</v>
      </c>
      <c r="B11996">
        <v>836423</v>
      </c>
      <c r="C11996">
        <v>16000</v>
      </c>
      <c r="D11996">
        <v>16000</v>
      </c>
      <c r="E11996">
        <v>15500</v>
      </c>
      <c r="F11996" t="s">
        <v>69</v>
      </c>
      <c r="G11996" t="s">
        <v>72</v>
      </c>
      <c r="H11996" t="s">
        <v>118</v>
      </c>
      <c r="I11996" t="s">
        <v>60</v>
      </c>
      <c r="J11996" t="s">
        <v>19</v>
      </c>
      <c r="K11996" t="s">
        <v>35</v>
      </c>
      <c r="L11996">
        <v>14.67</v>
      </c>
      <c r="M11996" s="1">
        <v>40575</v>
      </c>
      <c r="N11996" t="s">
        <v>29</v>
      </c>
      <c r="O11996">
        <v>2011</v>
      </c>
    </row>
    <row r="11997" spans="1:15" x14ac:dyDescent="0.3">
      <c r="A11997">
        <v>654564</v>
      </c>
      <c r="B11997">
        <v>837097</v>
      </c>
      <c r="C11997">
        <v>9000</v>
      </c>
      <c r="D11997">
        <v>9000</v>
      </c>
      <c r="E11997">
        <v>9000</v>
      </c>
      <c r="F11997" t="s">
        <v>69</v>
      </c>
      <c r="G11997" t="s">
        <v>70</v>
      </c>
      <c r="H11997" t="s">
        <v>118</v>
      </c>
      <c r="I11997" t="s">
        <v>60</v>
      </c>
      <c r="J11997" t="s">
        <v>19</v>
      </c>
      <c r="K11997" t="s">
        <v>35</v>
      </c>
      <c r="L11997">
        <v>24.2</v>
      </c>
      <c r="M11997" s="1">
        <v>40544</v>
      </c>
      <c r="N11997" t="s">
        <v>24</v>
      </c>
      <c r="O11997">
        <v>2011</v>
      </c>
    </row>
    <row r="11998" spans="1:15" x14ac:dyDescent="0.3">
      <c r="A11998">
        <v>654571</v>
      </c>
      <c r="B11998">
        <v>837107</v>
      </c>
      <c r="C11998">
        <v>20400</v>
      </c>
      <c r="D11998">
        <v>20400</v>
      </c>
      <c r="E11998">
        <v>20350</v>
      </c>
      <c r="F11998" t="s">
        <v>78</v>
      </c>
      <c r="G11998" t="s">
        <v>84</v>
      </c>
      <c r="H11998" t="s">
        <v>118</v>
      </c>
      <c r="I11998" t="s">
        <v>60</v>
      </c>
      <c r="J11998" t="s">
        <v>19</v>
      </c>
      <c r="K11998" t="s">
        <v>35</v>
      </c>
      <c r="L11998">
        <v>7.3</v>
      </c>
      <c r="M11998" s="1">
        <v>40544</v>
      </c>
      <c r="N11998" t="s">
        <v>24</v>
      </c>
      <c r="O11998">
        <v>2011</v>
      </c>
    </row>
    <row r="11999" spans="1:15" x14ac:dyDescent="0.3">
      <c r="A11999">
        <v>655533</v>
      </c>
      <c r="B11999">
        <v>838395</v>
      </c>
      <c r="C11999">
        <v>15000</v>
      </c>
      <c r="D11999">
        <v>15000</v>
      </c>
      <c r="E11999">
        <v>15000</v>
      </c>
      <c r="F11999" t="s">
        <v>90</v>
      </c>
      <c r="G11999" t="s">
        <v>94</v>
      </c>
      <c r="H11999" t="s">
        <v>118</v>
      </c>
      <c r="I11999" t="s">
        <v>61</v>
      </c>
      <c r="J11999" t="s">
        <v>19</v>
      </c>
      <c r="K11999" t="s">
        <v>35</v>
      </c>
      <c r="L11999">
        <v>20.7</v>
      </c>
      <c r="M11999" s="1">
        <v>40544</v>
      </c>
      <c r="N11999" t="s">
        <v>24</v>
      </c>
      <c r="O11999">
        <v>2011</v>
      </c>
    </row>
    <row r="12000" spans="1:15" x14ac:dyDescent="0.3">
      <c r="A12000">
        <v>655730</v>
      </c>
      <c r="B12000">
        <v>838679</v>
      </c>
      <c r="C12000">
        <v>20000</v>
      </c>
      <c r="D12000">
        <v>20000</v>
      </c>
      <c r="E12000">
        <v>19975</v>
      </c>
      <c r="F12000" t="s">
        <v>78</v>
      </c>
      <c r="G12000" t="s">
        <v>84</v>
      </c>
      <c r="H12000" t="s">
        <v>118</v>
      </c>
      <c r="I12000" t="s">
        <v>60</v>
      </c>
      <c r="J12000" t="s">
        <v>19</v>
      </c>
      <c r="K12000" t="s">
        <v>35</v>
      </c>
      <c r="L12000">
        <v>11.41</v>
      </c>
      <c r="M12000" s="1">
        <v>40575</v>
      </c>
      <c r="N12000" t="s">
        <v>29</v>
      </c>
      <c r="O12000">
        <v>2011</v>
      </c>
    </row>
    <row r="12001" spans="1:15" x14ac:dyDescent="0.3">
      <c r="A12001">
        <v>655752</v>
      </c>
      <c r="B12001">
        <v>838700</v>
      </c>
      <c r="C12001">
        <v>25000</v>
      </c>
      <c r="D12001">
        <v>25000</v>
      </c>
      <c r="E12001">
        <v>24975</v>
      </c>
      <c r="F12001" t="s">
        <v>92</v>
      </c>
      <c r="G12001" t="s">
        <v>98</v>
      </c>
      <c r="H12001" t="s">
        <v>118</v>
      </c>
      <c r="I12001" t="s">
        <v>60</v>
      </c>
      <c r="J12001" t="s">
        <v>19</v>
      </c>
      <c r="K12001" t="s">
        <v>35</v>
      </c>
      <c r="L12001">
        <v>13.57</v>
      </c>
      <c r="M12001" s="1">
        <v>40544</v>
      </c>
      <c r="N12001" t="s">
        <v>24</v>
      </c>
      <c r="O12001">
        <v>2011</v>
      </c>
    </row>
    <row r="12002" spans="1:15" x14ac:dyDescent="0.3">
      <c r="A12002">
        <v>655764</v>
      </c>
      <c r="B12002">
        <v>838723</v>
      </c>
      <c r="C12002">
        <v>20000</v>
      </c>
      <c r="D12002">
        <v>20000</v>
      </c>
      <c r="E12002">
        <v>19975</v>
      </c>
      <c r="F12002" t="s">
        <v>78</v>
      </c>
      <c r="G12002" t="s">
        <v>84</v>
      </c>
      <c r="H12002" t="s">
        <v>118</v>
      </c>
      <c r="I12002" t="s">
        <v>60</v>
      </c>
      <c r="J12002" t="s">
        <v>19</v>
      </c>
      <c r="K12002" t="s">
        <v>35</v>
      </c>
      <c r="L12002">
        <v>11.17</v>
      </c>
      <c r="M12002" s="1">
        <v>40544</v>
      </c>
      <c r="N12002" t="s">
        <v>24</v>
      </c>
      <c r="O12002">
        <v>2011</v>
      </c>
    </row>
    <row r="12003" spans="1:15" x14ac:dyDescent="0.3">
      <c r="A12003">
        <v>657003</v>
      </c>
      <c r="B12003">
        <v>840267</v>
      </c>
      <c r="C12003">
        <v>1200</v>
      </c>
      <c r="D12003">
        <v>1200</v>
      </c>
      <c r="E12003">
        <v>1200</v>
      </c>
      <c r="F12003" t="s">
        <v>78</v>
      </c>
      <c r="G12003" t="s">
        <v>83</v>
      </c>
      <c r="H12003" t="s">
        <v>118</v>
      </c>
      <c r="I12003" t="s">
        <v>61</v>
      </c>
      <c r="J12003" t="s">
        <v>19</v>
      </c>
      <c r="K12003" t="s">
        <v>35</v>
      </c>
      <c r="L12003">
        <v>22.16</v>
      </c>
      <c r="M12003" s="1">
        <v>40544</v>
      </c>
      <c r="N12003" t="s">
        <v>24</v>
      </c>
      <c r="O12003">
        <v>2011</v>
      </c>
    </row>
    <row r="12004" spans="1:15" x14ac:dyDescent="0.3">
      <c r="A12004">
        <v>657052</v>
      </c>
      <c r="B12004">
        <v>840329</v>
      </c>
      <c r="C12004">
        <v>14000</v>
      </c>
      <c r="D12004">
        <v>14000</v>
      </c>
      <c r="E12004">
        <v>13975</v>
      </c>
      <c r="F12004" t="s">
        <v>69</v>
      </c>
      <c r="G12004" t="s">
        <v>73</v>
      </c>
      <c r="H12004" t="s">
        <v>118</v>
      </c>
      <c r="I12004" t="s">
        <v>60</v>
      </c>
      <c r="J12004" t="s">
        <v>19</v>
      </c>
      <c r="K12004" t="s">
        <v>35</v>
      </c>
      <c r="L12004">
        <v>14.26</v>
      </c>
      <c r="M12004" s="1">
        <v>40544</v>
      </c>
      <c r="N12004" t="s">
        <v>24</v>
      </c>
      <c r="O12004">
        <v>2011</v>
      </c>
    </row>
    <row r="12005" spans="1:15" x14ac:dyDescent="0.3">
      <c r="A12005">
        <v>657167</v>
      </c>
      <c r="B12005">
        <v>840467</v>
      </c>
      <c r="C12005">
        <v>11000</v>
      </c>
      <c r="D12005">
        <v>11000</v>
      </c>
      <c r="E12005">
        <v>11000</v>
      </c>
      <c r="F12005" t="s">
        <v>78</v>
      </c>
      <c r="G12005" t="s">
        <v>84</v>
      </c>
      <c r="H12005" t="s">
        <v>118</v>
      </c>
      <c r="I12005" t="s">
        <v>18</v>
      </c>
      <c r="J12005" t="s">
        <v>19</v>
      </c>
      <c r="K12005" t="s">
        <v>35</v>
      </c>
      <c r="L12005">
        <v>0.63</v>
      </c>
      <c r="M12005" s="1">
        <v>40544</v>
      </c>
      <c r="N12005" t="s">
        <v>24</v>
      </c>
      <c r="O12005">
        <v>2011</v>
      </c>
    </row>
    <row r="12006" spans="1:15" x14ac:dyDescent="0.3">
      <c r="A12006">
        <v>657671</v>
      </c>
      <c r="B12006">
        <v>841086</v>
      </c>
      <c r="C12006">
        <v>17000</v>
      </c>
      <c r="D12006">
        <v>17000</v>
      </c>
      <c r="E12006">
        <v>16998.163799999998</v>
      </c>
      <c r="F12006" t="s">
        <v>78</v>
      </c>
      <c r="G12006" t="s">
        <v>82</v>
      </c>
      <c r="H12006" t="s">
        <v>118</v>
      </c>
      <c r="I12006" t="s">
        <v>61</v>
      </c>
      <c r="J12006" t="s">
        <v>19</v>
      </c>
      <c r="K12006" t="s">
        <v>35</v>
      </c>
      <c r="L12006">
        <v>9.09</v>
      </c>
      <c r="M12006" s="1">
        <v>40575</v>
      </c>
      <c r="N12006" t="s">
        <v>29</v>
      </c>
      <c r="O12006">
        <v>2011</v>
      </c>
    </row>
    <row r="12007" spans="1:15" x14ac:dyDescent="0.3">
      <c r="A12007">
        <v>657727</v>
      </c>
      <c r="B12007">
        <v>841149</v>
      </c>
      <c r="C12007">
        <v>9250</v>
      </c>
      <c r="D12007">
        <v>9250</v>
      </c>
      <c r="E12007">
        <v>9225</v>
      </c>
      <c r="F12007" t="s">
        <v>92</v>
      </c>
      <c r="G12007" t="s">
        <v>106</v>
      </c>
      <c r="H12007" t="s">
        <v>118</v>
      </c>
      <c r="I12007" t="s">
        <v>61</v>
      </c>
      <c r="J12007" t="s">
        <v>19</v>
      </c>
      <c r="K12007" t="s">
        <v>35</v>
      </c>
      <c r="L12007">
        <v>10.4</v>
      </c>
      <c r="M12007" s="1">
        <v>40544</v>
      </c>
      <c r="N12007" t="s">
        <v>24</v>
      </c>
      <c r="O12007">
        <v>2011</v>
      </c>
    </row>
    <row r="12008" spans="1:15" x14ac:dyDescent="0.3">
      <c r="A12008">
        <v>658251</v>
      </c>
      <c r="B12008">
        <v>841791</v>
      </c>
      <c r="C12008">
        <v>10000</v>
      </c>
      <c r="D12008">
        <v>10000</v>
      </c>
      <c r="E12008">
        <v>9925</v>
      </c>
      <c r="F12008" t="s">
        <v>69</v>
      </c>
      <c r="G12008" t="s">
        <v>74</v>
      </c>
      <c r="H12008" t="s">
        <v>118</v>
      </c>
      <c r="I12008" t="s">
        <v>60</v>
      </c>
      <c r="J12008" t="s">
        <v>19</v>
      </c>
      <c r="K12008" t="s">
        <v>35</v>
      </c>
      <c r="L12008">
        <v>23.82</v>
      </c>
      <c r="M12008" s="1">
        <v>40544</v>
      </c>
      <c r="N12008" t="s">
        <v>24</v>
      </c>
      <c r="O12008">
        <v>2011</v>
      </c>
    </row>
    <row r="12009" spans="1:15" x14ac:dyDescent="0.3">
      <c r="A12009">
        <v>658285</v>
      </c>
      <c r="B12009">
        <v>841842</v>
      </c>
      <c r="C12009">
        <v>15000</v>
      </c>
      <c r="D12009">
        <v>15000</v>
      </c>
      <c r="E12009">
        <v>15000</v>
      </c>
      <c r="F12009" t="s">
        <v>92</v>
      </c>
      <c r="G12009" t="s">
        <v>93</v>
      </c>
      <c r="H12009" t="s">
        <v>118</v>
      </c>
      <c r="I12009" t="s">
        <v>60</v>
      </c>
      <c r="J12009" t="s">
        <v>19</v>
      </c>
      <c r="K12009" t="s">
        <v>35</v>
      </c>
      <c r="L12009">
        <v>18.38</v>
      </c>
      <c r="M12009" s="1">
        <v>40544</v>
      </c>
      <c r="N12009" t="s">
        <v>24</v>
      </c>
      <c r="O12009">
        <v>2011</v>
      </c>
    </row>
    <row r="12010" spans="1:15" x14ac:dyDescent="0.3">
      <c r="A12010">
        <v>658588</v>
      </c>
      <c r="B12010">
        <v>842278</v>
      </c>
      <c r="C12010">
        <v>8500</v>
      </c>
      <c r="D12010">
        <v>8500</v>
      </c>
      <c r="E12010">
        <v>8475</v>
      </c>
      <c r="F12010" t="s">
        <v>92</v>
      </c>
      <c r="G12010" t="s">
        <v>98</v>
      </c>
      <c r="H12010" t="s">
        <v>118</v>
      </c>
      <c r="I12010" t="s">
        <v>60</v>
      </c>
      <c r="J12010" t="s">
        <v>19</v>
      </c>
      <c r="K12010" t="s">
        <v>35</v>
      </c>
      <c r="L12010">
        <v>21.48</v>
      </c>
      <c r="M12010" s="1">
        <v>40544</v>
      </c>
      <c r="N12010" t="s">
        <v>24</v>
      </c>
      <c r="O12010">
        <v>2011</v>
      </c>
    </row>
    <row r="12011" spans="1:15" x14ac:dyDescent="0.3">
      <c r="A12011">
        <v>658704</v>
      </c>
      <c r="B12011">
        <v>842422</v>
      </c>
      <c r="C12011">
        <v>15250</v>
      </c>
      <c r="D12011">
        <v>15250</v>
      </c>
      <c r="E12011">
        <v>15250</v>
      </c>
      <c r="F12011" t="s">
        <v>78</v>
      </c>
      <c r="G12011" t="s">
        <v>81</v>
      </c>
      <c r="H12011" t="s">
        <v>118</v>
      </c>
      <c r="I12011" t="s">
        <v>61</v>
      </c>
      <c r="J12011" t="s">
        <v>19</v>
      </c>
      <c r="K12011" t="s">
        <v>35</v>
      </c>
      <c r="L12011">
        <v>21.26</v>
      </c>
      <c r="M12011" s="1">
        <v>40544</v>
      </c>
      <c r="N12011" t="s">
        <v>24</v>
      </c>
      <c r="O12011">
        <v>2011</v>
      </c>
    </row>
    <row r="12012" spans="1:15" x14ac:dyDescent="0.3">
      <c r="A12012">
        <v>659238</v>
      </c>
      <c r="B12012">
        <v>843146</v>
      </c>
      <c r="C12012">
        <v>25000</v>
      </c>
      <c r="D12012">
        <v>25000</v>
      </c>
      <c r="E12012">
        <v>24500</v>
      </c>
      <c r="F12012" t="s">
        <v>90</v>
      </c>
      <c r="G12012" t="s">
        <v>101</v>
      </c>
      <c r="H12012" t="s">
        <v>118</v>
      </c>
      <c r="I12012" t="s">
        <v>60</v>
      </c>
      <c r="J12012" t="s">
        <v>19</v>
      </c>
      <c r="K12012" t="s">
        <v>35</v>
      </c>
      <c r="L12012">
        <v>14.78</v>
      </c>
      <c r="M12012" s="1">
        <v>40544</v>
      </c>
      <c r="N12012" t="s">
        <v>24</v>
      </c>
      <c r="O12012">
        <v>2011</v>
      </c>
    </row>
    <row r="12013" spans="1:15" x14ac:dyDescent="0.3">
      <c r="A12013">
        <v>659426</v>
      </c>
      <c r="B12013">
        <v>843376</v>
      </c>
      <c r="C12013">
        <v>12000</v>
      </c>
      <c r="D12013">
        <v>12000</v>
      </c>
      <c r="E12013">
        <v>11975</v>
      </c>
      <c r="F12013" t="s">
        <v>69</v>
      </c>
      <c r="G12013" t="s">
        <v>70</v>
      </c>
      <c r="H12013" t="s">
        <v>118</v>
      </c>
      <c r="I12013" t="s">
        <v>18</v>
      </c>
      <c r="J12013" t="s">
        <v>19</v>
      </c>
      <c r="K12013" t="s">
        <v>35</v>
      </c>
      <c r="L12013">
        <v>6</v>
      </c>
      <c r="M12013" s="1">
        <v>40544</v>
      </c>
      <c r="N12013" t="s">
        <v>24</v>
      </c>
      <c r="O12013">
        <v>2011</v>
      </c>
    </row>
    <row r="12014" spans="1:15" x14ac:dyDescent="0.3">
      <c r="A12014">
        <v>660629</v>
      </c>
      <c r="B12014">
        <v>844925</v>
      </c>
      <c r="C12014">
        <v>12500</v>
      </c>
      <c r="D12014">
        <v>12500</v>
      </c>
      <c r="E12014">
        <v>12500</v>
      </c>
      <c r="F12014" t="s">
        <v>69</v>
      </c>
      <c r="G12014" t="s">
        <v>70</v>
      </c>
      <c r="H12014" t="s">
        <v>118</v>
      </c>
      <c r="I12014" t="s">
        <v>61</v>
      </c>
      <c r="J12014" t="s">
        <v>19</v>
      </c>
      <c r="K12014" t="s">
        <v>35</v>
      </c>
      <c r="L12014">
        <v>11.55</v>
      </c>
      <c r="M12014" s="1">
        <v>40575</v>
      </c>
      <c r="N12014" t="s">
        <v>29</v>
      </c>
      <c r="O12014">
        <v>2011</v>
      </c>
    </row>
    <row r="12015" spans="1:15" x14ac:dyDescent="0.3">
      <c r="A12015">
        <v>661230</v>
      </c>
      <c r="B12015">
        <v>845655</v>
      </c>
      <c r="C12015">
        <v>20000</v>
      </c>
      <c r="D12015">
        <v>20000</v>
      </c>
      <c r="E12015">
        <v>19950</v>
      </c>
      <c r="F12015" t="s">
        <v>78</v>
      </c>
      <c r="G12015" t="s">
        <v>83</v>
      </c>
      <c r="H12015" t="s">
        <v>118</v>
      </c>
      <c r="I12015" t="s">
        <v>60</v>
      </c>
      <c r="J12015" t="s">
        <v>19</v>
      </c>
      <c r="K12015" t="s">
        <v>35</v>
      </c>
      <c r="L12015">
        <v>15.66</v>
      </c>
      <c r="M12015" s="1">
        <v>40544</v>
      </c>
      <c r="N12015" t="s">
        <v>24</v>
      </c>
      <c r="O12015">
        <v>2011</v>
      </c>
    </row>
    <row r="12016" spans="1:15" x14ac:dyDescent="0.3">
      <c r="A12016">
        <v>661983</v>
      </c>
      <c r="B12016">
        <v>846580</v>
      </c>
      <c r="C12016">
        <v>7000</v>
      </c>
      <c r="D12016">
        <v>7000</v>
      </c>
      <c r="E12016">
        <v>6975</v>
      </c>
      <c r="F12016" t="s">
        <v>15</v>
      </c>
      <c r="G12016" t="s">
        <v>16</v>
      </c>
      <c r="H12016" t="s">
        <v>118</v>
      </c>
      <c r="I12016" t="s">
        <v>18</v>
      </c>
      <c r="J12016" t="s">
        <v>19</v>
      </c>
      <c r="K12016" t="s">
        <v>35</v>
      </c>
      <c r="L12016">
        <v>5.97</v>
      </c>
      <c r="M12016" s="1">
        <v>40575</v>
      </c>
      <c r="N12016" t="s">
        <v>29</v>
      </c>
      <c r="O12016">
        <v>2011</v>
      </c>
    </row>
    <row r="12017" spans="1:15" x14ac:dyDescent="0.3">
      <c r="A12017">
        <v>662029</v>
      </c>
      <c r="B12017">
        <v>846637</v>
      </c>
      <c r="C12017">
        <v>17000</v>
      </c>
      <c r="D12017">
        <v>17000</v>
      </c>
      <c r="E12017">
        <v>17000</v>
      </c>
      <c r="F12017" t="s">
        <v>15</v>
      </c>
      <c r="G12017" t="s">
        <v>22</v>
      </c>
      <c r="H12017" t="s">
        <v>118</v>
      </c>
      <c r="I12017" t="s">
        <v>61</v>
      </c>
      <c r="J12017" t="s">
        <v>19</v>
      </c>
      <c r="K12017" t="s">
        <v>35</v>
      </c>
      <c r="L12017">
        <v>23.31</v>
      </c>
      <c r="M12017" s="1">
        <v>40575</v>
      </c>
      <c r="N12017" t="s">
        <v>29</v>
      </c>
      <c r="O12017">
        <v>2011</v>
      </c>
    </row>
    <row r="12018" spans="1:15" x14ac:dyDescent="0.3">
      <c r="A12018">
        <v>662576</v>
      </c>
      <c r="B12018">
        <v>847313</v>
      </c>
      <c r="C12018">
        <v>13000</v>
      </c>
      <c r="D12018">
        <v>13000</v>
      </c>
      <c r="E12018">
        <v>12998.687099999999</v>
      </c>
      <c r="F12018" t="s">
        <v>86</v>
      </c>
      <c r="G12018" t="s">
        <v>97</v>
      </c>
      <c r="H12018" t="s">
        <v>118</v>
      </c>
      <c r="I12018" t="s">
        <v>60</v>
      </c>
      <c r="J12018" t="s">
        <v>19</v>
      </c>
      <c r="K12018" t="s">
        <v>35</v>
      </c>
      <c r="L12018">
        <v>13.92</v>
      </c>
      <c r="M12018" s="1">
        <v>40575</v>
      </c>
      <c r="N12018" t="s">
        <v>29</v>
      </c>
      <c r="O12018">
        <v>2011</v>
      </c>
    </row>
    <row r="12019" spans="1:15" x14ac:dyDescent="0.3">
      <c r="A12019">
        <v>662657</v>
      </c>
      <c r="B12019">
        <v>847408</v>
      </c>
      <c r="C12019">
        <v>12000</v>
      </c>
      <c r="D12019">
        <v>12000</v>
      </c>
      <c r="E12019">
        <v>11969.990299999999</v>
      </c>
      <c r="F12019" t="s">
        <v>15</v>
      </c>
      <c r="G12019" t="s">
        <v>22</v>
      </c>
      <c r="H12019" t="s">
        <v>118</v>
      </c>
      <c r="I12019" t="s">
        <v>61</v>
      </c>
      <c r="J12019" t="s">
        <v>19</v>
      </c>
      <c r="K12019" t="s">
        <v>35</v>
      </c>
      <c r="L12019">
        <v>15.5</v>
      </c>
      <c r="M12019" s="1">
        <v>40575</v>
      </c>
      <c r="N12019" t="s">
        <v>29</v>
      </c>
      <c r="O12019">
        <v>2011</v>
      </c>
    </row>
    <row r="12020" spans="1:15" x14ac:dyDescent="0.3">
      <c r="A12020">
        <v>663080</v>
      </c>
      <c r="B12020">
        <v>847923</v>
      </c>
      <c r="C12020">
        <v>5800</v>
      </c>
      <c r="D12020">
        <v>5800</v>
      </c>
      <c r="E12020">
        <v>5800</v>
      </c>
      <c r="F12020" t="s">
        <v>69</v>
      </c>
      <c r="G12020" t="s">
        <v>70</v>
      </c>
      <c r="H12020" t="s">
        <v>118</v>
      </c>
      <c r="I12020" t="s">
        <v>61</v>
      </c>
      <c r="J12020" t="s">
        <v>19</v>
      </c>
      <c r="K12020" t="s">
        <v>35</v>
      </c>
      <c r="L12020">
        <v>18.559999999999999</v>
      </c>
      <c r="M12020" s="1">
        <v>40575</v>
      </c>
      <c r="N12020" t="s">
        <v>29</v>
      </c>
      <c r="O12020">
        <v>2011</v>
      </c>
    </row>
    <row r="12021" spans="1:15" x14ac:dyDescent="0.3">
      <c r="A12021">
        <v>663318</v>
      </c>
      <c r="B12021">
        <v>848195</v>
      </c>
      <c r="C12021">
        <v>7500</v>
      </c>
      <c r="D12021">
        <v>7500</v>
      </c>
      <c r="E12021">
        <v>7500</v>
      </c>
      <c r="F12021" t="s">
        <v>69</v>
      </c>
      <c r="G12021" t="s">
        <v>73</v>
      </c>
      <c r="H12021" t="s">
        <v>118</v>
      </c>
      <c r="I12021" t="s">
        <v>61</v>
      </c>
      <c r="J12021" t="s">
        <v>19</v>
      </c>
      <c r="K12021" t="s">
        <v>35</v>
      </c>
      <c r="L12021">
        <v>23.63</v>
      </c>
      <c r="M12021" s="1">
        <v>40575</v>
      </c>
      <c r="N12021" t="s">
        <v>29</v>
      </c>
      <c r="O12021">
        <v>2011</v>
      </c>
    </row>
    <row r="12022" spans="1:15" x14ac:dyDescent="0.3">
      <c r="A12022">
        <v>664207</v>
      </c>
      <c r="B12022">
        <v>849300</v>
      </c>
      <c r="C12022">
        <v>13050</v>
      </c>
      <c r="D12022">
        <v>13050</v>
      </c>
      <c r="E12022">
        <v>13050</v>
      </c>
      <c r="F12022" t="s">
        <v>15</v>
      </c>
      <c r="G12022" t="s">
        <v>22</v>
      </c>
      <c r="H12022" t="s">
        <v>118</v>
      </c>
      <c r="I12022" t="s">
        <v>60</v>
      </c>
      <c r="J12022" t="s">
        <v>19</v>
      </c>
      <c r="K12022" t="s">
        <v>35</v>
      </c>
      <c r="L12022">
        <v>4.92</v>
      </c>
      <c r="M12022" s="1">
        <v>40575</v>
      </c>
      <c r="N12022" t="s">
        <v>29</v>
      </c>
      <c r="O12022">
        <v>2011</v>
      </c>
    </row>
    <row r="12023" spans="1:15" x14ac:dyDescent="0.3">
      <c r="A12023">
        <v>664271</v>
      </c>
      <c r="B12023">
        <v>849370</v>
      </c>
      <c r="C12023">
        <v>4000</v>
      </c>
      <c r="D12023">
        <v>4000</v>
      </c>
      <c r="E12023">
        <v>4000</v>
      </c>
      <c r="F12023" t="s">
        <v>69</v>
      </c>
      <c r="G12023" t="s">
        <v>70</v>
      </c>
      <c r="H12023" t="s">
        <v>118</v>
      </c>
      <c r="I12023" t="s">
        <v>18</v>
      </c>
      <c r="J12023" t="s">
        <v>19</v>
      </c>
      <c r="K12023" t="s">
        <v>35</v>
      </c>
      <c r="L12023">
        <v>6.65</v>
      </c>
      <c r="M12023" s="1">
        <v>40575</v>
      </c>
      <c r="N12023" t="s">
        <v>29</v>
      </c>
      <c r="O12023">
        <v>2011</v>
      </c>
    </row>
    <row r="12024" spans="1:15" x14ac:dyDescent="0.3">
      <c r="A12024">
        <v>664424</v>
      </c>
      <c r="B12024">
        <v>849567</v>
      </c>
      <c r="C12024">
        <v>15000</v>
      </c>
      <c r="D12024">
        <v>15000</v>
      </c>
      <c r="E12024">
        <v>14975</v>
      </c>
      <c r="F12024" t="s">
        <v>15</v>
      </c>
      <c r="G12024" t="s">
        <v>22</v>
      </c>
      <c r="H12024" t="s">
        <v>118</v>
      </c>
      <c r="I12024" t="s">
        <v>61</v>
      </c>
      <c r="J12024" t="s">
        <v>19</v>
      </c>
      <c r="K12024" t="s">
        <v>35</v>
      </c>
      <c r="L12024">
        <v>5.9</v>
      </c>
      <c r="M12024" s="1">
        <v>40575</v>
      </c>
      <c r="N12024" t="s">
        <v>29</v>
      </c>
      <c r="O12024">
        <v>2011</v>
      </c>
    </row>
    <row r="12025" spans="1:15" x14ac:dyDescent="0.3">
      <c r="A12025">
        <v>664482</v>
      </c>
      <c r="B12025">
        <v>849636</v>
      </c>
      <c r="C12025">
        <v>25000</v>
      </c>
      <c r="D12025">
        <v>25000</v>
      </c>
      <c r="E12025">
        <v>25000</v>
      </c>
      <c r="F12025" t="s">
        <v>90</v>
      </c>
      <c r="G12025" t="s">
        <v>95</v>
      </c>
      <c r="H12025" t="s">
        <v>118</v>
      </c>
      <c r="I12025" t="s">
        <v>18</v>
      </c>
      <c r="J12025" t="s">
        <v>19</v>
      </c>
      <c r="K12025" t="s">
        <v>35</v>
      </c>
      <c r="L12025">
        <v>14.56</v>
      </c>
      <c r="M12025" s="1">
        <v>40575</v>
      </c>
      <c r="N12025" t="s">
        <v>29</v>
      </c>
      <c r="O12025">
        <v>2011</v>
      </c>
    </row>
    <row r="12026" spans="1:15" x14ac:dyDescent="0.3">
      <c r="A12026">
        <v>664483</v>
      </c>
      <c r="B12026">
        <v>849637</v>
      </c>
      <c r="C12026">
        <v>18000</v>
      </c>
      <c r="D12026">
        <v>18000</v>
      </c>
      <c r="E12026">
        <v>17975</v>
      </c>
      <c r="F12026" t="s">
        <v>78</v>
      </c>
      <c r="G12026" t="s">
        <v>84</v>
      </c>
      <c r="H12026" t="s">
        <v>118</v>
      </c>
      <c r="I12026" t="s">
        <v>60</v>
      </c>
      <c r="J12026" t="s">
        <v>19</v>
      </c>
      <c r="K12026" t="s">
        <v>35</v>
      </c>
      <c r="L12026">
        <v>23.13</v>
      </c>
      <c r="M12026" s="1">
        <v>40575</v>
      </c>
      <c r="N12026" t="s">
        <v>29</v>
      </c>
      <c r="O12026">
        <v>2011</v>
      </c>
    </row>
    <row r="12027" spans="1:15" x14ac:dyDescent="0.3">
      <c r="A12027">
        <v>664561</v>
      </c>
      <c r="B12027">
        <v>849732</v>
      </c>
      <c r="C12027">
        <v>8050</v>
      </c>
      <c r="D12027">
        <v>8050</v>
      </c>
      <c r="E12027">
        <v>8025</v>
      </c>
      <c r="F12027" t="s">
        <v>69</v>
      </c>
      <c r="G12027" t="s">
        <v>74</v>
      </c>
      <c r="H12027" t="s">
        <v>118</v>
      </c>
      <c r="I12027" t="s">
        <v>18</v>
      </c>
      <c r="J12027" t="s">
        <v>19</v>
      </c>
      <c r="K12027" t="s">
        <v>35</v>
      </c>
      <c r="L12027">
        <v>7.83</v>
      </c>
      <c r="M12027" s="1">
        <v>40575</v>
      </c>
      <c r="N12027" t="s">
        <v>29</v>
      </c>
      <c r="O12027">
        <v>2011</v>
      </c>
    </row>
    <row r="12028" spans="1:15" x14ac:dyDescent="0.3">
      <c r="A12028">
        <v>664913</v>
      </c>
      <c r="B12028">
        <v>850167</v>
      </c>
      <c r="C12028">
        <v>12000</v>
      </c>
      <c r="D12028">
        <v>12000</v>
      </c>
      <c r="E12028">
        <v>11950</v>
      </c>
      <c r="F12028" t="s">
        <v>15</v>
      </c>
      <c r="G12028" t="s">
        <v>16</v>
      </c>
      <c r="H12028" t="s">
        <v>118</v>
      </c>
      <c r="I12028" t="s">
        <v>18</v>
      </c>
      <c r="J12028" t="s">
        <v>19</v>
      </c>
      <c r="K12028" t="s">
        <v>35</v>
      </c>
      <c r="L12028">
        <v>9.66</v>
      </c>
      <c r="M12028" s="1">
        <v>40575</v>
      </c>
      <c r="N12028" t="s">
        <v>29</v>
      </c>
      <c r="O12028">
        <v>2011</v>
      </c>
    </row>
    <row r="12029" spans="1:15" x14ac:dyDescent="0.3">
      <c r="A12029">
        <v>665236</v>
      </c>
      <c r="B12029">
        <v>850531</v>
      </c>
      <c r="C12029">
        <v>12000</v>
      </c>
      <c r="D12029">
        <v>12000</v>
      </c>
      <c r="E12029">
        <v>11950</v>
      </c>
      <c r="F12029" t="s">
        <v>78</v>
      </c>
      <c r="G12029" t="s">
        <v>82</v>
      </c>
      <c r="H12029" t="s">
        <v>118</v>
      </c>
      <c r="I12029" t="s">
        <v>60</v>
      </c>
      <c r="J12029" t="s">
        <v>19</v>
      </c>
      <c r="K12029" t="s">
        <v>35</v>
      </c>
      <c r="L12029">
        <v>22.72</v>
      </c>
      <c r="M12029" s="1">
        <v>40575</v>
      </c>
      <c r="N12029" t="s">
        <v>29</v>
      </c>
      <c r="O12029">
        <v>2011</v>
      </c>
    </row>
    <row r="12030" spans="1:15" x14ac:dyDescent="0.3">
      <c r="A12030">
        <v>665330</v>
      </c>
      <c r="B12030">
        <v>850633</v>
      </c>
      <c r="C12030">
        <v>7875</v>
      </c>
      <c r="D12030">
        <v>7875</v>
      </c>
      <c r="E12030">
        <v>7875</v>
      </c>
      <c r="F12030" t="s">
        <v>90</v>
      </c>
      <c r="G12030" t="s">
        <v>94</v>
      </c>
      <c r="H12030" t="s">
        <v>118</v>
      </c>
      <c r="I12030" t="s">
        <v>60</v>
      </c>
      <c r="J12030" t="s">
        <v>19</v>
      </c>
      <c r="K12030" t="s">
        <v>35</v>
      </c>
      <c r="L12030">
        <v>24.6</v>
      </c>
      <c r="M12030" s="1">
        <v>40575</v>
      </c>
      <c r="N12030" t="s">
        <v>29</v>
      </c>
      <c r="O12030">
        <v>2011</v>
      </c>
    </row>
    <row r="12031" spans="1:15" x14ac:dyDescent="0.3">
      <c r="A12031">
        <v>665607</v>
      </c>
      <c r="B12031">
        <v>851009</v>
      </c>
      <c r="C12031">
        <v>15000</v>
      </c>
      <c r="D12031">
        <v>15000</v>
      </c>
      <c r="E12031">
        <v>15000</v>
      </c>
      <c r="F12031" t="s">
        <v>86</v>
      </c>
      <c r="G12031" t="s">
        <v>108</v>
      </c>
      <c r="H12031" t="s">
        <v>118</v>
      </c>
      <c r="I12031" t="s">
        <v>60</v>
      </c>
      <c r="J12031" t="s">
        <v>19</v>
      </c>
      <c r="K12031" t="s">
        <v>35</v>
      </c>
      <c r="L12031">
        <v>7.85</v>
      </c>
      <c r="M12031" s="1">
        <v>40575</v>
      </c>
      <c r="N12031" t="s">
        <v>29</v>
      </c>
      <c r="O12031">
        <v>2011</v>
      </c>
    </row>
    <row r="12032" spans="1:15" x14ac:dyDescent="0.3">
      <c r="A12032">
        <v>665939</v>
      </c>
      <c r="B12032">
        <v>851423</v>
      </c>
      <c r="C12032">
        <v>10000</v>
      </c>
      <c r="D12032">
        <v>10000</v>
      </c>
      <c r="E12032">
        <v>9875</v>
      </c>
      <c r="F12032" t="s">
        <v>88</v>
      </c>
      <c r="G12032" t="s">
        <v>111</v>
      </c>
      <c r="H12032" t="s">
        <v>118</v>
      </c>
      <c r="I12032" t="s">
        <v>60</v>
      </c>
      <c r="J12032" t="s">
        <v>19</v>
      </c>
      <c r="K12032" t="s">
        <v>35</v>
      </c>
      <c r="L12032">
        <v>15.17</v>
      </c>
      <c r="M12032" s="1">
        <v>40575</v>
      </c>
      <c r="N12032" t="s">
        <v>29</v>
      </c>
      <c r="O12032">
        <v>2011</v>
      </c>
    </row>
    <row r="12033" spans="1:15" x14ac:dyDescent="0.3">
      <c r="A12033">
        <v>666141</v>
      </c>
      <c r="B12033">
        <v>851664</v>
      </c>
      <c r="C12033">
        <v>4800</v>
      </c>
      <c r="D12033">
        <v>4800</v>
      </c>
      <c r="E12033">
        <v>4550</v>
      </c>
      <c r="F12033" t="s">
        <v>69</v>
      </c>
      <c r="G12033" t="s">
        <v>73</v>
      </c>
      <c r="H12033" t="s">
        <v>118</v>
      </c>
      <c r="I12033" t="s">
        <v>61</v>
      </c>
      <c r="J12033" t="s">
        <v>19</v>
      </c>
      <c r="K12033" t="s">
        <v>35</v>
      </c>
      <c r="L12033">
        <v>18.3</v>
      </c>
      <c r="M12033" s="1">
        <v>40575</v>
      </c>
      <c r="N12033" t="s">
        <v>29</v>
      </c>
      <c r="O12033">
        <v>2011</v>
      </c>
    </row>
    <row r="12034" spans="1:15" x14ac:dyDescent="0.3">
      <c r="A12034">
        <v>666337</v>
      </c>
      <c r="B12034">
        <v>851924</v>
      </c>
      <c r="C12034">
        <v>32000</v>
      </c>
      <c r="D12034">
        <v>32000</v>
      </c>
      <c r="E12034">
        <v>31569.144499999999</v>
      </c>
      <c r="F12034" t="s">
        <v>86</v>
      </c>
      <c r="G12034" t="s">
        <v>108</v>
      </c>
      <c r="H12034" t="s">
        <v>118</v>
      </c>
      <c r="I12034" t="s">
        <v>60</v>
      </c>
      <c r="J12034" t="s">
        <v>19</v>
      </c>
      <c r="K12034" t="s">
        <v>35</v>
      </c>
      <c r="L12034">
        <v>16.36</v>
      </c>
      <c r="M12034" s="1">
        <v>40575</v>
      </c>
      <c r="N12034" t="s">
        <v>29</v>
      </c>
      <c r="O12034">
        <v>2011</v>
      </c>
    </row>
    <row r="12035" spans="1:15" x14ac:dyDescent="0.3">
      <c r="A12035">
        <v>666443</v>
      </c>
      <c r="B12035">
        <v>852046</v>
      </c>
      <c r="C12035">
        <v>25000</v>
      </c>
      <c r="D12035">
        <v>25000</v>
      </c>
      <c r="E12035">
        <v>24900</v>
      </c>
      <c r="F12035" t="s">
        <v>69</v>
      </c>
      <c r="G12035" t="s">
        <v>72</v>
      </c>
      <c r="H12035" t="s">
        <v>118</v>
      </c>
      <c r="I12035" t="s">
        <v>60</v>
      </c>
      <c r="J12035" t="s">
        <v>19</v>
      </c>
      <c r="K12035" t="s">
        <v>35</v>
      </c>
      <c r="L12035">
        <v>21.16</v>
      </c>
      <c r="M12035" s="1">
        <v>40575</v>
      </c>
      <c r="N12035" t="s">
        <v>29</v>
      </c>
      <c r="O12035">
        <v>2011</v>
      </c>
    </row>
    <row r="12036" spans="1:15" x14ac:dyDescent="0.3">
      <c r="A12036">
        <v>667291</v>
      </c>
      <c r="B12036">
        <v>853106</v>
      </c>
      <c r="C12036">
        <v>1600</v>
      </c>
      <c r="D12036">
        <v>1600</v>
      </c>
      <c r="E12036">
        <v>1600</v>
      </c>
      <c r="F12036" t="s">
        <v>69</v>
      </c>
      <c r="G12036" t="s">
        <v>72</v>
      </c>
      <c r="H12036" t="s">
        <v>118</v>
      </c>
      <c r="I12036" t="s">
        <v>61</v>
      </c>
      <c r="J12036" t="s">
        <v>19</v>
      </c>
      <c r="K12036" t="s">
        <v>35</v>
      </c>
      <c r="L12036">
        <v>16</v>
      </c>
      <c r="M12036" s="1">
        <v>40575</v>
      </c>
      <c r="N12036" t="s">
        <v>29</v>
      </c>
      <c r="O12036">
        <v>2011</v>
      </c>
    </row>
    <row r="12037" spans="1:15" x14ac:dyDescent="0.3">
      <c r="A12037">
        <v>667352</v>
      </c>
      <c r="B12037">
        <v>853171</v>
      </c>
      <c r="C12037">
        <v>1500</v>
      </c>
      <c r="D12037">
        <v>1500</v>
      </c>
      <c r="E12037">
        <v>1500</v>
      </c>
      <c r="F12037" t="s">
        <v>78</v>
      </c>
      <c r="G12037" t="s">
        <v>82</v>
      </c>
      <c r="H12037" t="s">
        <v>118</v>
      </c>
      <c r="I12037" t="s">
        <v>18</v>
      </c>
      <c r="J12037" t="s">
        <v>19</v>
      </c>
      <c r="K12037" t="s">
        <v>35</v>
      </c>
      <c r="L12037">
        <v>10.029999999999999</v>
      </c>
      <c r="M12037" s="1">
        <v>40575</v>
      </c>
      <c r="N12037" t="s">
        <v>29</v>
      </c>
      <c r="O12037">
        <v>2011</v>
      </c>
    </row>
    <row r="12038" spans="1:15" x14ac:dyDescent="0.3">
      <c r="A12038">
        <v>667758</v>
      </c>
      <c r="B12038">
        <v>853662</v>
      </c>
      <c r="C12038">
        <v>7200</v>
      </c>
      <c r="D12038">
        <v>7200</v>
      </c>
      <c r="E12038">
        <v>7175</v>
      </c>
      <c r="F12038" t="s">
        <v>15</v>
      </c>
      <c r="G12038" t="s">
        <v>25</v>
      </c>
      <c r="H12038" t="s">
        <v>118</v>
      </c>
      <c r="I12038" t="s">
        <v>61</v>
      </c>
      <c r="J12038" t="s">
        <v>19</v>
      </c>
      <c r="K12038" t="s">
        <v>35</v>
      </c>
      <c r="L12038">
        <v>24.11</v>
      </c>
      <c r="M12038" s="1">
        <v>40575</v>
      </c>
      <c r="N12038" t="s">
        <v>29</v>
      </c>
      <c r="O12038">
        <v>2011</v>
      </c>
    </row>
    <row r="12039" spans="1:15" x14ac:dyDescent="0.3">
      <c r="A12039">
        <v>668165</v>
      </c>
      <c r="B12039">
        <v>854259</v>
      </c>
      <c r="C12039">
        <v>9000</v>
      </c>
      <c r="D12039">
        <v>9000</v>
      </c>
      <c r="E12039">
        <v>9000</v>
      </c>
      <c r="F12039" t="s">
        <v>69</v>
      </c>
      <c r="G12039" t="s">
        <v>73</v>
      </c>
      <c r="H12039" t="s">
        <v>118</v>
      </c>
      <c r="I12039" t="s">
        <v>61</v>
      </c>
      <c r="J12039" t="s">
        <v>19</v>
      </c>
      <c r="K12039" t="s">
        <v>35</v>
      </c>
      <c r="L12039">
        <v>12.13</v>
      </c>
      <c r="M12039" s="1">
        <v>40575</v>
      </c>
      <c r="N12039" t="s">
        <v>29</v>
      </c>
      <c r="O12039">
        <v>2011</v>
      </c>
    </row>
    <row r="12040" spans="1:15" x14ac:dyDescent="0.3">
      <c r="A12040">
        <v>668616</v>
      </c>
      <c r="B12040">
        <v>854886</v>
      </c>
      <c r="C12040">
        <v>10400</v>
      </c>
      <c r="D12040">
        <v>10400</v>
      </c>
      <c r="E12040">
        <v>9602.7350000000006</v>
      </c>
      <c r="F12040" t="s">
        <v>15</v>
      </c>
      <c r="G12040" t="s">
        <v>22</v>
      </c>
      <c r="H12040" t="s">
        <v>118</v>
      </c>
      <c r="I12040" t="s">
        <v>18</v>
      </c>
      <c r="J12040" t="s">
        <v>19</v>
      </c>
      <c r="K12040" t="s">
        <v>35</v>
      </c>
      <c r="L12040">
        <v>21.15</v>
      </c>
      <c r="M12040" s="1">
        <v>40575</v>
      </c>
      <c r="N12040" t="s">
        <v>29</v>
      </c>
      <c r="O12040">
        <v>2011</v>
      </c>
    </row>
    <row r="12041" spans="1:15" x14ac:dyDescent="0.3">
      <c r="A12041">
        <v>668646</v>
      </c>
      <c r="B12041">
        <v>854937</v>
      </c>
      <c r="C12041">
        <v>25000</v>
      </c>
      <c r="D12041">
        <v>25000</v>
      </c>
      <c r="E12041">
        <v>24950</v>
      </c>
      <c r="F12041" t="s">
        <v>78</v>
      </c>
      <c r="G12041" t="s">
        <v>84</v>
      </c>
      <c r="H12041" t="s">
        <v>118</v>
      </c>
      <c r="I12041" t="s">
        <v>60</v>
      </c>
      <c r="J12041" t="s">
        <v>19</v>
      </c>
      <c r="K12041" t="s">
        <v>35</v>
      </c>
      <c r="L12041">
        <v>1.97</v>
      </c>
      <c r="M12041" s="1">
        <v>40575</v>
      </c>
      <c r="N12041" t="s">
        <v>29</v>
      </c>
      <c r="O12041">
        <v>2011</v>
      </c>
    </row>
    <row r="12042" spans="1:15" x14ac:dyDescent="0.3">
      <c r="A12042">
        <v>669128</v>
      </c>
      <c r="B12042">
        <v>855567</v>
      </c>
      <c r="C12042">
        <v>16000</v>
      </c>
      <c r="D12042">
        <v>16000</v>
      </c>
      <c r="E12042">
        <v>15975</v>
      </c>
      <c r="F12042" t="s">
        <v>90</v>
      </c>
      <c r="G12042" t="s">
        <v>96</v>
      </c>
      <c r="H12042" t="s">
        <v>118</v>
      </c>
      <c r="I12042" t="s">
        <v>60</v>
      </c>
      <c r="J12042" t="s">
        <v>19</v>
      </c>
      <c r="K12042" t="s">
        <v>35</v>
      </c>
      <c r="L12042">
        <v>15.77</v>
      </c>
      <c r="M12042" s="1">
        <v>40575</v>
      </c>
      <c r="N12042" t="s">
        <v>29</v>
      </c>
      <c r="O12042">
        <v>2011</v>
      </c>
    </row>
    <row r="12043" spans="1:15" x14ac:dyDescent="0.3">
      <c r="A12043">
        <v>669210</v>
      </c>
      <c r="B12043">
        <v>855661</v>
      </c>
      <c r="C12043">
        <v>10000</v>
      </c>
      <c r="D12043">
        <v>10000</v>
      </c>
      <c r="E12043">
        <v>9975</v>
      </c>
      <c r="F12043" t="s">
        <v>15</v>
      </c>
      <c r="G12043" t="s">
        <v>16</v>
      </c>
      <c r="H12043" t="s">
        <v>118</v>
      </c>
      <c r="I12043" t="s">
        <v>18</v>
      </c>
      <c r="J12043" t="s">
        <v>19</v>
      </c>
      <c r="K12043" t="s">
        <v>35</v>
      </c>
      <c r="L12043">
        <v>4.7</v>
      </c>
      <c r="M12043" s="1">
        <v>40575</v>
      </c>
      <c r="N12043" t="s">
        <v>29</v>
      </c>
      <c r="O12043">
        <v>2011</v>
      </c>
    </row>
    <row r="12044" spans="1:15" x14ac:dyDescent="0.3">
      <c r="A12044">
        <v>669298</v>
      </c>
      <c r="B12044">
        <v>855769</v>
      </c>
      <c r="C12044">
        <v>8100</v>
      </c>
      <c r="D12044">
        <v>8100</v>
      </c>
      <c r="E12044">
        <v>8075</v>
      </c>
      <c r="F12044" t="s">
        <v>15</v>
      </c>
      <c r="G12044" t="s">
        <v>16</v>
      </c>
      <c r="H12044" t="s">
        <v>118</v>
      </c>
      <c r="I12044" t="s">
        <v>61</v>
      </c>
      <c r="J12044" t="s">
        <v>19</v>
      </c>
      <c r="K12044" t="s">
        <v>35</v>
      </c>
      <c r="L12044">
        <v>13.22</v>
      </c>
      <c r="M12044" s="1">
        <v>40575</v>
      </c>
      <c r="N12044" t="s">
        <v>29</v>
      </c>
      <c r="O12044">
        <v>2011</v>
      </c>
    </row>
    <row r="12045" spans="1:15" x14ac:dyDescent="0.3">
      <c r="A12045">
        <v>669409</v>
      </c>
      <c r="B12045">
        <v>855905</v>
      </c>
      <c r="C12045">
        <v>9000</v>
      </c>
      <c r="D12045">
        <v>9000</v>
      </c>
      <c r="E12045">
        <v>8975</v>
      </c>
      <c r="F12045" t="s">
        <v>15</v>
      </c>
      <c r="G12045" t="s">
        <v>16</v>
      </c>
      <c r="H12045" t="s">
        <v>118</v>
      </c>
      <c r="I12045" t="s">
        <v>61</v>
      </c>
      <c r="J12045" t="s">
        <v>19</v>
      </c>
      <c r="K12045" t="s">
        <v>35</v>
      </c>
      <c r="L12045">
        <v>12.09</v>
      </c>
      <c r="M12045" s="1">
        <v>40575</v>
      </c>
      <c r="N12045" t="s">
        <v>29</v>
      </c>
      <c r="O12045">
        <v>2011</v>
      </c>
    </row>
    <row r="12046" spans="1:15" x14ac:dyDescent="0.3">
      <c r="A12046">
        <v>669424</v>
      </c>
      <c r="B12046">
        <v>855925</v>
      </c>
      <c r="C12046">
        <v>12000</v>
      </c>
      <c r="D12046">
        <v>12000</v>
      </c>
      <c r="E12046">
        <v>11754.2219</v>
      </c>
      <c r="F12046" t="s">
        <v>15</v>
      </c>
      <c r="G12046" t="s">
        <v>33</v>
      </c>
      <c r="H12046" t="s">
        <v>118</v>
      </c>
      <c r="I12046" t="s">
        <v>60</v>
      </c>
      <c r="J12046" t="s">
        <v>19</v>
      </c>
      <c r="K12046" t="s">
        <v>35</v>
      </c>
      <c r="L12046">
        <v>3.01</v>
      </c>
      <c r="M12046" s="1">
        <v>40603</v>
      </c>
      <c r="N12046" t="s">
        <v>31</v>
      </c>
      <c r="O12046">
        <v>2011</v>
      </c>
    </row>
    <row r="12047" spans="1:15" x14ac:dyDescent="0.3">
      <c r="A12047">
        <v>669436</v>
      </c>
      <c r="B12047">
        <v>855941</v>
      </c>
      <c r="C12047">
        <v>7250</v>
      </c>
      <c r="D12047">
        <v>7250</v>
      </c>
      <c r="E12047">
        <v>7250</v>
      </c>
      <c r="F12047" t="s">
        <v>15</v>
      </c>
      <c r="G12047" t="s">
        <v>30</v>
      </c>
      <c r="H12047" t="s">
        <v>118</v>
      </c>
      <c r="I12047" t="s">
        <v>61</v>
      </c>
      <c r="J12047" t="s">
        <v>19</v>
      </c>
      <c r="K12047" t="s">
        <v>35</v>
      </c>
      <c r="L12047">
        <v>16.260000000000002</v>
      </c>
      <c r="M12047" s="1">
        <v>40575</v>
      </c>
      <c r="N12047" t="s">
        <v>29</v>
      </c>
      <c r="O12047">
        <v>2011</v>
      </c>
    </row>
    <row r="12048" spans="1:15" x14ac:dyDescent="0.3">
      <c r="A12048">
        <v>669474</v>
      </c>
      <c r="B12048">
        <v>856033</v>
      </c>
      <c r="C12048">
        <v>5500</v>
      </c>
      <c r="D12048">
        <v>5500</v>
      </c>
      <c r="E12048">
        <v>5500</v>
      </c>
      <c r="F12048" t="s">
        <v>69</v>
      </c>
      <c r="G12048" t="s">
        <v>70</v>
      </c>
      <c r="H12048" t="s">
        <v>118</v>
      </c>
      <c r="I12048" t="s">
        <v>60</v>
      </c>
      <c r="J12048" t="s">
        <v>19</v>
      </c>
      <c r="K12048" t="s">
        <v>35</v>
      </c>
      <c r="L12048">
        <v>6.74</v>
      </c>
      <c r="M12048" s="1">
        <v>40575</v>
      </c>
      <c r="N12048" t="s">
        <v>29</v>
      </c>
      <c r="O12048">
        <v>2011</v>
      </c>
    </row>
    <row r="12049" spans="1:15" x14ac:dyDescent="0.3">
      <c r="A12049">
        <v>670036</v>
      </c>
      <c r="B12049">
        <v>856647</v>
      </c>
      <c r="C12049">
        <v>12000</v>
      </c>
      <c r="D12049">
        <v>12000</v>
      </c>
      <c r="E12049">
        <v>11925</v>
      </c>
      <c r="F12049" t="s">
        <v>69</v>
      </c>
      <c r="G12049" t="s">
        <v>70</v>
      </c>
      <c r="H12049" t="s">
        <v>118</v>
      </c>
      <c r="I12049" t="s">
        <v>60</v>
      </c>
      <c r="J12049" t="s">
        <v>19</v>
      </c>
      <c r="K12049" t="s">
        <v>35</v>
      </c>
      <c r="L12049">
        <v>11</v>
      </c>
      <c r="M12049" s="1">
        <v>40575</v>
      </c>
      <c r="N12049" t="s">
        <v>29</v>
      </c>
      <c r="O12049">
        <v>2011</v>
      </c>
    </row>
    <row r="12050" spans="1:15" x14ac:dyDescent="0.3">
      <c r="A12050">
        <v>670409</v>
      </c>
      <c r="B12050">
        <v>857058</v>
      </c>
      <c r="C12050">
        <v>35000</v>
      </c>
      <c r="D12050">
        <v>35000</v>
      </c>
      <c r="E12050">
        <v>31845.2212</v>
      </c>
      <c r="F12050" t="s">
        <v>86</v>
      </c>
      <c r="G12050" t="s">
        <v>103</v>
      </c>
      <c r="H12050" t="s">
        <v>118</v>
      </c>
      <c r="I12050" t="s">
        <v>60</v>
      </c>
      <c r="J12050" t="s">
        <v>19</v>
      </c>
      <c r="K12050" t="s">
        <v>35</v>
      </c>
      <c r="L12050">
        <v>12.27</v>
      </c>
      <c r="M12050" s="1">
        <v>40575</v>
      </c>
      <c r="N12050" t="s">
        <v>29</v>
      </c>
      <c r="O12050">
        <v>2011</v>
      </c>
    </row>
    <row r="12051" spans="1:15" x14ac:dyDescent="0.3">
      <c r="A12051">
        <v>670582</v>
      </c>
      <c r="B12051">
        <v>857281</v>
      </c>
      <c r="C12051">
        <v>11000</v>
      </c>
      <c r="D12051">
        <v>11000</v>
      </c>
      <c r="E12051">
        <v>11000</v>
      </c>
      <c r="F12051" t="s">
        <v>69</v>
      </c>
      <c r="G12051" t="s">
        <v>72</v>
      </c>
      <c r="H12051" t="s">
        <v>118</v>
      </c>
      <c r="I12051" t="s">
        <v>18</v>
      </c>
      <c r="J12051" t="s">
        <v>19</v>
      </c>
      <c r="K12051" t="s">
        <v>35</v>
      </c>
      <c r="L12051">
        <v>12.28</v>
      </c>
      <c r="M12051" s="1">
        <v>40575</v>
      </c>
      <c r="N12051" t="s">
        <v>29</v>
      </c>
      <c r="O12051">
        <v>2011</v>
      </c>
    </row>
    <row r="12052" spans="1:15" x14ac:dyDescent="0.3">
      <c r="A12052">
        <v>670723</v>
      </c>
      <c r="B12052">
        <v>857446</v>
      </c>
      <c r="C12052">
        <v>12250</v>
      </c>
      <c r="D12052">
        <v>12250</v>
      </c>
      <c r="E12052">
        <v>12250</v>
      </c>
      <c r="F12052" t="s">
        <v>69</v>
      </c>
      <c r="G12052" t="s">
        <v>72</v>
      </c>
      <c r="H12052" t="s">
        <v>118</v>
      </c>
      <c r="I12052" t="s">
        <v>60</v>
      </c>
      <c r="J12052" t="s">
        <v>19</v>
      </c>
      <c r="K12052" t="s">
        <v>35</v>
      </c>
      <c r="L12052">
        <v>23.53</v>
      </c>
      <c r="M12052" s="1">
        <v>40575</v>
      </c>
      <c r="N12052" t="s">
        <v>29</v>
      </c>
      <c r="O12052">
        <v>2011</v>
      </c>
    </row>
    <row r="12053" spans="1:15" x14ac:dyDescent="0.3">
      <c r="A12053">
        <v>670935</v>
      </c>
      <c r="B12053">
        <v>842891</v>
      </c>
      <c r="C12053">
        <v>15000</v>
      </c>
      <c r="D12053">
        <v>15000</v>
      </c>
      <c r="E12053">
        <v>15000</v>
      </c>
      <c r="F12053" t="s">
        <v>90</v>
      </c>
      <c r="G12053" t="s">
        <v>101</v>
      </c>
      <c r="H12053" t="s">
        <v>118</v>
      </c>
      <c r="I12053" t="s">
        <v>61</v>
      </c>
      <c r="J12053" t="s">
        <v>19</v>
      </c>
      <c r="K12053" t="s">
        <v>35</v>
      </c>
      <c r="L12053">
        <v>6.55</v>
      </c>
      <c r="M12053" s="1">
        <v>40575</v>
      </c>
      <c r="N12053" t="s">
        <v>29</v>
      </c>
      <c r="O12053">
        <v>2011</v>
      </c>
    </row>
    <row r="12054" spans="1:15" x14ac:dyDescent="0.3">
      <c r="A12054">
        <v>671373</v>
      </c>
      <c r="B12054">
        <v>858283</v>
      </c>
      <c r="C12054">
        <v>20000</v>
      </c>
      <c r="D12054">
        <v>20000</v>
      </c>
      <c r="E12054">
        <v>19975</v>
      </c>
      <c r="F12054" t="s">
        <v>90</v>
      </c>
      <c r="G12054" t="s">
        <v>95</v>
      </c>
      <c r="H12054" t="s">
        <v>118</v>
      </c>
      <c r="I12054" t="s">
        <v>60</v>
      </c>
      <c r="J12054" t="s">
        <v>19</v>
      </c>
      <c r="K12054" t="s">
        <v>35</v>
      </c>
      <c r="L12054">
        <v>23.4</v>
      </c>
      <c r="M12054" s="1">
        <v>40634</v>
      </c>
      <c r="N12054" t="s">
        <v>21</v>
      </c>
      <c r="O12054">
        <v>2011</v>
      </c>
    </row>
    <row r="12055" spans="1:15" x14ac:dyDescent="0.3">
      <c r="A12055">
        <v>671966</v>
      </c>
      <c r="B12055">
        <v>859031</v>
      </c>
      <c r="C12055">
        <v>14400</v>
      </c>
      <c r="D12055">
        <v>14400</v>
      </c>
      <c r="E12055">
        <v>14400</v>
      </c>
      <c r="F12055" t="s">
        <v>69</v>
      </c>
      <c r="G12055" t="s">
        <v>74</v>
      </c>
      <c r="H12055" t="s">
        <v>118</v>
      </c>
      <c r="I12055" t="s">
        <v>18</v>
      </c>
      <c r="J12055" t="s">
        <v>19</v>
      </c>
      <c r="K12055" t="s">
        <v>35</v>
      </c>
      <c r="L12055">
        <v>18.100000000000001</v>
      </c>
      <c r="M12055" s="1">
        <v>40575</v>
      </c>
      <c r="N12055" t="s">
        <v>29</v>
      </c>
      <c r="O12055">
        <v>2011</v>
      </c>
    </row>
    <row r="12056" spans="1:15" x14ac:dyDescent="0.3">
      <c r="A12056">
        <v>672083</v>
      </c>
      <c r="B12056">
        <v>859168</v>
      </c>
      <c r="C12056">
        <v>13000</v>
      </c>
      <c r="D12056">
        <v>13000</v>
      </c>
      <c r="E12056">
        <v>13000</v>
      </c>
      <c r="F12056" t="s">
        <v>69</v>
      </c>
      <c r="G12056" t="s">
        <v>70</v>
      </c>
      <c r="H12056" t="s">
        <v>118</v>
      </c>
      <c r="I12056" t="s">
        <v>60</v>
      </c>
      <c r="J12056" t="s">
        <v>19</v>
      </c>
      <c r="K12056" t="s">
        <v>35</v>
      </c>
      <c r="L12056">
        <v>11.74</v>
      </c>
      <c r="M12056" s="1">
        <v>40575</v>
      </c>
      <c r="N12056" t="s">
        <v>29</v>
      </c>
      <c r="O12056">
        <v>2011</v>
      </c>
    </row>
    <row r="12057" spans="1:15" x14ac:dyDescent="0.3">
      <c r="A12057">
        <v>672351</v>
      </c>
      <c r="B12057">
        <v>859494</v>
      </c>
      <c r="C12057">
        <v>3000</v>
      </c>
      <c r="D12057">
        <v>3000</v>
      </c>
      <c r="E12057">
        <v>3000</v>
      </c>
      <c r="F12057" t="s">
        <v>69</v>
      </c>
      <c r="G12057" t="s">
        <v>71</v>
      </c>
      <c r="H12057" t="s">
        <v>118</v>
      </c>
      <c r="I12057" t="s">
        <v>61</v>
      </c>
      <c r="J12057" t="s">
        <v>19</v>
      </c>
      <c r="K12057" t="s">
        <v>35</v>
      </c>
      <c r="L12057">
        <v>3.22</v>
      </c>
      <c r="M12057" s="1">
        <v>40575</v>
      </c>
      <c r="N12057" t="s">
        <v>29</v>
      </c>
      <c r="O12057">
        <v>2011</v>
      </c>
    </row>
    <row r="12058" spans="1:15" x14ac:dyDescent="0.3">
      <c r="A12058">
        <v>672722</v>
      </c>
      <c r="B12058">
        <v>859930</v>
      </c>
      <c r="C12058">
        <v>15000</v>
      </c>
      <c r="D12058">
        <v>15000</v>
      </c>
      <c r="E12058">
        <v>15000</v>
      </c>
      <c r="F12058" t="s">
        <v>69</v>
      </c>
      <c r="G12058" t="s">
        <v>70</v>
      </c>
      <c r="H12058" t="s">
        <v>118</v>
      </c>
      <c r="I12058" t="s">
        <v>61</v>
      </c>
      <c r="J12058" t="s">
        <v>19</v>
      </c>
      <c r="K12058" t="s">
        <v>35</v>
      </c>
      <c r="L12058">
        <v>11.1</v>
      </c>
      <c r="M12058" s="1">
        <v>40575</v>
      </c>
      <c r="N12058" t="s">
        <v>29</v>
      </c>
      <c r="O12058">
        <v>2011</v>
      </c>
    </row>
    <row r="12059" spans="1:15" x14ac:dyDescent="0.3">
      <c r="A12059">
        <v>672769</v>
      </c>
      <c r="B12059">
        <v>859986</v>
      </c>
      <c r="C12059">
        <v>14000</v>
      </c>
      <c r="D12059">
        <v>14000</v>
      </c>
      <c r="E12059">
        <v>13576.6739</v>
      </c>
      <c r="F12059" t="s">
        <v>69</v>
      </c>
      <c r="G12059" t="s">
        <v>72</v>
      </c>
      <c r="H12059" t="s">
        <v>118</v>
      </c>
      <c r="I12059" t="s">
        <v>61</v>
      </c>
      <c r="J12059" t="s">
        <v>19</v>
      </c>
      <c r="K12059" t="s">
        <v>35</v>
      </c>
      <c r="L12059">
        <v>3.6</v>
      </c>
      <c r="M12059" s="1">
        <v>40575</v>
      </c>
      <c r="N12059" t="s">
        <v>29</v>
      </c>
      <c r="O12059">
        <v>2011</v>
      </c>
    </row>
    <row r="12060" spans="1:15" x14ac:dyDescent="0.3">
      <c r="A12060">
        <v>674492</v>
      </c>
      <c r="B12060">
        <v>862098</v>
      </c>
      <c r="C12060">
        <v>12250</v>
      </c>
      <c r="D12060">
        <v>12250</v>
      </c>
      <c r="E12060">
        <v>12175</v>
      </c>
      <c r="F12060" t="s">
        <v>69</v>
      </c>
      <c r="G12060" t="s">
        <v>70</v>
      </c>
      <c r="H12060" t="s">
        <v>118</v>
      </c>
      <c r="I12060" t="s">
        <v>61</v>
      </c>
      <c r="J12060" t="s">
        <v>19</v>
      </c>
      <c r="K12060" t="s">
        <v>35</v>
      </c>
      <c r="L12060">
        <v>13.22</v>
      </c>
      <c r="M12060" s="1">
        <v>40575</v>
      </c>
      <c r="N12060" t="s">
        <v>29</v>
      </c>
      <c r="O12060">
        <v>2011</v>
      </c>
    </row>
    <row r="12061" spans="1:15" x14ac:dyDescent="0.3">
      <c r="A12061">
        <v>675379</v>
      </c>
      <c r="B12061">
        <v>863146</v>
      </c>
      <c r="C12061">
        <v>28000</v>
      </c>
      <c r="D12061">
        <v>28000</v>
      </c>
      <c r="E12061">
        <v>27975</v>
      </c>
      <c r="F12061" t="s">
        <v>69</v>
      </c>
      <c r="G12061" t="s">
        <v>73</v>
      </c>
      <c r="H12061" t="s">
        <v>118</v>
      </c>
      <c r="I12061" t="s">
        <v>60</v>
      </c>
      <c r="J12061" t="s">
        <v>19</v>
      </c>
      <c r="K12061" t="s">
        <v>35</v>
      </c>
      <c r="L12061">
        <v>8.6</v>
      </c>
      <c r="M12061" s="1">
        <v>40575</v>
      </c>
      <c r="N12061" t="s">
        <v>29</v>
      </c>
      <c r="O12061">
        <v>2011</v>
      </c>
    </row>
    <row r="12062" spans="1:15" x14ac:dyDescent="0.3">
      <c r="A12062">
        <v>675701</v>
      </c>
      <c r="B12062">
        <v>863530</v>
      </c>
      <c r="C12062">
        <v>12000</v>
      </c>
      <c r="D12062">
        <v>12000</v>
      </c>
      <c r="E12062">
        <v>11975</v>
      </c>
      <c r="F12062" t="s">
        <v>78</v>
      </c>
      <c r="G12062" t="s">
        <v>82</v>
      </c>
      <c r="H12062" t="s">
        <v>118</v>
      </c>
      <c r="I12062" t="s">
        <v>60</v>
      </c>
      <c r="J12062" t="s">
        <v>19</v>
      </c>
      <c r="K12062" t="s">
        <v>35</v>
      </c>
      <c r="L12062">
        <v>13.01</v>
      </c>
      <c r="M12062" s="1">
        <v>40575</v>
      </c>
      <c r="N12062" t="s">
        <v>29</v>
      </c>
      <c r="O12062">
        <v>2011</v>
      </c>
    </row>
    <row r="12063" spans="1:15" x14ac:dyDescent="0.3">
      <c r="A12063">
        <v>675736</v>
      </c>
      <c r="B12063">
        <v>863566</v>
      </c>
      <c r="C12063">
        <v>5500</v>
      </c>
      <c r="D12063">
        <v>5500</v>
      </c>
      <c r="E12063">
        <v>5500</v>
      </c>
      <c r="F12063" t="s">
        <v>90</v>
      </c>
      <c r="G12063" t="s">
        <v>96</v>
      </c>
      <c r="H12063" t="s">
        <v>118</v>
      </c>
      <c r="I12063" t="s">
        <v>61</v>
      </c>
      <c r="J12063" t="s">
        <v>19</v>
      </c>
      <c r="K12063" t="s">
        <v>35</v>
      </c>
      <c r="L12063">
        <v>23.54</v>
      </c>
      <c r="M12063" s="1">
        <v>40575</v>
      </c>
      <c r="N12063" t="s">
        <v>29</v>
      </c>
      <c r="O12063">
        <v>2011</v>
      </c>
    </row>
    <row r="12064" spans="1:15" x14ac:dyDescent="0.3">
      <c r="A12064">
        <v>676800</v>
      </c>
      <c r="B12064">
        <v>864822</v>
      </c>
      <c r="C12064">
        <v>18000</v>
      </c>
      <c r="D12064">
        <v>18000</v>
      </c>
      <c r="E12064">
        <v>18000</v>
      </c>
      <c r="F12064" t="s">
        <v>90</v>
      </c>
      <c r="G12064" t="s">
        <v>101</v>
      </c>
      <c r="H12064" t="s">
        <v>118</v>
      </c>
      <c r="I12064" t="s">
        <v>18</v>
      </c>
      <c r="J12064" t="s">
        <v>19</v>
      </c>
      <c r="K12064" t="s">
        <v>35</v>
      </c>
      <c r="L12064">
        <v>16.32</v>
      </c>
      <c r="M12064" s="1">
        <v>40575</v>
      </c>
      <c r="N12064" t="s">
        <v>29</v>
      </c>
      <c r="O12064">
        <v>2011</v>
      </c>
    </row>
    <row r="12065" spans="1:15" x14ac:dyDescent="0.3">
      <c r="A12065">
        <v>677677</v>
      </c>
      <c r="B12065">
        <v>865816</v>
      </c>
      <c r="C12065">
        <v>3000</v>
      </c>
      <c r="D12065">
        <v>3000</v>
      </c>
      <c r="E12065">
        <v>3000</v>
      </c>
      <c r="F12065" t="s">
        <v>15</v>
      </c>
      <c r="G12065" t="s">
        <v>16</v>
      </c>
      <c r="H12065" t="s">
        <v>118</v>
      </c>
      <c r="I12065" t="s">
        <v>18</v>
      </c>
      <c r="J12065" t="s">
        <v>19</v>
      </c>
      <c r="K12065" t="s">
        <v>35</v>
      </c>
      <c r="L12065">
        <v>14.04</v>
      </c>
      <c r="M12065" s="1">
        <v>40575</v>
      </c>
      <c r="N12065" t="s">
        <v>29</v>
      </c>
      <c r="O12065">
        <v>2011</v>
      </c>
    </row>
    <row r="12066" spans="1:15" x14ac:dyDescent="0.3">
      <c r="A12066">
        <v>677842</v>
      </c>
      <c r="B12066">
        <v>866005</v>
      </c>
      <c r="C12066">
        <v>17000</v>
      </c>
      <c r="D12066">
        <v>17000</v>
      </c>
      <c r="E12066">
        <v>17000</v>
      </c>
      <c r="F12066" t="s">
        <v>69</v>
      </c>
      <c r="G12066" t="s">
        <v>73</v>
      </c>
      <c r="H12066" t="s">
        <v>118</v>
      </c>
      <c r="I12066" t="s">
        <v>61</v>
      </c>
      <c r="J12066" t="s">
        <v>19</v>
      </c>
      <c r="K12066" t="s">
        <v>35</v>
      </c>
      <c r="L12066">
        <v>7.98</v>
      </c>
      <c r="M12066" s="1">
        <v>40575</v>
      </c>
      <c r="N12066" t="s">
        <v>29</v>
      </c>
      <c r="O12066">
        <v>2011</v>
      </c>
    </row>
    <row r="12067" spans="1:15" x14ac:dyDescent="0.3">
      <c r="A12067">
        <v>678744</v>
      </c>
      <c r="B12067">
        <v>867114</v>
      </c>
      <c r="C12067">
        <v>10000</v>
      </c>
      <c r="D12067">
        <v>10000</v>
      </c>
      <c r="E12067">
        <v>9924.0740999999998</v>
      </c>
      <c r="F12067" t="s">
        <v>15</v>
      </c>
      <c r="G12067" t="s">
        <v>16</v>
      </c>
      <c r="H12067" t="s">
        <v>118</v>
      </c>
      <c r="I12067" t="s">
        <v>60</v>
      </c>
      <c r="J12067" t="s">
        <v>19</v>
      </c>
      <c r="K12067" t="s">
        <v>35</v>
      </c>
      <c r="L12067">
        <v>4.7</v>
      </c>
      <c r="M12067" s="1">
        <v>40575</v>
      </c>
      <c r="N12067" t="s">
        <v>29</v>
      </c>
      <c r="O12067">
        <v>2011</v>
      </c>
    </row>
    <row r="12068" spans="1:15" x14ac:dyDescent="0.3">
      <c r="A12068">
        <v>678924</v>
      </c>
      <c r="B12068">
        <v>867327</v>
      </c>
      <c r="C12068">
        <v>3000</v>
      </c>
      <c r="D12068">
        <v>3000</v>
      </c>
      <c r="E12068">
        <v>3000</v>
      </c>
      <c r="F12068" t="s">
        <v>15</v>
      </c>
      <c r="G12068" t="s">
        <v>25</v>
      </c>
      <c r="H12068" t="s">
        <v>118</v>
      </c>
      <c r="I12068" t="s">
        <v>61</v>
      </c>
      <c r="J12068" t="s">
        <v>19</v>
      </c>
      <c r="K12068" t="s">
        <v>35</v>
      </c>
      <c r="L12068">
        <v>17.600000000000001</v>
      </c>
      <c r="M12068" s="1">
        <v>40575</v>
      </c>
      <c r="N12068" t="s">
        <v>29</v>
      </c>
      <c r="O12068">
        <v>2011</v>
      </c>
    </row>
    <row r="12069" spans="1:15" x14ac:dyDescent="0.3">
      <c r="A12069">
        <v>679427</v>
      </c>
      <c r="B12069">
        <v>867930</v>
      </c>
      <c r="C12069">
        <v>9600</v>
      </c>
      <c r="D12069">
        <v>9600</v>
      </c>
      <c r="E12069">
        <v>9600</v>
      </c>
      <c r="F12069" t="s">
        <v>69</v>
      </c>
      <c r="G12069" t="s">
        <v>70</v>
      </c>
      <c r="H12069" t="s">
        <v>118</v>
      </c>
      <c r="I12069" t="s">
        <v>60</v>
      </c>
      <c r="J12069" t="s">
        <v>19</v>
      </c>
      <c r="K12069" t="s">
        <v>35</v>
      </c>
      <c r="L12069">
        <v>24.68</v>
      </c>
      <c r="M12069" s="1">
        <v>40575</v>
      </c>
      <c r="N12069" t="s">
        <v>29</v>
      </c>
      <c r="O12069">
        <v>2011</v>
      </c>
    </row>
    <row r="12070" spans="1:15" x14ac:dyDescent="0.3">
      <c r="A12070">
        <v>679691</v>
      </c>
      <c r="B12070">
        <v>868307</v>
      </c>
      <c r="C12070">
        <v>7500</v>
      </c>
      <c r="D12070">
        <v>7500</v>
      </c>
      <c r="E12070">
        <v>7475</v>
      </c>
      <c r="F12070" t="s">
        <v>15</v>
      </c>
      <c r="G12070" t="s">
        <v>25</v>
      </c>
      <c r="H12070" t="s">
        <v>118</v>
      </c>
      <c r="I12070" t="s">
        <v>61</v>
      </c>
      <c r="J12070" t="s">
        <v>19</v>
      </c>
      <c r="K12070" t="s">
        <v>35</v>
      </c>
      <c r="L12070">
        <v>24.25</v>
      </c>
      <c r="M12070" s="1">
        <v>40575</v>
      </c>
      <c r="N12070" t="s">
        <v>29</v>
      </c>
      <c r="O12070">
        <v>2011</v>
      </c>
    </row>
    <row r="12071" spans="1:15" x14ac:dyDescent="0.3">
      <c r="A12071">
        <v>679852</v>
      </c>
      <c r="B12071">
        <v>868493</v>
      </c>
      <c r="C12071">
        <v>9450</v>
      </c>
      <c r="D12071">
        <v>9450</v>
      </c>
      <c r="E12071">
        <v>9450</v>
      </c>
      <c r="F12071" t="s">
        <v>69</v>
      </c>
      <c r="G12071" t="s">
        <v>72</v>
      </c>
      <c r="H12071" t="s">
        <v>118</v>
      </c>
      <c r="I12071" t="s">
        <v>18</v>
      </c>
      <c r="J12071" t="s">
        <v>19</v>
      </c>
      <c r="K12071" t="s">
        <v>35</v>
      </c>
      <c r="L12071">
        <v>16.52</v>
      </c>
      <c r="M12071" s="1">
        <v>40575</v>
      </c>
      <c r="N12071" t="s">
        <v>29</v>
      </c>
      <c r="O12071">
        <v>2011</v>
      </c>
    </row>
    <row r="12072" spans="1:15" x14ac:dyDescent="0.3">
      <c r="A12072">
        <v>679974</v>
      </c>
      <c r="B12072">
        <v>868635</v>
      </c>
      <c r="C12072">
        <v>7200</v>
      </c>
      <c r="D12072">
        <v>7200</v>
      </c>
      <c r="E12072">
        <v>7200</v>
      </c>
      <c r="F12072" t="s">
        <v>78</v>
      </c>
      <c r="G12072" t="s">
        <v>84</v>
      </c>
      <c r="H12072" t="s">
        <v>118</v>
      </c>
      <c r="I12072" t="s">
        <v>18</v>
      </c>
      <c r="J12072" t="s">
        <v>19</v>
      </c>
      <c r="K12072" t="s">
        <v>35</v>
      </c>
      <c r="L12072">
        <v>7.43</v>
      </c>
      <c r="M12072" s="1">
        <v>40575</v>
      </c>
      <c r="N12072" t="s">
        <v>29</v>
      </c>
      <c r="O12072">
        <v>2011</v>
      </c>
    </row>
    <row r="12073" spans="1:15" x14ac:dyDescent="0.3">
      <c r="A12073">
        <v>680190</v>
      </c>
      <c r="B12073">
        <v>868904</v>
      </c>
      <c r="C12073">
        <v>4500</v>
      </c>
      <c r="D12073">
        <v>4500</v>
      </c>
      <c r="E12073">
        <v>4425</v>
      </c>
      <c r="F12073" t="s">
        <v>15</v>
      </c>
      <c r="G12073" t="s">
        <v>16</v>
      </c>
      <c r="H12073" t="s">
        <v>118</v>
      </c>
      <c r="I12073" t="s">
        <v>61</v>
      </c>
      <c r="J12073" t="s">
        <v>19</v>
      </c>
      <c r="K12073" t="s">
        <v>35</v>
      </c>
      <c r="L12073">
        <v>2.93</v>
      </c>
      <c r="M12073" s="1">
        <v>40575</v>
      </c>
      <c r="N12073" t="s">
        <v>29</v>
      </c>
      <c r="O12073">
        <v>2011</v>
      </c>
    </row>
    <row r="12074" spans="1:15" x14ac:dyDescent="0.3">
      <c r="A12074">
        <v>680249</v>
      </c>
      <c r="B12074">
        <v>868986</v>
      </c>
      <c r="C12074">
        <v>12000</v>
      </c>
      <c r="D12074">
        <v>12000</v>
      </c>
      <c r="E12074">
        <v>11848.6867</v>
      </c>
      <c r="F12074" t="s">
        <v>15</v>
      </c>
      <c r="G12074" t="s">
        <v>33</v>
      </c>
      <c r="H12074" t="s">
        <v>118</v>
      </c>
      <c r="I12074" t="s">
        <v>60</v>
      </c>
      <c r="J12074" t="s">
        <v>19</v>
      </c>
      <c r="K12074" t="s">
        <v>35</v>
      </c>
      <c r="L12074">
        <v>24.93</v>
      </c>
      <c r="M12074" s="1">
        <v>40575</v>
      </c>
      <c r="N12074" t="s">
        <v>29</v>
      </c>
      <c r="O12074">
        <v>2011</v>
      </c>
    </row>
    <row r="12075" spans="1:15" x14ac:dyDescent="0.3">
      <c r="A12075">
        <v>680286</v>
      </c>
      <c r="B12075">
        <v>869042</v>
      </c>
      <c r="C12075">
        <v>4800</v>
      </c>
      <c r="D12075">
        <v>4800</v>
      </c>
      <c r="E12075">
        <v>4800</v>
      </c>
      <c r="F12075" t="s">
        <v>78</v>
      </c>
      <c r="G12075" t="s">
        <v>82</v>
      </c>
      <c r="H12075" t="s">
        <v>118</v>
      </c>
      <c r="I12075" t="s">
        <v>61</v>
      </c>
      <c r="J12075" t="s">
        <v>19</v>
      </c>
      <c r="K12075" t="s">
        <v>35</v>
      </c>
      <c r="L12075">
        <v>4.17</v>
      </c>
      <c r="M12075" s="1">
        <v>40575</v>
      </c>
      <c r="N12075" t="s">
        <v>29</v>
      </c>
      <c r="O12075">
        <v>2011</v>
      </c>
    </row>
    <row r="12076" spans="1:15" x14ac:dyDescent="0.3">
      <c r="A12076">
        <v>680385</v>
      </c>
      <c r="B12076">
        <v>869176</v>
      </c>
      <c r="C12076">
        <v>8075</v>
      </c>
      <c r="D12076">
        <v>8075</v>
      </c>
      <c r="E12076">
        <v>8075</v>
      </c>
      <c r="F12076" t="s">
        <v>78</v>
      </c>
      <c r="G12076" t="s">
        <v>84</v>
      </c>
      <c r="H12076" t="s">
        <v>118</v>
      </c>
      <c r="I12076" t="s">
        <v>18</v>
      </c>
      <c r="J12076" t="s">
        <v>19</v>
      </c>
      <c r="K12076" t="s">
        <v>35</v>
      </c>
      <c r="L12076">
        <v>24.38</v>
      </c>
      <c r="M12076" s="1">
        <v>40575</v>
      </c>
      <c r="N12076" t="s">
        <v>29</v>
      </c>
      <c r="O12076">
        <v>2011</v>
      </c>
    </row>
    <row r="12077" spans="1:15" x14ac:dyDescent="0.3">
      <c r="A12077">
        <v>680485</v>
      </c>
      <c r="B12077">
        <v>869313</v>
      </c>
      <c r="C12077">
        <v>15000</v>
      </c>
      <c r="D12077">
        <v>15000</v>
      </c>
      <c r="E12077">
        <v>14998.2399</v>
      </c>
      <c r="F12077" t="s">
        <v>69</v>
      </c>
      <c r="G12077" t="s">
        <v>73</v>
      </c>
      <c r="H12077" t="s">
        <v>118</v>
      </c>
      <c r="I12077" t="s">
        <v>18</v>
      </c>
      <c r="J12077" t="s">
        <v>19</v>
      </c>
      <c r="K12077" t="s">
        <v>35</v>
      </c>
      <c r="L12077">
        <v>3.28</v>
      </c>
      <c r="M12077" s="1">
        <v>40634</v>
      </c>
      <c r="N12077" t="s">
        <v>21</v>
      </c>
      <c r="O12077">
        <v>2011</v>
      </c>
    </row>
    <row r="12078" spans="1:15" x14ac:dyDescent="0.3">
      <c r="A12078">
        <v>681403</v>
      </c>
      <c r="B12078">
        <v>870420</v>
      </c>
      <c r="C12078">
        <v>20000</v>
      </c>
      <c r="D12078">
        <v>20000</v>
      </c>
      <c r="E12078">
        <v>20000</v>
      </c>
      <c r="F12078" t="s">
        <v>69</v>
      </c>
      <c r="G12078" t="s">
        <v>70</v>
      </c>
      <c r="H12078" t="s">
        <v>118</v>
      </c>
      <c r="I12078" t="s">
        <v>61</v>
      </c>
      <c r="J12078" t="s">
        <v>19</v>
      </c>
      <c r="K12078" t="s">
        <v>35</v>
      </c>
      <c r="L12078">
        <v>8.7899999999999991</v>
      </c>
      <c r="M12078" s="1">
        <v>40575</v>
      </c>
      <c r="N12078" t="s">
        <v>29</v>
      </c>
      <c r="O12078">
        <v>2011</v>
      </c>
    </row>
    <row r="12079" spans="1:15" x14ac:dyDescent="0.3">
      <c r="A12079">
        <v>681716</v>
      </c>
      <c r="B12079">
        <v>870781</v>
      </c>
      <c r="C12079">
        <v>1500</v>
      </c>
      <c r="D12079">
        <v>1500</v>
      </c>
      <c r="E12079">
        <v>1500</v>
      </c>
      <c r="F12079" t="s">
        <v>15</v>
      </c>
      <c r="G12079" t="s">
        <v>25</v>
      </c>
      <c r="H12079" t="s">
        <v>118</v>
      </c>
      <c r="I12079" t="s">
        <v>18</v>
      </c>
      <c r="J12079" t="s">
        <v>19</v>
      </c>
      <c r="K12079" t="s">
        <v>35</v>
      </c>
      <c r="L12079">
        <v>9.0299999999999994</v>
      </c>
      <c r="M12079" s="1">
        <v>40575</v>
      </c>
      <c r="N12079" t="s">
        <v>29</v>
      </c>
      <c r="O12079">
        <v>2011</v>
      </c>
    </row>
    <row r="12080" spans="1:15" x14ac:dyDescent="0.3">
      <c r="A12080">
        <v>681845</v>
      </c>
      <c r="B12080">
        <v>870936</v>
      </c>
      <c r="C12080">
        <v>9450</v>
      </c>
      <c r="D12080">
        <v>9450</v>
      </c>
      <c r="E12080">
        <v>9450</v>
      </c>
      <c r="F12080" t="s">
        <v>88</v>
      </c>
      <c r="G12080" t="s">
        <v>89</v>
      </c>
      <c r="H12080" t="s">
        <v>118</v>
      </c>
      <c r="I12080" t="s">
        <v>60</v>
      </c>
      <c r="J12080" t="s">
        <v>19</v>
      </c>
      <c r="K12080" t="s">
        <v>35</v>
      </c>
      <c r="L12080">
        <v>8.36</v>
      </c>
      <c r="M12080" s="1">
        <v>40575</v>
      </c>
      <c r="N12080" t="s">
        <v>29</v>
      </c>
      <c r="O12080">
        <v>2011</v>
      </c>
    </row>
    <row r="12081" spans="1:15" x14ac:dyDescent="0.3">
      <c r="A12081">
        <v>683134</v>
      </c>
      <c r="B12081">
        <v>872421</v>
      </c>
      <c r="C12081">
        <v>15000</v>
      </c>
      <c r="D12081">
        <v>15000</v>
      </c>
      <c r="E12081">
        <v>15000</v>
      </c>
      <c r="F12081" t="s">
        <v>69</v>
      </c>
      <c r="G12081" t="s">
        <v>70</v>
      </c>
      <c r="H12081" t="s">
        <v>118</v>
      </c>
      <c r="I12081" t="s">
        <v>18</v>
      </c>
      <c r="J12081" t="s">
        <v>19</v>
      </c>
      <c r="K12081" t="s">
        <v>35</v>
      </c>
      <c r="L12081">
        <v>9.56</v>
      </c>
      <c r="M12081" s="1">
        <v>40575</v>
      </c>
      <c r="N12081" t="s">
        <v>29</v>
      </c>
      <c r="O12081">
        <v>2011</v>
      </c>
    </row>
    <row r="12082" spans="1:15" x14ac:dyDescent="0.3">
      <c r="A12082">
        <v>683805</v>
      </c>
      <c r="B12082">
        <v>873174</v>
      </c>
      <c r="C12082">
        <v>7000</v>
      </c>
      <c r="D12082">
        <v>7000</v>
      </c>
      <c r="E12082">
        <v>7000</v>
      </c>
      <c r="F12082" t="s">
        <v>15</v>
      </c>
      <c r="G12082" t="s">
        <v>33</v>
      </c>
      <c r="H12082" t="s">
        <v>118</v>
      </c>
      <c r="I12082" t="s">
        <v>61</v>
      </c>
      <c r="J12082" t="s">
        <v>19</v>
      </c>
      <c r="K12082" t="s">
        <v>35</v>
      </c>
      <c r="L12082">
        <v>25.82</v>
      </c>
      <c r="M12082" s="1">
        <v>40603</v>
      </c>
      <c r="N12082" t="s">
        <v>31</v>
      </c>
      <c r="O12082">
        <v>2011</v>
      </c>
    </row>
    <row r="12083" spans="1:15" x14ac:dyDescent="0.3">
      <c r="A12083">
        <v>684004</v>
      </c>
      <c r="B12083">
        <v>873401</v>
      </c>
      <c r="C12083">
        <v>7200</v>
      </c>
      <c r="D12083">
        <v>7200</v>
      </c>
      <c r="E12083">
        <v>7175</v>
      </c>
      <c r="F12083" t="s">
        <v>90</v>
      </c>
      <c r="G12083" t="s">
        <v>91</v>
      </c>
      <c r="H12083" t="s">
        <v>118</v>
      </c>
      <c r="I12083" t="s">
        <v>18</v>
      </c>
      <c r="J12083" t="s">
        <v>19</v>
      </c>
      <c r="K12083" t="s">
        <v>35</v>
      </c>
      <c r="L12083">
        <v>16.64</v>
      </c>
      <c r="M12083" s="1">
        <v>40575</v>
      </c>
      <c r="N12083" t="s">
        <v>29</v>
      </c>
      <c r="O12083">
        <v>2011</v>
      </c>
    </row>
    <row r="12084" spans="1:15" x14ac:dyDescent="0.3">
      <c r="A12084">
        <v>685052</v>
      </c>
      <c r="B12084">
        <v>874585</v>
      </c>
      <c r="C12084">
        <v>4000</v>
      </c>
      <c r="D12084">
        <v>4000</v>
      </c>
      <c r="E12084">
        <v>4000</v>
      </c>
      <c r="F12084" t="s">
        <v>69</v>
      </c>
      <c r="G12084" t="s">
        <v>72</v>
      </c>
      <c r="H12084" t="s">
        <v>118</v>
      </c>
      <c r="I12084" t="s">
        <v>60</v>
      </c>
      <c r="J12084" t="s">
        <v>19</v>
      </c>
      <c r="K12084" t="s">
        <v>35</v>
      </c>
      <c r="L12084">
        <v>13.85</v>
      </c>
      <c r="M12084" s="1">
        <v>40603</v>
      </c>
      <c r="N12084" t="s">
        <v>31</v>
      </c>
      <c r="O12084">
        <v>2011</v>
      </c>
    </row>
    <row r="12085" spans="1:15" x14ac:dyDescent="0.3">
      <c r="A12085">
        <v>685715</v>
      </c>
      <c r="B12085">
        <v>875401</v>
      </c>
      <c r="C12085">
        <v>35000</v>
      </c>
      <c r="D12085">
        <v>35000</v>
      </c>
      <c r="E12085">
        <v>31576.3626</v>
      </c>
      <c r="F12085" t="s">
        <v>86</v>
      </c>
      <c r="G12085" t="s">
        <v>108</v>
      </c>
      <c r="H12085" t="s">
        <v>118</v>
      </c>
      <c r="I12085" t="s">
        <v>60</v>
      </c>
      <c r="J12085" t="s">
        <v>19</v>
      </c>
      <c r="K12085" t="s">
        <v>35</v>
      </c>
      <c r="L12085">
        <v>20.32</v>
      </c>
      <c r="M12085" s="1">
        <v>40603</v>
      </c>
      <c r="N12085" t="s">
        <v>31</v>
      </c>
      <c r="O12085">
        <v>2011</v>
      </c>
    </row>
    <row r="12086" spans="1:15" x14ac:dyDescent="0.3">
      <c r="A12086">
        <v>686310</v>
      </c>
      <c r="B12086">
        <v>876094</v>
      </c>
      <c r="C12086">
        <v>3000</v>
      </c>
      <c r="D12086">
        <v>3000</v>
      </c>
      <c r="E12086">
        <v>3000</v>
      </c>
      <c r="F12086" t="s">
        <v>90</v>
      </c>
      <c r="G12086" t="s">
        <v>96</v>
      </c>
      <c r="H12086" t="s">
        <v>118</v>
      </c>
      <c r="I12086" t="s">
        <v>18</v>
      </c>
      <c r="J12086" t="s">
        <v>19</v>
      </c>
      <c r="K12086" t="s">
        <v>35</v>
      </c>
      <c r="L12086">
        <v>11.72</v>
      </c>
      <c r="M12086" s="1">
        <v>40603</v>
      </c>
      <c r="N12086" t="s">
        <v>31</v>
      </c>
      <c r="O12086">
        <v>2011</v>
      </c>
    </row>
    <row r="12087" spans="1:15" x14ac:dyDescent="0.3">
      <c r="A12087">
        <v>686913</v>
      </c>
      <c r="B12087">
        <v>876808</v>
      </c>
      <c r="C12087">
        <v>2150</v>
      </c>
      <c r="D12087">
        <v>2150</v>
      </c>
      <c r="E12087">
        <v>2150</v>
      </c>
      <c r="F12087" t="s">
        <v>69</v>
      </c>
      <c r="G12087" t="s">
        <v>70</v>
      </c>
      <c r="H12087" t="s">
        <v>118</v>
      </c>
      <c r="I12087" t="s">
        <v>61</v>
      </c>
      <c r="J12087" t="s">
        <v>19</v>
      </c>
      <c r="K12087" t="s">
        <v>35</v>
      </c>
      <c r="L12087">
        <v>18.36</v>
      </c>
      <c r="M12087" s="1">
        <v>40603</v>
      </c>
      <c r="N12087" t="s">
        <v>31</v>
      </c>
      <c r="O12087">
        <v>2011</v>
      </c>
    </row>
    <row r="12088" spans="1:15" x14ac:dyDescent="0.3">
      <c r="A12088">
        <v>686923</v>
      </c>
      <c r="B12088">
        <v>876820</v>
      </c>
      <c r="C12088">
        <v>16000</v>
      </c>
      <c r="D12088">
        <v>16000</v>
      </c>
      <c r="E12088">
        <v>15750</v>
      </c>
      <c r="F12088" t="s">
        <v>78</v>
      </c>
      <c r="G12088" t="s">
        <v>82</v>
      </c>
      <c r="H12088" t="s">
        <v>118</v>
      </c>
      <c r="I12088" t="s">
        <v>60</v>
      </c>
      <c r="J12088" t="s">
        <v>19</v>
      </c>
      <c r="K12088" t="s">
        <v>35</v>
      </c>
      <c r="L12088">
        <v>15.05</v>
      </c>
      <c r="M12088" s="1">
        <v>40603</v>
      </c>
      <c r="N12088" t="s">
        <v>31</v>
      </c>
      <c r="O12088">
        <v>2011</v>
      </c>
    </row>
    <row r="12089" spans="1:15" x14ac:dyDescent="0.3">
      <c r="A12089">
        <v>687134</v>
      </c>
      <c r="B12089">
        <v>877078</v>
      </c>
      <c r="C12089">
        <v>11000</v>
      </c>
      <c r="D12089">
        <v>11000</v>
      </c>
      <c r="E12089">
        <v>11000</v>
      </c>
      <c r="F12089" t="s">
        <v>69</v>
      </c>
      <c r="G12089" t="s">
        <v>70</v>
      </c>
      <c r="H12089" t="s">
        <v>118</v>
      </c>
      <c r="I12089" t="s">
        <v>61</v>
      </c>
      <c r="J12089" t="s">
        <v>19</v>
      </c>
      <c r="K12089" t="s">
        <v>35</v>
      </c>
      <c r="L12089">
        <v>2.7</v>
      </c>
      <c r="M12089" s="1">
        <v>40603</v>
      </c>
      <c r="N12089" t="s">
        <v>31</v>
      </c>
      <c r="O12089">
        <v>2011</v>
      </c>
    </row>
    <row r="12090" spans="1:15" x14ac:dyDescent="0.3">
      <c r="A12090">
        <v>688200</v>
      </c>
      <c r="B12090">
        <v>878315</v>
      </c>
      <c r="C12090">
        <v>30800</v>
      </c>
      <c r="D12090">
        <v>30800</v>
      </c>
      <c r="E12090">
        <v>27151.525399999999</v>
      </c>
      <c r="F12090" t="s">
        <v>92</v>
      </c>
      <c r="G12090" t="s">
        <v>99</v>
      </c>
      <c r="H12090" t="s">
        <v>118</v>
      </c>
      <c r="I12090" t="s">
        <v>61</v>
      </c>
      <c r="J12090" t="s">
        <v>19</v>
      </c>
      <c r="K12090" t="s">
        <v>35</v>
      </c>
      <c r="L12090">
        <v>12.61</v>
      </c>
      <c r="M12090" s="1">
        <v>40603</v>
      </c>
      <c r="N12090" t="s">
        <v>31</v>
      </c>
      <c r="O12090">
        <v>2011</v>
      </c>
    </row>
    <row r="12091" spans="1:15" x14ac:dyDescent="0.3">
      <c r="A12091">
        <v>689036</v>
      </c>
      <c r="B12091">
        <v>879237</v>
      </c>
      <c r="C12091">
        <v>11400</v>
      </c>
      <c r="D12091">
        <v>11400</v>
      </c>
      <c r="E12091">
        <v>11400</v>
      </c>
      <c r="F12091" t="s">
        <v>15</v>
      </c>
      <c r="G12091" t="s">
        <v>22</v>
      </c>
      <c r="H12091" t="s">
        <v>118</v>
      </c>
      <c r="I12091" t="s">
        <v>61</v>
      </c>
      <c r="J12091" t="s">
        <v>19</v>
      </c>
      <c r="K12091" t="s">
        <v>35</v>
      </c>
      <c r="L12091">
        <v>22.15</v>
      </c>
      <c r="M12091" s="1">
        <v>40603</v>
      </c>
      <c r="N12091" t="s">
        <v>31</v>
      </c>
      <c r="O12091">
        <v>2011</v>
      </c>
    </row>
    <row r="12092" spans="1:15" x14ac:dyDescent="0.3">
      <c r="A12092">
        <v>689810</v>
      </c>
      <c r="B12092">
        <v>880125</v>
      </c>
      <c r="C12092">
        <v>5700</v>
      </c>
      <c r="D12092">
        <v>5700</v>
      </c>
      <c r="E12092">
        <v>5700</v>
      </c>
      <c r="F12092" t="s">
        <v>15</v>
      </c>
      <c r="G12092" t="s">
        <v>16</v>
      </c>
      <c r="H12092" t="s">
        <v>118</v>
      </c>
      <c r="I12092" t="s">
        <v>18</v>
      </c>
      <c r="J12092" t="s">
        <v>19</v>
      </c>
      <c r="K12092" t="s">
        <v>35</v>
      </c>
      <c r="L12092">
        <v>5.88</v>
      </c>
      <c r="M12092" s="1">
        <v>40603</v>
      </c>
      <c r="N12092" t="s">
        <v>31</v>
      </c>
      <c r="O12092">
        <v>2011</v>
      </c>
    </row>
    <row r="12093" spans="1:15" x14ac:dyDescent="0.3">
      <c r="A12093">
        <v>689961</v>
      </c>
      <c r="B12093">
        <v>880289</v>
      </c>
      <c r="C12093">
        <v>18000</v>
      </c>
      <c r="D12093">
        <v>18000</v>
      </c>
      <c r="E12093">
        <v>17979.9768</v>
      </c>
      <c r="F12093" t="s">
        <v>92</v>
      </c>
      <c r="G12093" t="s">
        <v>102</v>
      </c>
      <c r="H12093" t="s">
        <v>118</v>
      </c>
      <c r="I12093" t="s">
        <v>60</v>
      </c>
      <c r="J12093" t="s">
        <v>19</v>
      </c>
      <c r="K12093" t="s">
        <v>35</v>
      </c>
      <c r="L12093">
        <v>14.24</v>
      </c>
      <c r="M12093" s="1">
        <v>40603</v>
      </c>
      <c r="N12093" t="s">
        <v>31</v>
      </c>
      <c r="O12093">
        <v>2011</v>
      </c>
    </row>
    <row r="12094" spans="1:15" x14ac:dyDescent="0.3">
      <c r="A12094">
        <v>690024</v>
      </c>
      <c r="B12094">
        <v>880357</v>
      </c>
      <c r="C12094">
        <v>3600</v>
      </c>
      <c r="D12094">
        <v>3600</v>
      </c>
      <c r="E12094">
        <v>3600</v>
      </c>
      <c r="F12094" t="s">
        <v>15</v>
      </c>
      <c r="G12094" t="s">
        <v>33</v>
      </c>
      <c r="H12094" t="s">
        <v>118</v>
      </c>
      <c r="I12094" t="s">
        <v>18</v>
      </c>
      <c r="J12094" t="s">
        <v>19</v>
      </c>
      <c r="K12094" t="s">
        <v>35</v>
      </c>
      <c r="L12094">
        <v>16.98</v>
      </c>
      <c r="M12094" s="1">
        <v>40603</v>
      </c>
      <c r="N12094" t="s">
        <v>31</v>
      </c>
      <c r="O12094">
        <v>2011</v>
      </c>
    </row>
    <row r="12095" spans="1:15" x14ac:dyDescent="0.3">
      <c r="A12095">
        <v>690481</v>
      </c>
      <c r="B12095">
        <v>880903</v>
      </c>
      <c r="C12095">
        <v>5600</v>
      </c>
      <c r="D12095">
        <v>5600</v>
      </c>
      <c r="E12095">
        <v>5596.8663999999999</v>
      </c>
      <c r="F12095" t="s">
        <v>15</v>
      </c>
      <c r="G12095" t="s">
        <v>16</v>
      </c>
      <c r="H12095" t="s">
        <v>118</v>
      </c>
      <c r="I12095" t="s">
        <v>60</v>
      </c>
      <c r="J12095" t="s">
        <v>19</v>
      </c>
      <c r="K12095" t="s">
        <v>35</v>
      </c>
      <c r="L12095">
        <v>7.2</v>
      </c>
      <c r="M12095" s="1">
        <v>40603</v>
      </c>
      <c r="N12095" t="s">
        <v>31</v>
      </c>
      <c r="O12095">
        <v>2011</v>
      </c>
    </row>
    <row r="12096" spans="1:15" x14ac:dyDescent="0.3">
      <c r="A12096">
        <v>692765</v>
      </c>
      <c r="B12096">
        <v>883518</v>
      </c>
      <c r="C12096">
        <v>25000</v>
      </c>
      <c r="D12096">
        <v>25000</v>
      </c>
      <c r="E12096">
        <v>25000</v>
      </c>
      <c r="F12096" t="s">
        <v>78</v>
      </c>
      <c r="G12096" t="s">
        <v>84</v>
      </c>
      <c r="H12096" t="s">
        <v>118</v>
      </c>
      <c r="I12096" t="s">
        <v>60</v>
      </c>
      <c r="J12096" t="s">
        <v>19</v>
      </c>
      <c r="K12096" t="s">
        <v>35</v>
      </c>
      <c r="L12096">
        <v>15.69</v>
      </c>
      <c r="M12096" s="1">
        <v>40603</v>
      </c>
      <c r="N12096" t="s">
        <v>31</v>
      </c>
      <c r="O12096">
        <v>2011</v>
      </c>
    </row>
    <row r="12097" spans="1:15" x14ac:dyDescent="0.3">
      <c r="A12097">
        <v>693491</v>
      </c>
      <c r="B12097">
        <v>884338</v>
      </c>
      <c r="C12097">
        <v>5000</v>
      </c>
      <c r="D12097">
        <v>5000</v>
      </c>
      <c r="E12097">
        <v>4975</v>
      </c>
      <c r="F12097" t="s">
        <v>90</v>
      </c>
      <c r="G12097" t="s">
        <v>101</v>
      </c>
      <c r="H12097" t="s">
        <v>118</v>
      </c>
      <c r="I12097" t="s">
        <v>18</v>
      </c>
      <c r="J12097" t="s">
        <v>19</v>
      </c>
      <c r="K12097" t="s">
        <v>35</v>
      </c>
      <c r="L12097">
        <v>9.75</v>
      </c>
      <c r="M12097" s="1">
        <v>40603</v>
      </c>
      <c r="N12097" t="s">
        <v>31</v>
      </c>
      <c r="O12097">
        <v>2011</v>
      </c>
    </row>
    <row r="12098" spans="1:15" x14ac:dyDescent="0.3">
      <c r="A12098">
        <v>693603</v>
      </c>
      <c r="B12098">
        <v>884467</v>
      </c>
      <c r="C12098">
        <v>2800</v>
      </c>
      <c r="D12098">
        <v>2800</v>
      </c>
      <c r="E12098">
        <v>2750</v>
      </c>
      <c r="F12098" t="s">
        <v>78</v>
      </c>
      <c r="G12098" t="s">
        <v>82</v>
      </c>
      <c r="H12098" t="s">
        <v>118</v>
      </c>
      <c r="I12098" t="s">
        <v>18</v>
      </c>
      <c r="J12098" t="s">
        <v>19</v>
      </c>
      <c r="K12098" t="s">
        <v>35</v>
      </c>
      <c r="L12098">
        <v>7.36</v>
      </c>
      <c r="M12098" s="1">
        <v>40603</v>
      </c>
      <c r="N12098" t="s">
        <v>31</v>
      </c>
      <c r="O12098">
        <v>2011</v>
      </c>
    </row>
    <row r="12099" spans="1:15" x14ac:dyDescent="0.3">
      <c r="A12099">
        <v>694094</v>
      </c>
      <c r="B12099">
        <v>884973</v>
      </c>
      <c r="C12099">
        <v>16000</v>
      </c>
      <c r="D12099">
        <v>16000</v>
      </c>
      <c r="E12099">
        <v>16000</v>
      </c>
      <c r="F12099" t="s">
        <v>78</v>
      </c>
      <c r="G12099" t="s">
        <v>84</v>
      </c>
      <c r="H12099" t="s">
        <v>118</v>
      </c>
      <c r="I12099" t="s">
        <v>61</v>
      </c>
      <c r="J12099" t="s">
        <v>19</v>
      </c>
      <c r="K12099" t="s">
        <v>35</v>
      </c>
      <c r="L12099">
        <v>7.54</v>
      </c>
      <c r="M12099" s="1">
        <v>40603</v>
      </c>
      <c r="N12099" t="s">
        <v>31</v>
      </c>
      <c r="O12099">
        <v>2011</v>
      </c>
    </row>
    <row r="12100" spans="1:15" x14ac:dyDescent="0.3">
      <c r="A12100">
        <v>694413</v>
      </c>
      <c r="B12100">
        <v>885333</v>
      </c>
      <c r="C12100">
        <v>6000</v>
      </c>
      <c r="D12100">
        <v>6000</v>
      </c>
      <c r="E12100">
        <v>5975</v>
      </c>
      <c r="F12100" t="s">
        <v>69</v>
      </c>
      <c r="G12100" t="s">
        <v>74</v>
      </c>
      <c r="H12100" t="s">
        <v>118</v>
      </c>
      <c r="I12100" t="s">
        <v>18</v>
      </c>
      <c r="J12100" t="s">
        <v>19</v>
      </c>
      <c r="K12100" t="s">
        <v>35</v>
      </c>
      <c r="L12100">
        <v>12.93</v>
      </c>
      <c r="M12100" s="1">
        <v>40603</v>
      </c>
      <c r="N12100" t="s">
        <v>31</v>
      </c>
      <c r="O12100">
        <v>2011</v>
      </c>
    </row>
    <row r="12101" spans="1:15" x14ac:dyDescent="0.3">
      <c r="A12101">
        <v>694826</v>
      </c>
      <c r="B12101">
        <v>885795</v>
      </c>
      <c r="C12101">
        <v>25000</v>
      </c>
      <c r="D12101">
        <v>25000</v>
      </c>
      <c r="E12101">
        <v>24819.380099999998</v>
      </c>
      <c r="F12101" t="s">
        <v>86</v>
      </c>
      <c r="G12101" t="s">
        <v>87</v>
      </c>
      <c r="H12101" t="s">
        <v>118</v>
      </c>
      <c r="I12101" t="s">
        <v>60</v>
      </c>
      <c r="J12101" t="s">
        <v>19</v>
      </c>
      <c r="K12101" t="s">
        <v>35</v>
      </c>
      <c r="L12101">
        <v>12.96</v>
      </c>
      <c r="M12101" s="1">
        <v>40603</v>
      </c>
      <c r="N12101" t="s">
        <v>31</v>
      </c>
      <c r="O12101">
        <v>2011</v>
      </c>
    </row>
    <row r="12102" spans="1:15" x14ac:dyDescent="0.3">
      <c r="A12102">
        <v>695482</v>
      </c>
      <c r="B12102">
        <v>886558</v>
      </c>
      <c r="C12102">
        <v>5600</v>
      </c>
      <c r="D12102">
        <v>5600</v>
      </c>
      <c r="E12102">
        <v>5600</v>
      </c>
      <c r="F12102" t="s">
        <v>78</v>
      </c>
      <c r="G12102" t="s">
        <v>83</v>
      </c>
      <c r="H12102" t="s">
        <v>118</v>
      </c>
      <c r="I12102" t="s">
        <v>61</v>
      </c>
      <c r="J12102" t="s">
        <v>19</v>
      </c>
      <c r="K12102" t="s">
        <v>35</v>
      </c>
      <c r="L12102">
        <v>4.1100000000000003</v>
      </c>
      <c r="M12102" s="1">
        <v>40603</v>
      </c>
      <c r="N12102" t="s">
        <v>31</v>
      </c>
      <c r="O12102">
        <v>2011</v>
      </c>
    </row>
    <row r="12103" spans="1:15" x14ac:dyDescent="0.3">
      <c r="A12103">
        <v>695647</v>
      </c>
      <c r="B12103">
        <v>886754</v>
      </c>
      <c r="C12103">
        <v>3750</v>
      </c>
      <c r="D12103">
        <v>3750</v>
      </c>
      <c r="E12103">
        <v>3750</v>
      </c>
      <c r="F12103" t="s">
        <v>69</v>
      </c>
      <c r="G12103" t="s">
        <v>74</v>
      </c>
      <c r="H12103" t="s">
        <v>118</v>
      </c>
      <c r="I12103" t="s">
        <v>18</v>
      </c>
      <c r="J12103" t="s">
        <v>19</v>
      </c>
      <c r="K12103" t="s">
        <v>35</v>
      </c>
      <c r="L12103">
        <v>26.55</v>
      </c>
      <c r="M12103" s="1">
        <v>40603</v>
      </c>
      <c r="N12103" t="s">
        <v>31</v>
      </c>
      <c r="O12103">
        <v>2011</v>
      </c>
    </row>
    <row r="12104" spans="1:15" x14ac:dyDescent="0.3">
      <c r="A12104">
        <v>696568</v>
      </c>
      <c r="B12104">
        <v>887741</v>
      </c>
      <c r="C12104">
        <v>9600</v>
      </c>
      <c r="D12104">
        <v>9600</v>
      </c>
      <c r="E12104">
        <v>9600</v>
      </c>
      <c r="F12104" t="s">
        <v>78</v>
      </c>
      <c r="G12104" t="s">
        <v>83</v>
      </c>
      <c r="H12104" t="s">
        <v>118</v>
      </c>
      <c r="I12104" t="s">
        <v>18</v>
      </c>
      <c r="J12104" t="s">
        <v>19</v>
      </c>
      <c r="K12104" t="s">
        <v>35</v>
      </c>
      <c r="L12104">
        <v>16.350000000000001</v>
      </c>
      <c r="M12104" s="1">
        <v>40603</v>
      </c>
      <c r="N12104" t="s">
        <v>31</v>
      </c>
      <c r="O12104">
        <v>2011</v>
      </c>
    </row>
    <row r="12105" spans="1:15" x14ac:dyDescent="0.3">
      <c r="A12105">
        <v>696758</v>
      </c>
      <c r="B12105">
        <v>887957</v>
      </c>
      <c r="C12105">
        <v>3500</v>
      </c>
      <c r="D12105">
        <v>3500</v>
      </c>
      <c r="E12105">
        <v>3500</v>
      </c>
      <c r="F12105" t="s">
        <v>69</v>
      </c>
      <c r="G12105" t="s">
        <v>74</v>
      </c>
      <c r="H12105" t="s">
        <v>118</v>
      </c>
      <c r="I12105" t="s">
        <v>61</v>
      </c>
      <c r="J12105" t="s">
        <v>19</v>
      </c>
      <c r="K12105" t="s">
        <v>35</v>
      </c>
      <c r="L12105">
        <v>24.69</v>
      </c>
      <c r="M12105" s="1">
        <v>40603</v>
      </c>
      <c r="N12105" t="s">
        <v>31</v>
      </c>
      <c r="O12105">
        <v>2011</v>
      </c>
    </row>
    <row r="12106" spans="1:15" x14ac:dyDescent="0.3">
      <c r="A12106">
        <v>696903</v>
      </c>
      <c r="B12106">
        <v>888118</v>
      </c>
      <c r="C12106">
        <v>7200</v>
      </c>
      <c r="D12106">
        <v>7200</v>
      </c>
      <c r="E12106">
        <v>7200</v>
      </c>
      <c r="F12106" t="s">
        <v>15</v>
      </c>
      <c r="G12106" t="s">
        <v>30</v>
      </c>
      <c r="H12106" t="s">
        <v>118</v>
      </c>
      <c r="I12106" t="s">
        <v>18</v>
      </c>
      <c r="J12106" t="s">
        <v>19</v>
      </c>
      <c r="K12106" t="s">
        <v>35</v>
      </c>
      <c r="L12106">
        <v>16.73</v>
      </c>
      <c r="M12106" s="1">
        <v>40603</v>
      </c>
      <c r="N12106" t="s">
        <v>31</v>
      </c>
      <c r="O12106">
        <v>2011</v>
      </c>
    </row>
    <row r="12107" spans="1:15" x14ac:dyDescent="0.3">
      <c r="A12107">
        <v>696966</v>
      </c>
      <c r="B12107">
        <v>888193</v>
      </c>
      <c r="C12107">
        <v>4000</v>
      </c>
      <c r="D12107">
        <v>4000</v>
      </c>
      <c r="E12107">
        <v>4000</v>
      </c>
      <c r="F12107" t="s">
        <v>15</v>
      </c>
      <c r="G12107" t="s">
        <v>16</v>
      </c>
      <c r="H12107" t="s">
        <v>118</v>
      </c>
      <c r="I12107" t="s">
        <v>61</v>
      </c>
      <c r="J12107" t="s">
        <v>19</v>
      </c>
      <c r="K12107" t="s">
        <v>35</v>
      </c>
      <c r="L12107">
        <v>25.38</v>
      </c>
      <c r="M12107" s="1">
        <v>40603</v>
      </c>
      <c r="N12107" t="s">
        <v>31</v>
      </c>
      <c r="O12107">
        <v>2011</v>
      </c>
    </row>
    <row r="12108" spans="1:15" x14ac:dyDescent="0.3">
      <c r="A12108">
        <v>697099</v>
      </c>
      <c r="B12108">
        <v>888343</v>
      </c>
      <c r="C12108">
        <v>14000</v>
      </c>
      <c r="D12108">
        <v>14000</v>
      </c>
      <c r="E12108">
        <v>13950</v>
      </c>
      <c r="F12108" t="s">
        <v>90</v>
      </c>
      <c r="G12108" t="s">
        <v>96</v>
      </c>
      <c r="H12108" t="s">
        <v>118</v>
      </c>
      <c r="I12108" t="s">
        <v>60</v>
      </c>
      <c r="J12108" t="s">
        <v>19</v>
      </c>
      <c r="K12108" t="s">
        <v>35</v>
      </c>
      <c r="L12108">
        <v>4.6399999999999997</v>
      </c>
      <c r="M12108" s="1">
        <v>40603</v>
      </c>
      <c r="N12108" t="s">
        <v>31</v>
      </c>
      <c r="O12108">
        <v>2011</v>
      </c>
    </row>
    <row r="12109" spans="1:15" x14ac:dyDescent="0.3">
      <c r="A12109">
        <v>698012</v>
      </c>
      <c r="B12109">
        <v>889401</v>
      </c>
      <c r="C12109">
        <v>23000</v>
      </c>
      <c r="D12109">
        <v>23000</v>
      </c>
      <c r="E12109">
        <v>22950</v>
      </c>
      <c r="F12109" t="s">
        <v>86</v>
      </c>
      <c r="G12109" t="s">
        <v>97</v>
      </c>
      <c r="H12109" t="s">
        <v>118</v>
      </c>
      <c r="I12109" t="s">
        <v>61</v>
      </c>
      <c r="J12109" t="s">
        <v>19</v>
      </c>
      <c r="K12109" t="s">
        <v>35</v>
      </c>
      <c r="L12109">
        <v>5.93</v>
      </c>
      <c r="M12109" s="1">
        <v>40603</v>
      </c>
      <c r="N12109" t="s">
        <v>31</v>
      </c>
      <c r="O12109">
        <v>2011</v>
      </c>
    </row>
    <row r="12110" spans="1:15" x14ac:dyDescent="0.3">
      <c r="A12110">
        <v>699888</v>
      </c>
      <c r="B12110">
        <v>891512</v>
      </c>
      <c r="C12110">
        <v>12000</v>
      </c>
      <c r="D12110">
        <v>12000</v>
      </c>
      <c r="E12110">
        <v>11975</v>
      </c>
      <c r="F12110" t="s">
        <v>15</v>
      </c>
      <c r="G12110" t="s">
        <v>25</v>
      </c>
      <c r="H12110" t="s">
        <v>118</v>
      </c>
      <c r="I12110" t="s">
        <v>60</v>
      </c>
      <c r="J12110" t="s">
        <v>19</v>
      </c>
      <c r="K12110" t="s">
        <v>35</v>
      </c>
      <c r="L12110">
        <v>20.09</v>
      </c>
      <c r="M12110" s="1">
        <v>40664</v>
      </c>
      <c r="N12110" t="s">
        <v>37</v>
      </c>
      <c r="O12110">
        <v>2011</v>
      </c>
    </row>
    <row r="12111" spans="1:15" x14ac:dyDescent="0.3">
      <c r="A12111">
        <v>700285</v>
      </c>
      <c r="B12111">
        <v>891938</v>
      </c>
      <c r="C12111">
        <v>6800</v>
      </c>
      <c r="D12111">
        <v>6800</v>
      </c>
      <c r="E12111">
        <v>6800</v>
      </c>
      <c r="F12111" t="s">
        <v>15</v>
      </c>
      <c r="G12111" t="s">
        <v>25</v>
      </c>
      <c r="H12111" t="s">
        <v>118</v>
      </c>
      <c r="I12111" t="s">
        <v>61</v>
      </c>
      <c r="J12111" t="s">
        <v>19</v>
      </c>
      <c r="K12111" t="s">
        <v>35</v>
      </c>
      <c r="L12111">
        <v>12.85</v>
      </c>
      <c r="M12111" s="1">
        <v>40603</v>
      </c>
      <c r="N12111" t="s">
        <v>31</v>
      </c>
      <c r="O12111">
        <v>2011</v>
      </c>
    </row>
    <row r="12112" spans="1:15" x14ac:dyDescent="0.3">
      <c r="A12112">
        <v>702196</v>
      </c>
      <c r="B12112">
        <v>894059</v>
      </c>
      <c r="C12112">
        <v>15000</v>
      </c>
      <c r="D12112">
        <v>15000</v>
      </c>
      <c r="E12112">
        <v>14975</v>
      </c>
      <c r="F12112" t="s">
        <v>78</v>
      </c>
      <c r="G12112" t="s">
        <v>82</v>
      </c>
      <c r="H12112" t="s">
        <v>118</v>
      </c>
      <c r="I12112" t="s">
        <v>60</v>
      </c>
      <c r="J12112" t="s">
        <v>19</v>
      </c>
      <c r="K12112" t="s">
        <v>35</v>
      </c>
      <c r="L12112">
        <v>7.04</v>
      </c>
      <c r="M12112" s="1">
        <v>40634</v>
      </c>
      <c r="N12112" t="s">
        <v>21</v>
      </c>
      <c r="O12112">
        <v>2011</v>
      </c>
    </row>
    <row r="12113" spans="1:15" x14ac:dyDescent="0.3">
      <c r="A12113">
        <v>702470</v>
      </c>
      <c r="B12113">
        <v>894318</v>
      </c>
      <c r="C12113">
        <v>10000</v>
      </c>
      <c r="D12113">
        <v>10000</v>
      </c>
      <c r="E12113">
        <v>9975</v>
      </c>
      <c r="F12113" t="s">
        <v>90</v>
      </c>
      <c r="G12113" t="s">
        <v>101</v>
      </c>
      <c r="H12113" t="s">
        <v>118</v>
      </c>
      <c r="I12113" t="s">
        <v>61</v>
      </c>
      <c r="J12113" t="s">
        <v>19</v>
      </c>
      <c r="K12113" t="s">
        <v>35</v>
      </c>
      <c r="L12113">
        <v>7.55</v>
      </c>
      <c r="M12113" s="1">
        <v>40603</v>
      </c>
      <c r="N12113" t="s">
        <v>31</v>
      </c>
      <c r="O12113">
        <v>2011</v>
      </c>
    </row>
    <row r="12114" spans="1:15" x14ac:dyDescent="0.3">
      <c r="A12114">
        <v>702911</v>
      </c>
      <c r="B12114">
        <v>894795</v>
      </c>
      <c r="C12114">
        <v>10000</v>
      </c>
      <c r="D12114">
        <v>10000</v>
      </c>
      <c r="E12114">
        <v>9601.1864999999998</v>
      </c>
      <c r="F12114" t="s">
        <v>69</v>
      </c>
      <c r="G12114" t="s">
        <v>70</v>
      </c>
      <c r="H12114" t="s">
        <v>118</v>
      </c>
      <c r="I12114" t="s">
        <v>60</v>
      </c>
      <c r="J12114" t="s">
        <v>19</v>
      </c>
      <c r="K12114" t="s">
        <v>35</v>
      </c>
      <c r="L12114">
        <v>7.76</v>
      </c>
      <c r="M12114" s="1">
        <v>40603</v>
      </c>
      <c r="N12114" t="s">
        <v>31</v>
      </c>
      <c r="O12114">
        <v>2011</v>
      </c>
    </row>
    <row r="12115" spans="1:15" x14ac:dyDescent="0.3">
      <c r="A12115">
        <v>704061</v>
      </c>
      <c r="B12115">
        <v>896072</v>
      </c>
      <c r="C12115">
        <v>2500</v>
      </c>
      <c r="D12115">
        <v>2500</v>
      </c>
      <c r="E12115">
        <v>2500</v>
      </c>
      <c r="F12115" t="s">
        <v>69</v>
      </c>
      <c r="G12115" t="s">
        <v>72</v>
      </c>
      <c r="H12115" t="s">
        <v>118</v>
      </c>
      <c r="I12115" t="s">
        <v>61</v>
      </c>
      <c r="J12115" t="s">
        <v>19</v>
      </c>
      <c r="K12115" t="s">
        <v>35</v>
      </c>
      <c r="L12115">
        <v>10.199999999999999</v>
      </c>
      <c r="M12115" s="1">
        <v>40603</v>
      </c>
      <c r="N12115" t="s">
        <v>31</v>
      </c>
      <c r="O12115">
        <v>2011</v>
      </c>
    </row>
    <row r="12116" spans="1:15" x14ac:dyDescent="0.3">
      <c r="A12116">
        <v>704449</v>
      </c>
      <c r="B12116">
        <v>896458</v>
      </c>
      <c r="C12116">
        <v>6000</v>
      </c>
      <c r="D12116">
        <v>6000</v>
      </c>
      <c r="E12116">
        <v>5750</v>
      </c>
      <c r="F12116" t="s">
        <v>15</v>
      </c>
      <c r="G12116" t="s">
        <v>22</v>
      </c>
      <c r="H12116" t="s">
        <v>118</v>
      </c>
      <c r="I12116" t="s">
        <v>18</v>
      </c>
      <c r="J12116" t="s">
        <v>19</v>
      </c>
      <c r="K12116" t="s">
        <v>35</v>
      </c>
      <c r="L12116">
        <v>20.55</v>
      </c>
      <c r="M12116" s="1">
        <v>40603</v>
      </c>
      <c r="N12116" t="s">
        <v>31</v>
      </c>
      <c r="O12116">
        <v>2011</v>
      </c>
    </row>
    <row r="12117" spans="1:15" x14ac:dyDescent="0.3">
      <c r="A12117">
        <v>705223</v>
      </c>
      <c r="B12117">
        <v>897285</v>
      </c>
      <c r="C12117">
        <v>8000</v>
      </c>
      <c r="D12117">
        <v>8000</v>
      </c>
      <c r="E12117">
        <v>7750</v>
      </c>
      <c r="F12117" t="s">
        <v>15</v>
      </c>
      <c r="G12117" t="s">
        <v>16</v>
      </c>
      <c r="H12117" t="s">
        <v>118</v>
      </c>
      <c r="I12117" t="s">
        <v>61</v>
      </c>
      <c r="J12117" t="s">
        <v>19</v>
      </c>
      <c r="K12117" t="s">
        <v>35</v>
      </c>
      <c r="L12117">
        <v>11.77</v>
      </c>
      <c r="M12117" s="1">
        <v>40603</v>
      </c>
      <c r="N12117" t="s">
        <v>31</v>
      </c>
      <c r="O12117">
        <v>2011</v>
      </c>
    </row>
    <row r="12118" spans="1:15" x14ac:dyDescent="0.3">
      <c r="A12118">
        <v>705632</v>
      </c>
      <c r="B12118">
        <v>897712</v>
      </c>
      <c r="C12118">
        <v>9050</v>
      </c>
      <c r="D12118">
        <v>9050</v>
      </c>
      <c r="E12118">
        <v>8750</v>
      </c>
      <c r="F12118" t="s">
        <v>15</v>
      </c>
      <c r="G12118" t="s">
        <v>16</v>
      </c>
      <c r="H12118" t="s">
        <v>118</v>
      </c>
      <c r="I12118" t="s">
        <v>18</v>
      </c>
      <c r="J12118" t="s">
        <v>19</v>
      </c>
      <c r="K12118" t="s">
        <v>35</v>
      </c>
      <c r="L12118">
        <v>15.26</v>
      </c>
      <c r="M12118" s="1">
        <v>40603</v>
      </c>
      <c r="N12118" t="s">
        <v>31</v>
      </c>
      <c r="O12118">
        <v>2011</v>
      </c>
    </row>
    <row r="12119" spans="1:15" x14ac:dyDescent="0.3">
      <c r="A12119">
        <v>706220</v>
      </c>
      <c r="B12119">
        <v>898423</v>
      </c>
      <c r="C12119">
        <v>3075</v>
      </c>
      <c r="D12119">
        <v>3075</v>
      </c>
      <c r="E12119">
        <v>3075</v>
      </c>
      <c r="F12119" t="s">
        <v>15</v>
      </c>
      <c r="G12119" t="s">
        <v>30</v>
      </c>
      <c r="H12119" t="s">
        <v>118</v>
      </c>
      <c r="I12119" t="s">
        <v>18</v>
      </c>
      <c r="J12119" t="s">
        <v>19</v>
      </c>
      <c r="K12119" t="s">
        <v>35</v>
      </c>
      <c r="L12119">
        <v>7.87</v>
      </c>
      <c r="M12119" s="1">
        <v>40603</v>
      </c>
      <c r="N12119" t="s">
        <v>31</v>
      </c>
      <c r="O12119">
        <v>2011</v>
      </c>
    </row>
    <row r="12120" spans="1:15" x14ac:dyDescent="0.3">
      <c r="A12120">
        <v>706463</v>
      </c>
      <c r="B12120">
        <v>898673</v>
      </c>
      <c r="C12120">
        <v>35000</v>
      </c>
      <c r="D12120">
        <v>35000</v>
      </c>
      <c r="E12120">
        <v>34975</v>
      </c>
      <c r="F12120" t="s">
        <v>69</v>
      </c>
      <c r="G12120" t="s">
        <v>70</v>
      </c>
      <c r="H12120" t="s">
        <v>118</v>
      </c>
      <c r="I12120" t="s">
        <v>60</v>
      </c>
      <c r="J12120" t="s">
        <v>19</v>
      </c>
      <c r="K12120" t="s">
        <v>35</v>
      </c>
      <c r="L12120">
        <v>2.69</v>
      </c>
      <c r="M12120" s="1">
        <v>40603</v>
      </c>
      <c r="N12120" t="s">
        <v>31</v>
      </c>
      <c r="O12120">
        <v>2011</v>
      </c>
    </row>
    <row r="12121" spans="1:15" x14ac:dyDescent="0.3">
      <c r="A12121">
        <v>706473</v>
      </c>
      <c r="B12121">
        <v>898686</v>
      </c>
      <c r="C12121">
        <v>9000</v>
      </c>
      <c r="D12121">
        <v>9000</v>
      </c>
      <c r="E12121">
        <v>9000</v>
      </c>
      <c r="F12121" t="s">
        <v>92</v>
      </c>
      <c r="G12121" t="s">
        <v>93</v>
      </c>
      <c r="H12121" t="s">
        <v>118</v>
      </c>
      <c r="I12121" t="s">
        <v>18</v>
      </c>
      <c r="J12121" t="s">
        <v>19</v>
      </c>
      <c r="K12121" t="s">
        <v>35</v>
      </c>
      <c r="L12121">
        <v>9.5500000000000007</v>
      </c>
      <c r="M12121" s="1">
        <v>40603</v>
      </c>
      <c r="N12121" t="s">
        <v>31</v>
      </c>
      <c r="O12121">
        <v>2011</v>
      </c>
    </row>
    <row r="12122" spans="1:15" x14ac:dyDescent="0.3">
      <c r="A12122">
        <v>706511</v>
      </c>
      <c r="B12122">
        <v>891147</v>
      </c>
      <c r="C12122">
        <v>14400</v>
      </c>
      <c r="D12122">
        <v>14400</v>
      </c>
      <c r="E12122">
        <v>14250</v>
      </c>
      <c r="F12122" t="s">
        <v>15</v>
      </c>
      <c r="G12122" t="s">
        <v>16</v>
      </c>
      <c r="H12122" t="s">
        <v>118</v>
      </c>
      <c r="I12122" t="s">
        <v>60</v>
      </c>
      <c r="J12122" t="s">
        <v>19</v>
      </c>
      <c r="K12122" t="s">
        <v>35</v>
      </c>
      <c r="L12122">
        <v>16.29</v>
      </c>
      <c r="M12122" s="1">
        <v>40603</v>
      </c>
      <c r="N12122" t="s">
        <v>31</v>
      </c>
      <c r="O12122">
        <v>2011</v>
      </c>
    </row>
    <row r="12123" spans="1:15" x14ac:dyDescent="0.3">
      <c r="A12123">
        <v>706797</v>
      </c>
      <c r="B12123">
        <v>899053</v>
      </c>
      <c r="C12123">
        <v>15000</v>
      </c>
      <c r="D12123">
        <v>15000</v>
      </c>
      <c r="E12123">
        <v>15000</v>
      </c>
      <c r="F12123" t="s">
        <v>15</v>
      </c>
      <c r="G12123" t="s">
        <v>16</v>
      </c>
      <c r="H12123" t="s">
        <v>118</v>
      </c>
      <c r="I12123" t="s">
        <v>61</v>
      </c>
      <c r="J12123" t="s">
        <v>19</v>
      </c>
      <c r="K12123" t="s">
        <v>35</v>
      </c>
      <c r="L12123">
        <v>22.32</v>
      </c>
      <c r="M12123" s="1">
        <v>40634</v>
      </c>
      <c r="N12123" t="s">
        <v>21</v>
      </c>
      <c r="O12123">
        <v>2011</v>
      </c>
    </row>
    <row r="12124" spans="1:15" x14ac:dyDescent="0.3">
      <c r="A12124">
        <v>706823</v>
      </c>
      <c r="B12124">
        <v>899094</v>
      </c>
      <c r="C12124">
        <v>7500</v>
      </c>
      <c r="D12124">
        <v>7500</v>
      </c>
      <c r="E12124">
        <v>7475</v>
      </c>
      <c r="F12124" t="s">
        <v>15</v>
      </c>
      <c r="G12124" t="s">
        <v>25</v>
      </c>
      <c r="H12124" t="s">
        <v>118</v>
      </c>
      <c r="I12124" t="s">
        <v>61</v>
      </c>
      <c r="J12124" t="s">
        <v>19</v>
      </c>
      <c r="K12124" t="s">
        <v>35</v>
      </c>
      <c r="L12124">
        <v>15.56</v>
      </c>
      <c r="M12124" s="1">
        <v>40603</v>
      </c>
      <c r="N12124" t="s">
        <v>31</v>
      </c>
      <c r="O12124">
        <v>2011</v>
      </c>
    </row>
    <row r="12125" spans="1:15" x14ac:dyDescent="0.3">
      <c r="A12125">
        <v>707129</v>
      </c>
      <c r="B12125">
        <v>899445</v>
      </c>
      <c r="C12125">
        <v>15000</v>
      </c>
      <c r="D12125">
        <v>15000</v>
      </c>
      <c r="E12125">
        <v>15000</v>
      </c>
      <c r="F12125" t="s">
        <v>78</v>
      </c>
      <c r="G12125" t="s">
        <v>84</v>
      </c>
      <c r="H12125" t="s">
        <v>118</v>
      </c>
      <c r="I12125" t="s">
        <v>18</v>
      </c>
      <c r="J12125" t="s">
        <v>19</v>
      </c>
      <c r="K12125" t="s">
        <v>35</v>
      </c>
      <c r="L12125">
        <v>12.36</v>
      </c>
      <c r="M12125" s="1">
        <v>40634</v>
      </c>
      <c r="N12125" t="s">
        <v>21</v>
      </c>
      <c r="O12125">
        <v>2011</v>
      </c>
    </row>
    <row r="12126" spans="1:15" x14ac:dyDescent="0.3">
      <c r="A12126">
        <v>707703</v>
      </c>
      <c r="B12126">
        <v>900082</v>
      </c>
      <c r="C12126">
        <v>4800</v>
      </c>
      <c r="D12126">
        <v>4800</v>
      </c>
      <c r="E12126">
        <v>4800</v>
      </c>
      <c r="F12126" t="s">
        <v>86</v>
      </c>
      <c r="G12126" t="s">
        <v>97</v>
      </c>
      <c r="H12126" t="s">
        <v>118</v>
      </c>
      <c r="I12126" t="s">
        <v>61</v>
      </c>
      <c r="J12126" t="s">
        <v>19</v>
      </c>
      <c r="K12126" t="s">
        <v>35</v>
      </c>
      <c r="L12126">
        <v>8.3699999999999992</v>
      </c>
      <c r="M12126" s="1">
        <v>40634</v>
      </c>
      <c r="N12126" t="s">
        <v>21</v>
      </c>
      <c r="O12126">
        <v>2011</v>
      </c>
    </row>
    <row r="12127" spans="1:15" x14ac:dyDescent="0.3">
      <c r="A12127">
        <v>708206</v>
      </c>
      <c r="B12127">
        <v>900676</v>
      </c>
      <c r="C12127">
        <v>5400</v>
      </c>
      <c r="D12127">
        <v>5400</v>
      </c>
      <c r="E12127">
        <v>5400</v>
      </c>
      <c r="F12127" t="s">
        <v>69</v>
      </c>
      <c r="G12127" t="s">
        <v>73</v>
      </c>
      <c r="H12127" t="s">
        <v>118</v>
      </c>
      <c r="I12127" t="s">
        <v>18</v>
      </c>
      <c r="J12127" t="s">
        <v>19</v>
      </c>
      <c r="K12127" t="s">
        <v>35</v>
      </c>
      <c r="L12127">
        <v>3.63</v>
      </c>
      <c r="M12127" s="1">
        <v>40603</v>
      </c>
      <c r="N12127" t="s">
        <v>31</v>
      </c>
      <c r="O12127">
        <v>2011</v>
      </c>
    </row>
    <row r="12128" spans="1:15" x14ac:dyDescent="0.3">
      <c r="A12128">
        <v>708288</v>
      </c>
      <c r="B12128">
        <v>900765</v>
      </c>
      <c r="C12128">
        <v>3500</v>
      </c>
      <c r="D12128">
        <v>3500</v>
      </c>
      <c r="E12128">
        <v>3500</v>
      </c>
      <c r="F12128" t="s">
        <v>69</v>
      </c>
      <c r="G12128" t="s">
        <v>70</v>
      </c>
      <c r="H12128" t="s">
        <v>118</v>
      </c>
      <c r="I12128" t="s">
        <v>18</v>
      </c>
      <c r="J12128" t="s">
        <v>19</v>
      </c>
      <c r="K12128" t="s">
        <v>35</v>
      </c>
      <c r="L12128">
        <v>21.91</v>
      </c>
      <c r="M12128" s="1">
        <v>40603</v>
      </c>
      <c r="N12128" t="s">
        <v>31</v>
      </c>
      <c r="O12128">
        <v>2011</v>
      </c>
    </row>
    <row r="12129" spans="1:15" x14ac:dyDescent="0.3">
      <c r="A12129">
        <v>708754</v>
      </c>
      <c r="B12129">
        <v>901279</v>
      </c>
      <c r="C12129">
        <v>4500</v>
      </c>
      <c r="D12129">
        <v>4500</v>
      </c>
      <c r="E12129">
        <v>4500</v>
      </c>
      <c r="F12129" t="s">
        <v>69</v>
      </c>
      <c r="G12129" t="s">
        <v>73</v>
      </c>
      <c r="H12129" t="s">
        <v>118</v>
      </c>
      <c r="I12129" t="s">
        <v>18</v>
      </c>
      <c r="J12129" t="s">
        <v>19</v>
      </c>
      <c r="K12129" t="s">
        <v>35</v>
      </c>
      <c r="L12129">
        <v>24.98</v>
      </c>
      <c r="M12129" s="1">
        <v>40603</v>
      </c>
      <c r="N12129" t="s">
        <v>31</v>
      </c>
      <c r="O12129">
        <v>2011</v>
      </c>
    </row>
    <row r="12130" spans="1:15" x14ac:dyDescent="0.3">
      <c r="A12130">
        <v>709237</v>
      </c>
      <c r="B12130">
        <v>901834</v>
      </c>
      <c r="C12130">
        <v>12500</v>
      </c>
      <c r="D12130">
        <v>12500</v>
      </c>
      <c r="E12130">
        <v>12500</v>
      </c>
      <c r="F12130" t="s">
        <v>69</v>
      </c>
      <c r="G12130" t="s">
        <v>73</v>
      </c>
      <c r="H12130" t="s">
        <v>118</v>
      </c>
      <c r="I12130" t="s">
        <v>18</v>
      </c>
      <c r="J12130" t="s">
        <v>19</v>
      </c>
      <c r="K12130" t="s">
        <v>35</v>
      </c>
      <c r="L12130">
        <v>13.2</v>
      </c>
      <c r="M12130" s="1">
        <v>40603</v>
      </c>
      <c r="N12130" t="s">
        <v>31</v>
      </c>
      <c r="O12130">
        <v>2011</v>
      </c>
    </row>
    <row r="12131" spans="1:15" x14ac:dyDescent="0.3">
      <c r="A12131">
        <v>709754</v>
      </c>
      <c r="B12131">
        <v>902417</v>
      </c>
      <c r="C12131">
        <v>15200</v>
      </c>
      <c r="D12131">
        <v>15200</v>
      </c>
      <c r="E12131">
        <v>15200</v>
      </c>
      <c r="F12131" t="s">
        <v>69</v>
      </c>
      <c r="G12131" t="s">
        <v>72</v>
      </c>
      <c r="H12131" t="s">
        <v>118</v>
      </c>
      <c r="I12131" t="s">
        <v>60</v>
      </c>
      <c r="J12131" t="s">
        <v>19</v>
      </c>
      <c r="K12131" t="s">
        <v>35</v>
      </c>
      <c r="L12131">
        <v>23.41</v>
      </c>
      <c r="M12131" s="1">
        <v>40603</v>
      </c>
      <c r="N12131" t="s">
        <v>31</v>
      </c>
      <c r="O12131">
        <v>2011</v>
      </c>
    </row>
    <row r="12132" spans="1:15" x14ac:dyDescent="0.3">
      <c r="A12132">
        <v>709764</v>
      </c>
      <c r="B12132">
        <v>902430</v>
      </c>
      <c r="C12132">
        <v>10000</v>
      </c>
      <c r="D12132">
        <v>10000</v>
      </c>
      <c r="E12132">
        <v>9950</v>
      </c>
      <c r="F12132" t="s">
        <v>78</v>
      </c>
      <c r="G12132" t="s">
        <v>82</v>
      </c>
      <c r="H12132" t="s">
        <v>118</v>
      </c>
      <c r="I12132" t="s">
        <v>60</v>
      </c>
      <c r="J12132" t="s">
        <v>19</v>
      </c>
      <c r="K12132" t="s">
        <v>35</v>
      </c>
      <c r="L12132">
        <v>25.79</v>
      </c>
      <c r="M12132" s="1">
        <v>40634</v>
      </c>
      <c r="N12132" t="s">
        <v>21</v>
      </c>
      <c r="O12132">
        <v>2011</v>
      </c>
    </row>
    <row r="12133" spans="1:15" x14ac:dyDescent="0.3">
      <c r="A12133">
        <v>710165</v>
      </c>
      <c r="B12133">
        <v>902886</v>
      </c>
      <c r="C12133">
        <v>12000</v>
      </c>
      <c r="D12133">
        <v>12000</v>
      </c>
      <c r="E12133">
        <v>11725</v>
      </c>
      <c r="F12133" t="s">
        <v>69</v>
      </c>
      <c r="G12133" t="s">
        <v>73</v>
      </c>
      <c r="H12133" t="s">
        <v>118</v>
      </c>
      <c r="I12133" t="s">
        <v>18</v>
      </c>
      <c r="J12133" t="s">
        <v>19</v>
      </c>
      <c r="K12133" t="s">
        <v>35</v>
      </c>
      <c r="L12133">
        <v>9.9499999999999993</v>
      </c>
      <c r="M12133" s="1">
        <v>40603</v>
      </c>
      <c r="N12133" t="s">
        <v>31</v>
      </c>
      <c r="O12133">
        <v>2011</v>
      </c>
    </row>
    <row r="12134" spans="1:15" x14ac:dyDescent="0.3">
      <c r="A12134">
        <v>710212</v>
      </c>
      <c r="B12134">
        <v>902940</v>
      </c>
      <c r="C12134">
        <v>16800</v>
      </c>
      <c r="D12134">
        <v>16800</v>
      </c>
      <c r="E12134">
        <v>16800</v>
      </c>
      <c r="F12134" t="s">
        <v>69</v>
      </c>
      <c r="G12134" t="s">
        <v>71</v>
      </c>
      <c r="H12134" t="s">
        <v>118</v>
      </c>
      <c r="I12134" t="s">
        <v>60</v>
      </c>
      <c r="J12134" t="s">
        <v>19</v>
      </c>
      <c r="K12134" t="s">
        <v>35</v>
      </c>
      <c r="L12134">
        <v>24.89</v>
      </c>
      <c r="M12134" s="1">
        <v>40603</v>
      </c>
      <c r="N12134" t="s">
        <v>31</v>
      </c>
      <c r="O12134">
        <v>2011</v>
      </c>
    </row>
    <row r="12135" spans="1:15" x14ac:dyDescent="0.3">
      <c r="A12135">
        <v>710255</v>
      </c>
      <c r="B12135">
        <v>902989</v>
      </c>
      <c r="C12135">
        <v>18725</v>
      </c>
      <c r="D12135">
        <v>18725</v>
      </c>
      <c r="E12135">
        <v>18725</v>
      </c>
      <c r="F12135" t="s">
        <v>69</v>
      </c>
      <c r="G12135" t="s">
        <v>70</v>
      </c>
      <c r="H12135" t="s">
        <v>118</v>
      </c>
      <c r="I12135" t="s">
        <v>61</v>
      </c>
      <c r="J12135" t="s">
        <v>19</v>
      </c>
      <c r="K12135" t="s">
        <v>35</v>
      </c>
      <c r="L12135">
        <v>27.64</v>
      </c>
      <c r="M12135" s="1">
        <v>40634</v>
      </c>
      <c r="N12135" t="s">
        <v>21</v>
      </c>
      <c r="O12135">
        <v>2011</v>
      </c>
    </row>
    <row r="12136" spans="1:15" x14ac:dyDescent="0.3">
      <c r="A12136">
        <v>710336</v>
      </c>
      <c r="B12136">
        <v>903076</v>
      </c>
      <c r="C12136">
        <v>34800</v>
      </c>
      <c r="D12136">
        <v>34800</v>
      </c>
      <c r="E12136">
        <v>34800</v>
      </c>
      <c r="F12136" t="s">
        <v>92</v>
      </c>
      <c r="G12136" t="s">
        <v>102</v>
      </c>
      <c r="H12136" t="s">
        <v>118</v>
      </c>
      <c r="I12136" t="s">
        <v>60</v>
      </c>
      <c r="J12136" t="s">
        <v>19</v>
      </c>
      <c r="K12136" t="s">
        <v>35</v>
      </c>
      <c r="L12136">
        <v>21.07</v>
      </c>
      <c r="M12136" s="1">
        <v>40603</v>
      </c>
      <c r="N12136" t="s">
        <v>31</v>
      </c>
      <c r="O12136">
        <v>2011</v>
      </c>
    </row>
    <row r="12137" spans="1:15" x14ac:dyDescent="0.3">
      <c r="A12137">
        <v>710350</v>
      </c>
      <c r="B12137">
        <v>903095</v>
      </c>
      <c r="C12137">
        <v>24000</v>
      </c>
      <c r="D12137">
        <v>24000</v>
      </c>
      <c r="E12137">
        <v>23975</v>
      </c>
      <c r="F12137" t="s">
        <v>15</v>
      </c>
      <c r="G12137" t="s">
        <v>22</v>
      </c>
      <c r="H12137" t="s">
        <v>118</v>
      </c>
      <c r="I12137" t="s">
        <v>60</v>
      </c>
      <c r="J12137" t="s">
        <v>19</v>
      </c>
      <c r="K12137" t="s">
        <v>35</v>
      </c>
      <c r="L12137">
        <v>11.02</v>
      </c>
      <c r="M12137" s="1">
        <v>40603</v>
      </c>
      <c r="N12137" t="s">
        <v>31</v>
      </c>
      <c r="O12137">
        <v>2011</v>
      </c>
    </row>
    <row r="12138" spans="1:15" x14ac:dyDescent="0.3">
      <c r="A12138">
        <v>710759</v>
      </c>
      <c r="B12138">
        <v>903529</v>
      </c>
      <c r="C12138">
        <v>7000</v>
      </c>
      <c r="D12138">
        <v>7000</v>
      </c>
      <c r="E12138">
        <v>7000</v>
      </c>
      <c r="F12138" t="s">
        <v>15</v>
      </c>
      <c r="G12138" t="s">
        <v>22</v>
      </c>
      <c r="H12138" t="s">
        <v>118</v>
      </c>
      <c r="I12138" t="s">
        <v>18</v>
      </c>
      <c r="J12138" t="s">
        <v>19</v>
      </c>
      <c r="K12138" t="s">
        <v>35</v>
      </c>
      <c r="L12138">
        <v>19.829999999999998</v>
      </c>
      <c r="M12138" s="1">
        <v>40695</v>
      </c>
      <c r="N12138" t="s">
        <v>45</v>
      </c>
      <c r="O12138">
        <v>2011</v>
      </c>
    </row>
    <row r="12139" spans="1:15" x14ac:dyDescent="0.3">
      <c r="A12139">
        <v>710898</v>
      </c>
      <c r="B12139">
        <v>903703</v>
      </c>
      <c r="C12139">
        <v>9600</v>
      </c>
      <c r="D12139">
        <v>9600</v>
      </c>
      <c r="E12139">
        <v>9600</v>
      </c>
      <c r="F12139" t="s">
        <v>90</v>
      </c>
      <c r="G12139" t="s">
        <v>94</v>
      </c>
      <c r="H12139" t="s">
        <v>118</v>
      </c>
      <c r="I12139" t="s">
        <v>18</v>
      </c>
      <c r="J12139" t="s">
        <v>19</v>
      </c>
      <c r="K12139" t="s">
        <v>35</v>
      </c>
      <c r="L12139">
        <v>15.42</v>
      </c>
      <c r="M12139" s="1">
        <v>40603</v>
      </c>
      <c r="N12139" t="s">
        <v>31</v>
      </c>
      <c r="O12139">
        <v>2011</v>
      </c>
    </row>
    <row r="12140" spans="1:15" x14ac:dyDescent="0.3">
      <c r="A12140">
        <v>711130</v>
      </c>
      <c r="B12140">
        <v>903996</v>
      </c>
      <c r="C12140">
        <v>21250</v>
      </c>
      <c r="D12140">
        <v>21250</v>
      </c>
      <c r="E12140">
        <v>21200</v>
      </c>
      <c r="F12140" t="s">
        <v>92</v>
      </c>
      <c r="G12140" t="s">
        <v>93</v>
      </c>
      <c r="H12140" t="s">
        <v>118</v>
      </c>
      <c r="I12140" t="s">
        <v>60</v>
      </c>
      <c r="J12140" t="s">
        <v>19</v>
      </c>
      <c r="K12140" t="s">
        <v>35</v>
      </c>
      <c r="L12140">
        <v>22.35</v>
      </c>
      <c r="M12140" s="1">
        <v>40603</v>
      </c>
      <c r="N12140" t="s">
        <v>31</v>
      </c>
      <c r="O12140">
        <v>2011</v>
      </c>
    </row>
    <row r="12141" spans="1:15" x14ac:dyDescent="0.3">
      <c r="A12141">
        <v>711742</v>
      </c>
      <c r="B12141">
        <v>904730</v>
      </c>
      <c r="C12141">
        <v>4800</v>
      </c>
      <c r="D12141">
        <v>4800</v>
      </c>
      <c r="E12141">
        <v>4800</v>
      </c>
      <c r="F12141" t="s">
        <v>15</v>
      </c>
      <c r="G12141" t="s">
        <v>33</v>
      </c>
      <c r="H12141" t="s">
        <v>118</v>
      </c>
      <c r="I12141" t="s">
        <v>60</v>
      </c>
      <c r="J12141" t="s">
        <v>19</v>
      </c>
      <c r="K12141" t="s">
        <v>35</v>
      </c>
      <c r="L12141">
        <v>15.75</v>
      </c>
      <c r="M12141" s="1">
        <v>40603</v>
      </c>
      <c r="N12141" t="s">
        <v>31</v>
      </c>
      <c r="O12141">
        <v>2011</v>
      </c>
    </row>
    <row r="12142" spans="1:15" x14ac:dyDescent="0.3">
      <c r="A12142">
        <v>711858</v>
      </c>
      <c r="B12142">
        <v>904858</v>
      </c>
      <c r="C12142">
        <v>10000</v>
      </c>
      <c r="D12142">
        <v>10000</v>
      </c>
      <c r="E12142">
        <v>9950</v>
      </c>
      <c r="F12142" t="s">
        <v>92</v>
      </c>
      <c r="G12142" t="s">
        <v>102</v>
      </c>
      <c r="H12142" t="s">
        <v>118</v>
      </c>
      <c r="I12142" t="s">
        <v>61</v>
      </c>
      <c r="J12142" t="s">
        <v>19</v>
      </c>
      <c r="K12142" t="s">
        <v>35</v>
      </c>
      <c r="L12142">
        <v>1</v>
      </c>
      <c r="M12142" s="1">
        <v>40634</v>
      </c>
      <c r="N12142" t="s">
        <v>21</v>
      </c>
      <c r="O12142">
        <v>2011</v>
      </c>
    </row>
    <row r="12143" spans="1:15" x14ac:dyDescent="0.3">
      <c r="A12143">
        <v>712132</v>
      </c>
      <c r="B12143">
        <v>905184</v>
      </c>
      <c r="C12143">
        <v>20000</v>
      </c>
      <c r="D12143">
        <v>20000</v>
      </c>
      <c r="E12143">
        <v>14800</v>
      </c>
      <c r="F12143" t="s">
        <v>90</v>
      </c>
      <c r="G12143" t="s">
        <v>101</v>
      </c>
      <c r="H12143" t="s">
        <v>118</v>
      </c>
      <c r="I12143" t="s">
        <v>60</v>
      </c>
      <c r="J12143" t="s">
        <v>19</v>
      </c>
      <c r="K12143" t="s">
        <v>35</v>
      </c>
      <c r="L12143">
        <v>17.239999999999998</v>
      </c>
      <c r="M12143" s="1">
        <v>40634</v>
      </c>
      <c r="N12143" t="s">
        <v>21</v>
      </c>
      <c r="O12143">
        <v>2011</v>
      </c>
    </row>
    <row r="12144" spans="1:15" x14ac:dyDescent="0.3">
      <c r="A12144">
        <v>712405</v>
      </c>
      <c r="B12144">
        <v>905497</v>
      </c>
      <c r="C12144">
        <v>4500</v>
      </c>
      <c r="D12144">
        <v>4500</v>
      </c>
      <c r="E12144">
        <v>4206.2314999999999</v>
      </c>
      <c r="F12144" t="s">
        <v>15</v>
      </c>
      <c r="G12144" t="s">
        <v>16</v>
      </c>
      <c r="H12144" t="s">
        <v>118</v>
      </c>
      <c r="I12144" t="s">
        <v>61</v>
      </c>
      <c r="J12144" t="s">
        <v>19</v>
      </c>
      <c r="K12144" t="s">
        <v>35</v>
      </c>
      <c r="L12144">
        <v>23.2</v>
      </c>
      <c r="M12144" s="1">
        <v>40603</v>
      </c>
      <c r="N12144" t="s">
        <v>31</v>
      </c>
      <c r="O12144">
        <v>2011</v>
      </c>
    </row>
    <row r="12145" spans="1:15" x14ac:dyDescent="0.3">
      <c r="A12145">
        <v>712498</v>
      </c>
      <c r="B12145">
        <v>905608</v>
      </c>
      <c r="C12145">
        <v>15000</v>
      </c>
      <c r="D12145">
        <v>15000</v>
      </c>
      <c r="E12145">
        <v>14317.0262</v>
      </c>
      <c r="F12145" t="s">
        <v>15</v>
      </c>
      <c r="G12145" t="s">
        <v>16</v>
      </c>
      <c r="H12145" t="s">
        <v>118</v>
      </c>
      <c r="I12145" t="s">
        <v>60</v>
      </c>
      <c r="J12145" t="s">
        <v>19</v>
      </c>
      <c r="K12145" t="s">
        <v>35</v>
      </c>
      <c r="L12145">
        <v>8.61</v>
      </c>
      <c r="M12145" s="1">
        <v>40603</v>
      </c>
      <c r="N12145" t="s">
        <v>31</v>
      </c>
      <c r="O12145">
        <v>2011</v>
      </c>
    </row>
    <row r="12146" spans="1:15" x14ac:dyDescent="0.3">
      <c r="A12146">
        <v>714792</v>
      </c>
      <c r="B12146">
        <v>908256</v>
      </c>
      <c r="C12146">
        <v>16000</v>
      </c>
      <c r="D12146">
        <v>16000</v>
      </c>
      <c r="E12146">
        <v>16000</v>
      </c>
      <c r="F12146" t="s">
        <v>78</v>
      </c>
      <c r="G12146" t="s">
        <v>79</v>
      </c>
      <c r="H12146" t="s">
        <v>118</v>
      </c>
      <c r="I12146" t="s">
        <v>61</v>
      </c>
      <c r="J12146" t="s">
        <v>19</v>
      </c>
      <c r="K12146" t="s">
        <v>35</v>
      </c>
      <c r="L12146">
        <v>8.06</v>
      </c>
      <c r="M12146" s="1">
        <v>40603</v>
      </c>
      <c r="N12146" t="s">
        <v>31</v>
      </c>
      <c r="O12146">
        <v>2011</v>
      </c>
    </row>
    <row r="12147" spans="1:15" x14ac:dyDescent="0.3">
      <c r="A12147">
        <v>715157</v>
      </c>
      <c r="B12147">
        <v>908661</v>
      </c>
      <c r="C12147">
        <v>3000</v>
      </c>
      <c r="D12147">
        <v>3000</v>
      </c>
      <c r="E12147">
        <v>3000</v>
      </c>
      <c r="F12147" t="s">
        <v>69</v>
      </c>
      <c r="G12147" t="s">
        <v>70</v>
      </c>
      <c r="H12147" t="s">
        <v>118</v>
      </c>
      <c r="I12147" t="s">
        <v>61</v>
      </c>
      <c r="J12147" t="s">
        <v>19</v>
      </c>
      <c r="K12147" t="s">
        <v>35</v>
      </c>
      <c r="L12147">
        <v>10.68</v>
      </c>
      <c r="M12147" s="1">
        <v>40634</v>
      </c>
      <c r="N12147" t="s">
        <v>21</v>
      </c>
      <c r="O12147">
        <v>2011</v>
      </c>
    </row>
    <row r="12148" spans="1:15" x14ac:dyDescent="0.3">
      <c r="A12148">
        <v>715394</v>
      </c>
      <c r="B12148">
        <v>909014</v>
      </c>
      <c r="C12148">
        <v>30000</v>
      </c>
      <c r="D12148">
        <v>30000</v>
      </c>
      <c r="E12148">
        <v>17982.942500000001</v>
      </c>
      <c r="F12148" t="s">
        <v>92</v>
      </c>
      <c r="G12148" t="s">
        <v>99</v>
      </c>
      <c r="H12148" t="s">
        <v>118</v>
      </c>
      <c r="I12148" t="s">
        <v>60</v>
      </c>
      <c r="J12148" t="s">
        <v>19</v>
      </c>
      <c r="K12148" t="s">
        <v>35</v>
      </c>
      <c r="L12148">
        <v>24.36</v>
      </c>
      <c r="M12148" s="1">
        <v>40634</v>
      </c>
      <c r="N12148" t="s">
        <v>21</v>
      </c>
      <c r="O12148">
        <v>2011</v>
      </c>
    </row>
    <row r="12149" spans="1:15" x14ac:dyDescent="0.3">
      <c r="A12149">
        <v>716002</v>
      </c>
      <c r="B12149">
        <v>909756</v>
      </c>
      <c r="C12149">
        <v>6000</v>
      </c>
      <c r="D12149">
        <v>6000</v>
      </c>
      <c r="E12149">
        <v>5975</v>
      </c>
      <c r="F12149" t="s">
        <v>92</v>
      </c>
      <c r="G12149" t="s">
        <v>102</v>
      </c>
      <c r="H12149" t="s">
        <v>118</v>
      </c>
      <c r="I12149" t="s">
        <v>60</v>
      </c>
      <c r="J12149" t="s">
        <v>19</v>
      </c>
      <c r="K12149" t="s">
        <v>35</v>
      </c>
      <c r="L12149">
        <v>5.8</v>
      </c>
      <c r="M12149" s="1">
        <v>40634</v>
      </c>
      <c r="N12149" t="s">
        <v>21</v>
      </c>
      <c r="O12149">
        <v>2011</v>
      </c>
    </row>
    <row r="12150" spans="1:15" x14ac:dyDescent="0.3">
      <c r="A12150">
        <v>716290</v>
      </c>
      <c r="B12150">
        <v>910086</v>
      </c>
      <c r="C12150">
        <v>2800</v>
      </c>
      <c r="D12150">
        <v>2800</v>
      </c>
      <c r="E12150">
        <v>2725</v>
      </c>
      <c r="F12150" t="s">
        <v>15</v>
      </c>
      <c r="G12150" t="s">
        <v>25</v>
      </c>
      <c r="H12150" t="s">
        <v>118</v>
      </c>
      <c r="I12150" t="s">
        <v>60</v>
      </c>
      <c r="J12150" t="s">
        <v>19</v>
      </c>
      <c r="K12150" t="s">
        <v>35</v>
      </c>
      <c r="L12150">
        <v>19.809999999999999</v>
      </c>
      <c r="M12150" s="1">
        <v>40634</v>
      </c>
      <c r="N12150" t="s">
        <v>21</v>
      </c>
      <c r="O12150">
        <v>2011</v>
      </c>
    </row>
    <row r="12151" spans="1:15" x14ac:dyDescent="0.3">
      <c r="A12151">
        <v>716406</v>
      </c>
      <c r="B12151">
        <v>910266</v>
      </c>
      <c r="C12151">
        <v>20000</v>
      </c>
      <c r="D12151">
        <v>20000</v>
      </c>
      <c r="E12151">
        <v>19925</v>
      </c>
      <c r="F12151" t="s">
        <v>88</v>
      </c>
      <c r="G12151" t="s">
        <v>112</v>
      </c>
      <c r="H12151" t="s">
        <v>118</v>
      </c>
      <c r="I12151" t="s">
        <v>60</v>
      </c>
      <c r="J12151" t="s">
        <v>19</v>
      </c>
      <c r="K12151" t="s">
        <v>35</v>
      </c>
      <c r="L12151">
        <v>2.96</v>
      </c>
      <c r="M12151" s="1">
        <v>40634</v>
      </c>
      <c r="N12151" t="s">
        <v>21</v>
      </c>
      <c r="O12151">
        <v>2011</v>
      </c>
    </row>
    <row r="12152" spans="1:15" x14ac:dyDescent="0.3">
      <c r="A12152">
        <v>716435</v>
      </c>
      <c r="B12152">
        <v>910301</v>
      </c>
      <c r="C12152">
        <v>19000</v>
      </c>
      <c r="D12152">
        <v>19000</v>
      </c>
      <c r="E12152">
        <v>18975</v>
      </c>
      <c r="F12152" t="s">
        <v>78</v>
      </c>
      <c r="G12152" t="s">
        <v>82</v>
      </c>
      <c r="H12152" t="s">
        <v>118</v>
      </c>
      <c r="I12152" t="s">
        <v>60</v>
      </c>
      <c r="J12152" t="s">
        <v>19</v>
      </c>
      <c r="K12152" t="s">
        <v>35</v>
      </c>
      <c r="L12152">
        <v>23.56</v>
      </c>
      <c r="M12152" s="1">
        <v>40634</v>
      </c>
      <c r="N12152" t="s">
        <v>21</v>
      </c>
      <c r="O12152">
        <v>2011</v>
      </c>
    </row>
    <row r="12153" spans="1:15" x14ac:dyDescent="0.3">
      <c r="A12153">
        <v>716531</v>
      </c>
      <c r="B12153">
        <v>847501</v>
      </c>
      <c r="C12153">
        <v>6850</v>
      </c>
      <c r="D12153">
        <v>6850</v>
      </c>
      <c r="E12153">
        <v>6600</v>
      </c>
      <c r="F12153" t="s">
        <v>69</v>
      </c>
      <c r="G12153" t="s">
        <v>70</v>
      </c>
      <c r="H12153" t="s">
        <v>118</v>
      </c>
      <c r="I12153" t="s">
        <v>61</v>
      </c>
      <c r="J12153" t="s">
        <v>19</v>
      </c>
      <c r="K12153" t="s">
        <v>35</v>
      </c>
      <c r="L12153">
        <v>16.309999999999999</v>
      </c>
      <c r="M12153" s="1">
        <v>40634</v>
      </c>
      <c r="N12153" t="s">
        <v>21</v>
      </c>
      <c r="O12153">
        <v>2011</v>
      </c>
    </row>
    <row r="12154" spans="1:15" x14ac:dyDescent="0.3">
      <c r="A12154">
        <v>717383</v>
      </c>
      <c r="B12154">
        <v>911461</v>
      </c>
      <c r="C12154">
        <v>12000</v>
      </c>
      <c r="D12154">
        <v>12000</v>
      </c>
      <c r="E12154">
        <v>11975</v>
      </c>
      <c r="F12154" t="s">
        <v>15</v>
      </c>
      <c r="G12154" t="s">
        <v>25</v>
      </c>
      <c r="H12154" t="s">
        <v>118</v>
      </c>
      <c r="I12154" t="s">
        <v>60</v>
      </c>
      <c r="J12154" t="s">
        <v>19</v>
      </c>
      <c r="K12154" t="s">
        <v>35</v>
      </c>
      <c r="L12154">
        <v>7.5</v>
      </c>
      <c r="M12154" s="1">
        <v>40634</v>
      </c>
      <c r="N12154" t="s">
        <v>21</v>
      </c>
      <c r="O12154">
        <v>2011</v>
      </c>
    </row>
    <row r="12155" spans="1:15" x14ac:dyDescent="0.3">
      <c r="A12155">
        <v>717765</v>
      </c>
      <c r="B12155">
        <v>911888</v>
      </c>
      <c r="C12155">
        <v>2000</v>
      </c>
      <c r="D12155">
        <v>2000</v>
      </c>
      <c r="E12155">
        <v>2000</v>
      </c>
      <c r="F12155" t="s">
        <v>15</v>
      </c>
      <c r="G12155" t="s">
        <v>22</v>
      </c>
      <c r="H12155" t="s">
        <v>118</v>
      </c>
      <c r="I12155" t="s">
        <v>61</v>
      </c>
      <c r="J12155" t="s">
        <v>19</v>
      </c>
      <c r="K12155" t="s">
        <v>35</v>
      </c>
      <c r="L12155">
        <v>13.77</v>
      </c>
      <c r="M12155" s="1">
        <v>40634</v>
      </c>
      <c r="N12155" t="s">
        <v>21</v>
      </c>
      <c r="O12155">
        <v>2011</v>
      </c>
    </row>
    <row r="12156" spans="1:15" x14ac:dyDescent="0.3">
      <c r="A12156">
        <v>718338</v>
      </c>
      <c r="B12156">
        <v>912545</v>
      </c>
      <c r="C12156">
        <v>10800</v>
      </c>
      <c r="D12156">
        <v>10800</v>
      </c>
      <c r="E12156">
        <v>10725</v>
      </c>
      <c r="F12156" t="s">
        <v>15</v>
      </c>
      <c r="G12156" t="s">
        <v>30</v>
      </c>
      <c r="H12156" t="s">
        <v>118</v>
      </c>
      <c r="I12156" t="s">
        <v>18</v>
      </c>
      <c r="J12156" t="s">
        <v>19</v>
      </c>
      <c r="K12156" t="s">
        <v>35</v>
      </c>
      <c r="L12156">
        <v>17.03</v>
      </c>
      <c r="M12156" s="1">
        <v>40634</v>
      </c>
      <c r="N12156" t="s">
        <v>21</v>
      </c>
      <c r="O12156">
        <v>2011</v>
      </c>
    </row>
    <row r="12157" spans="1:15" x14ac:dyDescent="0.3">
      <c r="A12157">
        <v>719485</v>
      </c>
      <c r="B12157">
        <v>913827</v>
      </c>
      <c r="C12157">
        <v>15850</v>
      </c>
      <c r="D12157">
        <v>15850</v>
      </c>
      <c r="E12157">
        <v>15825</v>
      </c>
      <c r="F12157" t="s">
        <v>86</v>
      </c>
      <c r="G12157" t="s">
        <v>97</v>
      </c>
      <c r="H12157" t="s">
        <v>118</v>
      </c>
      <c r="I12157" t="s">
        <v>60</v>
      </c>
      <c r="J12157" t="s">
        <v>19</v>
      </c>
      <c r="K12157" t="s">
        <v>35</v>
      </c>
      <c r="L12157">
        <v>22.56</v>
      </c>
      <c r="M12157" s="1">
        <v>40634</v>
      </c>
      <c r="N12157" t="s">
        <v>21</v>
      </c>
      <c r="O12157">
        <v>2011</v>
      </c>
    </row>
    <row r="12158" spans="1:15" x14ac:dyDescent="0.3">
      <c r="A12158">
        <v>719622</v>
      </c>
      <c r="B12158">
        <v>913981</v>
      </c>
      <c r="C12158">
        <v>5475</v>
      </c>
      <c r="D12158">
        <v>5475</v>
      </c>
      <c r="E12158">
        <v>5475</v>
      </c>
      <c r="F12158" t="s">
        <v>78</v>
      </c>
      <c r="G12158" t="s">
        <v>82</v>
      </c>
      <c r="H12158" t="s">
        <v>118</v>
      </c>
      <c r="I12158" t="s">
        <v>61</v>
      </c>
      <c r="J12158" t="s">
        <v>19</v>
      </c>
      <c r="K12158" t="s">
        <v>35</v>
      </c>
      <c r="L12158">
        <v>14.4</v>
      </c>
      <c r="M12158" s="1">
        <v>40634</v>
      </c>
      <c r="N12158" t="s">
        <v>21</v>
      </c>
      <c r="O12158">
        <v>2011</v>
      </c>
    </row>
    <row r="12159" spans="1:15" x14ac:dyDescent="0.3">
      <c r="A12159">
        <v>722589</v>
      </c>
      <c r="B12159">
        <v>917437</v>
      </c>
      <c r="C12159">
        <v>6400</v>
      </c>
      <c r="D12159">
        <v>6400</v>
      </c>
      <c r="E12159">
        <v>6400</v>
      </c>
      <c r="F12159" t="s">
        <v>90</v>
      </c>
      <c r="G12159" t="s">
        <v>94</v>
      </c>
      <c r="H12159" t="s">
        <v>118</v>
      </c>
      <c r="I12159" t="s">
        <v>60</v>
      </c>
      <c r="J12159" t="s">
        <v>19</v>
      </c>
      <c r="K12159" t="s">
        <v>35</v>
      </c>
      <c r="L12159">
        <v>12.96</v>
      </c>
      <c r="M12159" s="1">
        <v>40634</v>
      </c>
      <c r="N12159" t="s">
        <v>21</v>
      </c>
      <c r="O12159">
        <v>2011</v>
      </c>
    </row>
    <row r="12160" spans="1:15" x14ac:dyDescent="0.3">
      <c r="A12160">
        <v>723028</v>
      </c>
      <c r="B12160">
        <v>917909</v>
      </c>
      <c r="C12160">
        <v>30000</v>
      </c>
      <c r="D12160">
        <v>30000</v>
      </c>
      <c r="E12160">
        <v>29950</v>
      </c>
      <c r="F12160" t="s">
        <v>88</v>
      </c>
      <c r="G12160" t="s">
        <v>89</v>
      </c>
      <c r="H12160" t="s">
        <v>118</v>
      </c>
      <c r="I12160" t="s">
        <v>60</v>
      </c>
      <c r="J12160" t="s">
        <v>19</v>
      </c>
      <c r="K12160" t="s">
        <v>35</v>
      </c>
      <c r="L12160">
        <v>6.26</v>
      </c>
      <c r="M12160" s="1">
        <v>40634</v>
      </c>
      <c r="N12160" t="s">
        <v>21</v>
      </c>
      <c r="O12160">
        <v>2011</v>
      </c>
    </row>
    <row r="12161" spans="1:15" x14ac:dyDescent="0.3">
      <c r="A12161">
        <v>723328</v>
      </c>
      <c r="B12161">
        <v>918255</v>
      </c>
      <c r="C12161">
        <v>20000</v>
      </c>
      <c r="D12161">
        <v>20000</v>
      </c>
      <c r="E12161">
        <v>19750</v>
      </c>
      <c r="F12161" t="s">
        <v>69</v>
      </c>
      <c r="G12161" t="s">
        <v>70</v>
      </c>
      <c r="H12161" t="s">
        <v>118</v>
      </c>
      <c r="I12161" t="s">
        <v>60</v>
      </c>
      <c r="J12161" t="s">
        <v>19</v>
      </c>
      <c r="K12161" t="s">
        <v>35</v>
      </c>
      <c r="L12161">
        <v>8.9600000000000009</v>
      </c>
      <c r="M12161" s="1">
        <v>40634</v>
      </c>
      <c r="N12161" t="s">
        <v>21</v>
      </c>
      <c r="O12161">
        <v>2011</v>
      </c>
    </row>
    <row r="12162" spans="1:15" x14ac:dyDescent="0.3">
      <c r="A12162">
        <v>723675</v>
      </c>
      <c r="B12162">
        <v>918689</v>
      </c>
      <c r="C12162">
        <v>2400</v>
      </c>
      <c r="D12162">
        <v>2400</v>
      </c>
      <c r="E12162">
        <v>2400</v>
      </c>
      <c r="F12162" t="s">
        <v>15</v>
      </c>
      <c r="G12162" t="s">
        <v>22</v>
      </c>
      <c r="H12162" t="s">
        <v>118</v>
      </c>
      <c r="I12162" t="s">
        <v>18</v>
      </c>
      <c r="J12162" t="s">
        <v>19</v>
      </c>
      <c r="K12162" t="s">
        <v>35</v>
      </c>
      <c r="L12162">
        <v>11.78</v>
      </c>
      <c r="M12162" s="1">
        <v>40634</v>
      </c>
      <c r="N12162" t="s">
        <v>21</v>
      </c>
      <c r="O12162">
        <v>2011</v>
      </c>
    </row>
    <row r="12163" spans="1:15" x14ac:dyDescent="0.3">
      <c r="A12163">
        <v>723745</v>
      </c>
      <c r="B12163">
        <v>918769</v>
      </c>
      <c r="C12163">
        <v>16000</v>
      </c>
      <c r="D12163">
        <v>16000</v>
      </c>
      <c r="E12163">
        <v>16000</v>
      </c>
      <c r="F12163" t="s">
        <v>92</v>
      </c>
      <c r="G12163" t="s">
        <v>93</v>
      </c>
      <c r="H12163" t="s">
        <v>118</v>
      </c>
      <c r="I12163" t="s">
        <v>61</v>
      </c>
      <c r="J12163" t="s">
        <v>19</v>
      </c>
      <c r="K12163" t="s">
        <v>35</v>
      </c>
      <c r="L12163">
        <v>14.22</v>
      </c>
      <c r="M12163" s="1">
        <v>40634</v>
      </c>
      <c r="N12163" t="s">
        <v>21</v>
      </c>
      <c r="O12163">
        <v>2011</v>
      </c>
    </row>
    <row r="12164" spans="1:15" x14ac:dyDescent="0.3">
      <c r="A12164">
        <v>723830</v>
      </c>
      <c r="B12164">
        <v>918863</v>
      </c>
      <c r="C12164">
        <v>35000</v>
      </c>
      <c r="D12164">
        <v>35000</v>
      </c>
      <c r="E12164">
        <v>35000</v>
      </c>
      <c r="F12164" t="s">
        <v>90</v>
      </c>
      <c r="G12164" t="s">
        <v>95</v>
      </c>
      <c r="H12164" t="s">
        <v>118</v>
      </c>
      <c r="I12164" t="s">
        <v>60</v>
      </c>
      <c r="J12164" t="s">
        <v>19</v>
      </c>
      <c r="K12164" t="s">
        <v>35</v>
      </c>
      <c r="L12164">
        <v>12.04</v>
      </c>
      <c r="M12164" s="1">
        <v>40634</v>
      </c>
      <c r="N12164" t="s">
        <v>21</v>
      </c>
      <c r="O12164">
        <v>2011</v>
      </c>
    </row>
    <row r="12165" spans="1:15" x14ac:dyDescent="0.3">
      <c r="A12165">
        <v>724053</v>
      </c>
      <c r="B12165">
        <v>919117</v>
      </c>
      <c r="C12165">
        <v>9200</v>
      </c>
      <c r="D12165">
        <v>9200</v>
      </c>
      <c r="E12165">
        <v>9200</v>
      </c>
      <c r="F12165" t="s">
        <v>15</v>
      </c>
      <c r="G12165" t="s">
        <v>33</v>
      </c>
      <c r="H12165" t="s">
        <v>118</v>
      </c>
      <c r="I12165" t="s">
        <v>18</v>
      </c>
      <c r="J12165" t="s">
        <v>19</v>
      </c>
      <c r="K12165" t="s">
        <v>35</v>
      </c>
      <c r="L12165">
        <v>6.26</v>
      </c>
      <c r="M12165" s="1">
        <v>40634</v>
      </c>
      <c r="N12165" t="s">
        <v>21</v>
      </c>
      <c r="O12165">
        <v>2011</v>
      </c>
    </row>
    <row r="12166" spans="1:15" x14ac:dyDescent="0.3">
      <c r="A12166">
        <v>724118</v>
      </c>
      <c r="B12166">
        <v>919186</v>
      </c>
      <c r="C12166">
        <v>21500</v>
      </c>
      <c r="D12166">
        <v>21500</v>
      </c>
      <c r="E12166">
        <v>21450</v>
      </c>
      <c r="F12166" t="s">
        <v>90</v>
      </c>
      <c r="G12166" t="s">
        <v>95</v>
      </c>
      <c r="H12166" t="s">
        <v>118</v>
      </c>
      <c r="I12166" t="s">
        <v>60</v>
      </c>
      <c r="J12166" t="s">
        <v>19</v>
      </c>
      <c r="K12166" t="s">
        <v>35</v>
      </c>
      <c r="L12166">
        <v>13.97</v>
      </c>
      <c r="M12166" s="1">
        <v>40664</v>
      </c>
      <c r="N12166" t="s">
        <v>37</v>
      </c>
      <c r="O12166">
        <v>2011</v>
      </c>
    </row>
    <row r="12167" spans="1:15" x14ac:dyDescent="0.3">
      <c r="A12167">
        <v>724642</v>
      </c>
      <c r="B12167">
        <v>919782</v>
      </c>
      <c r="C12167">
        <v>1000</v>
      </c>
      <c r="D12167">
        <v>1000</v>
      </c>
      <c r="E12167">
        <v>1000</v>
      </c>
      <c r="F12167" t="s">
        <v>15</v>
      </c>
      <c r="G12167" t="s">
        <v>16</v>
      </c>
      <c r="H12167" t="s">
        <v>118</v>
      </c>
      <c r="I12167" t="s">
        <v>18</v>
      </c>
      <c r="J12167" t="s">
        <v>19</v>
      </c>
      <c r="K12167" t="s">
        <v>35</v>
      </c>
      <c r="L12167">
        <v>17.05</v>
      </c>
      <c r="M12167" s="1">
        <v>40634</v>
      </c>
      <c r="N12167" t="s">
        <v>21</v>
      </c>
      <c r="O12167">
        <v>2011</v>
      </c>
    </row>
    <row r="12168" spans="1:15" x14ac:dyDescent="0.3">
      <c r="A12168">
        <v>724703</v>
      </c>
      <c r="B12168">
        <v>919852</v>
      </c>
      <c r="C12168">
        <v>8750</v>
      </c>
      <c r="D12168">
        <v>8750</v>
      </c>
      <c r="E12168">
        <v>8750</v>
      </c>
      <c r="F12168" t="s">
        <v>69</v>
      </c>
      <c r="G12168" t="s">
        <v>71</v>
      </c>
      <c r="H12168" t="s">
        <v>118</v>
      </c>
      <c r="I12168" t="s">
        <v>18</v>
      </c>
      <c r="J12168" t="s">
        <v>19</v>
      </c>
      <c r="K12168" t="s">
        <v>35</v>
      </c>
      <c r="L12168">
        <v>11.32</v>
      </c>
      <c r="M12168" s="1">
        <v>40634</v>
      </c>
      <c r="N12168" t="s">
        <v>21</v>
      </c>
      <c r="O12168">
        <v>2011</v>
      </c>
    </row>
    <row r="12169" spans="1:15" x14ac:dyDescent="0.3">
      <c r="A12169">
        <v>724873</v>
      </c>
      <c r="B12169">
        <v>920046</v>
      </c>
      <c r="C12169">
        <v>3500</v>
      </c>
      <c r="D12169">
        <v>3500</v>
      </c>
      <c r="E12169">
        <v>3500</v>
      </c>
      <c r="F12169" t="s">
        <v>69</v>
      </c>
      <c r="G12169" t="s">
        <v>74</v>
      </c>
      <c r="H12169" t="s">
        <v>118</v>
      </c>
      <c r="I12169" t="s">
        <v>61</v>
      </c>
      <c r="J12169" t="s">
        <v>19</v>
      </c>
      <c r="K12169" t="s">
        <v>35</v>
      </c>
      <c r="L12169">
        <v>12.07</v>
      </c>
      <c r="M12169" s="1">
        <v>40634</v>
      </c>
      <c r="N12169" t="s">
        <v>21</v>
      </c>
      <c r="O12169">
        <v>2011</v>
      </c>
    </row>
    <row r="12170" spans="1:15" x14ac:dyDescent="0.3">
      <c r="A12170">
        <v>725391</v>
      </c>
      <c r="B12170">
        <v>920626</v>
      </c>
      <c r="C12170">
        <v>21450</v>
      </c>
      <c r="D12170">
        <v>21450</v>
      </c>
      <c r="E12170">
        <v>21450</v>
      </c>
      <c r="F12170" t="s">
        <v>15</v>
      </c>
      <c r="G12170" t="s">
        <v>16</v>
      </c>
      <c r="H12170" t="s">
        <v>118</v>
      </c>
      <c r="I12170" t="s">
        <v>60</v>
      </c>
      <c r="J12170" t="s">
        <v>19</v>
      </c>
      <c r="K12170" t="s">
        <v>35</v>
      </c>
      <c r="L12170">
        <v>15.28</v>
      </c>
      <c r="M12170" s="1">
        <v>40634</v>
      </c>
      <c r="N12170" t="s">
        <v>21</v>
      </c>
      <c r="O12170">
        <v>2011</v>
      </c>
    </row>
    <row r="12171" spans="1:15" x14ac:dyDescent="0.3">
      <c r="A12171">
        <v>725579</v>
      </c>
      <c r="B12171">
        <v>920850</v>
      </c>
      <c r="C12171">
        <v>2700</v>
      </c>
      <c r="D12171">
        <v>2700</v>
      </c>
      <c r="E12171">
        <v>2700</v>
      </c>
      <c r="F12171" t="s">
        <v>69</v>
      </c>
      <c r="G12171" t="s">
        <v>74</v>
      </c>
      <c r="H12171" t="s">
        <v>118</v>
      </c>
      <c r="I12171" t="s">
        <v>18</v>
      </c>
      <c r="J12171" t="s">
        <v>19</v>
      </c>
      <c r="K12171" t="s">
        <v>35</v>
      </c>
      <c r="L12171">
        <v>4.82</v>
      </c>
      <c r="M12171" s="1">
        <v>40634</v>
      </c>
      <c r="N12171" t="s">
        <v>21</v>
      </c>
      <c r="O12171">
        <v>2011</v>
      </c>
    </row>
    <row r="12172" spans="1:15" x14ac:dyDescent="0.3">
      <c r="A12172">
        <v>726527</v>
      </c>
      <c r="B12172">
        <v>921891</v>
      </c>
      <c r="C12172">
        <v>3000</v>
      </c>
      <c r="D12172">
        <v>3000</v>
      </c>
      <c r="E12172">
        <v>2750</v>
      </c>
      <c r="F12172" t="s">
        <v>69</v>
      </c>
      <c r="G12172" t="s">
        <v>72</v>
      </c>
      <c r="H12172" t="s">
        <v>118</v>
      </c>
      <c r="I12172" t="s">
        <v>18</v>
      </c>
      <c r="J12172" t="s">
        <v>19</v>
      </c>
      <c r="K12172" t="s">
        <v>35</v>
      </c>
      <c r="L12172">
        <v>6.63</v>
      </c>
      <c r="M12172" s="1">
        <v>40634</v>
      </c>
      <c r="N12172" t="s">
        <v>21</v>
      </c>
      <c r="O12172">
        <v>2011</v>
      </c>
    </row>
    <row r="12173" spans="1:15" x14ac:dyDescent="0.3">
      <c r="A12173">
        <v>726634</v>
      </c>
      <c r="B12173">
        <v>922059</v>
      </c>
      <c r="C12173">
        <v>11000</v>
      </c>
      <c r="D12173">
        <v>11000</v>
      </c>
      <c r="E12173">
        <v>11000</v>
      </c>
      <c r="F12173" t="s">
        <v>69</v>
      </c>
      <c r="G12173" t="s">
        <v>74</v>
      </c>
      <c r="H12173" t="s">
        <v>118</v>
      </c>
      <c r="I12173" t="s">
        <v>60</v>
      </c>
      <c r="J12173" t="s">
        <v>19</v>
      </c>
      <c r="K12173" t="s">
        <v>35</v>
      </c>
      <c r="L12173">
        <v>7.15</v>
      </c>
      <c r="M12173" s="1">
        <v>40634</v>
      </c>
      <c r="N12173" t="s">
        <v>21</v>
      </c>
      <c r="O12173">
        <v>2011</v>
      </c>
    </row>
    <row r="12174" spans="1:15" x14ac:dyDescent="0.3">
      <c r="A12174">
        <v>727109</v>
      </c>
      <c r="B12174">
        <v>922598</v>
      </c>
      <c r="C12174">
        <v>3000</v>
      </c>
      <c r="D12174">
        <v>3000</v>
      </c>
      <c r="E12174">
        <v>3000</v>
      </c>
      <c r="F12174" t="s">
        <v>78</v>
      </c>
      <c r="G12174" t="s">
        <v>79</v>
      </c>
      <c r="H12174" t="s">
        <v>118</v>
      </c>
      <c r="I12174" t="s">
        <v>18</v>
      </c>
      <c r="J12174" t="s">
        <v>19</v>
      </c>
      <c r="K12174" t="s">
        <v>35</v>
      </c>
      <c r="L12174">
        <v>20.03</v>
      </c>
      <c r="M12174" s="1">
        <v>40634</v>
      </c>
      <c r="N12174" t="s">
        <v>21</v>
      </c>
      <c r="O12174">
        <v>2011</v>
      </c>
    </row>
    <row r="12175" spans="1:15" x14ac:dyDescent="0.3">
      <c r="A12175">
        <v>727666</v>
      </c>
      <c r="B12175">
        <v>923203</v>
      </c>
      <c r="C12175">
        <v>4200</v>
      </c>
      <c r="D12175">
        <v>4200</v>
      </c>
      <c r="E12175">
        <v>4200</v>
      </c>
      <c r="F12175" t="s">
        <v>78</v>
      </c>
      <c r="G12175" t="s">
        <v>82</v>
      </c>
      <c r="H12175" t="s">
        <v>118</v>
      </c>
      <c r="I12175" t="s">
        <v>61</v>
      </c>
      <c r="J12175" t="s">
        <v>19</v>
      </c>
      <c r="K12175" t="s">
        <v>35</v>
      </c>
      <c r="L12175">
        <v>4.4400000000000004</v>
      </c>
      <c r="M12175" s="1">
        <v>40634</v>
      </c>
      <c r="N12175" t="s">
        <v>21</v>
      </c>
      <c r="O12175">
        <v>2011</v>
      </c>
    </row>
    <row r="12176" spans="1:15" x14ac:dyDescent="0.3">
      <c r="A12176">
        <v>729459</v>
      </c>
      <c r="B12176">
        <v>925242</v>
      </c>
      <c r="C12176">
        <v>21000</v>
      </c>
      <c r="D12176">
        <v>21000</v>
      </c>
      <c r="E12176">
        <v>20750</v>
      </c>
      <c r="F12176" t="s">
        <v>69</v>
      </c>
      <c r="G12176" t="s">
        <v>70</v>
      </c>
      <c r="H12176" t="s">
        <v>118</v>
      </c>
      <c r="I12176" t="s">
        <v>60</v>
      </c>
      <c r="J12176" t="s">
        <v>19</v>
      </c>
      <c r="K12176" t="s">
        <v>35</v>
      </c>
      <c r="L12176">
        <v>17.670000000000002</v>
      </c>
      <c r="M12176" s="1">
        <v>40634</v>
      </c>
      <c r="N12176" t="s">
        <v>21</v>
      </c>
      <c r="O12176">
        <v>2011</v>
      </c>
    </row>
    <row r="12177" spans="1:15" x14ac:dyDescent="0.3">
      <c r="A12177">
        <v>730412</v>
      </c>
      <c r="B12177">
        <v>926370</v>
      </c>
      <c r="C12177">
        <v>4000</v>
      </c>
      <c r="D12177">
        <v>4000</v>
      </c>
      <c r="E12177">
        <v>4000</v>
      </c>
      <c r="F12177" t="s">
        <v>78</v>
      </c>
      <c r="G12177" t="s">
        <v>82</v>
      </c>
      <c r="H12177" t="s">
        <v>118</v>
      </c>
      <c r="I12177" t="s">
        <v>61</v>
      </c>
      <c r="J12177" t="s">
        <v>19</v>
      </c>
      <c r="K12177" t="s">
        <v>35</v>
      </c>
      <c r="L12177">
        <v>19.420000000000002</v>
      </c>
      <c r="M12177" s="1">
        <v>40634</v>
      </c>
      <c r="N12177" t="s">
        <v>21</v>
      </c>
      <c r="O12177">
        <v>2011</v>
      </c>
    </row>
    <row r="12178" spans="1:15" x14ac:dyDescent="0.3">
      <c r="A12178">
        <v>730505</v>
      </c>
      <c r="B12178">
        <v>926468</v>
      </c>
      <c r="C12178">
        <v>1200</v>
      </c>
      <c r="D12178">
        <v>1200</v>
      </c>
      <c r="E12178">
        <v>1200</v>
      </c>
      <c r="F12178" t="s">
        <v>90</v>
      </c>
      <c r="G12178" t="s">
        <v>94</v>
      </c>
      <c r="H12178" t="s">
        <v>118</v>
      </c>
      <c r="I12178" t="s">
        <v>61</v>
      </c>
      <c r="J12178" t="s">
        <v>19</v>
      </c>
      <c r="K12178" t="s">
        <v>35</v>
      </c>
      <c r="L12178">
        <v>21.21</v>
      </c>
      <c r="M12178" s="1">
        <v>40634</v>
      </c>
      <c r="N12178" t="s">
        <v>21</v>
      </c>
      <c r="O12178">
        <v>2011</v>
      </c>
    </row>
    <row r="12179" spans="1:15" x14ac:dyDescent="0.3">
      <c r="A12179">
        <v>730566</v>
      </c>
      <c r="B12179">
        <v>926536</v>
      </c>
      <c r="C12179">
        <v>2000</v>
      </c>
      <c r="D12179">
        <v>2000</v>
      </c>
      <c r="E12179">
        <v>2000</v>
      </c>
      <c r="F12179" t="s">
        <v>15</v>
      </c>
      <c r="G12179" t="s">
        <v>16</v>
      </c>
      <c r="H12179" t="s">
        <v>118</v>
      </c>
      <c r="I12179" t="s">
        <v>61</v>
      </c>
      <c r="J12179" t="s">
        <v>19</v>
      </c>
      <c r="K12179" t="s">
        <v>35</v>
      </c>
      <c r="L12179">
        <v>11.35</v>
      </c>
      <c r="M12179" s="1">
        <v>40634</v>
      </c>
      <c r="N12179" t="s">
        <v>21</v>
      </c>
      <c r="O12179">
        <v>2011</v>
      </c>
    </row>
    <row r="12180" spans="1:15" x14ac:dyDescent="0.3">
      <c r="A12180">
        <v>730673</v>
      </c>
      <c r="B12180">
        <v>926661</v>
      </c>
      <c r="C12180">
        <v>16000</v>
      </c>
      <c r="D12180">
        <v>16000</v>
      </c>
      <c r="E12180">
        <v>15975</v>
      </c>
      <c r="F12180" t="s">
        <v>90</v>
      </c>
      <c r="G12180" t="s">
        <v>95</v>
      </c>
      <c r="H12180" t="s">
        <v>118</v>
      </c>
      <c r="I12180" t="s">
        <v>60</v>
      </c>
      <c r="J12180" t="s">
        <v>19</v>
      </c>
      <c r="K12180" t="s">
        <v>35</v>
      </c>
      <c r="L12180">
        <v>10.83</v>
      </c>
      <c r="M12180" s="1">
        <v>40634</v>
      </c>
      <c r="N12180" t="s">
        <v>21</v>
      </c>
      <c r="O12180">
        <v>2011</v>
      </c>
    </row>
    <row r="12181" spans="1:15" x14ac:dyDescent="0.3">
      <c r="A12181">
        <v>731394</v>
      </c>
      <c r="B12181">
        <v>927459</v>
      </c>
      <c r="C12181">
        <v>3500</v>
      </c>
      <c r="D12181">
        <v>3500</v>
      </c>
      <c r="E12181">
        <v>3500</v>
      </c>
      <c r="F12181" t="s">
        <v>15</v>
      </c>
      <c r="G12181" t="s">
        <v>16</v>
      </c>
      <c r="H12181" t="s">
        <v>118</v>
      </c>
      <c r="I12181" t="s">
        <v>60</v>
      </c>
      <c r="J12181" t="s">
        <v>19</v>
      </c>
      <c r="K12181" t="s">
        <v>35</v>
      </c>
      <c r="L12181">
        <v>10.86</v>
      </c>
      <c r="M12181" s="1">
        <v>40634</v>
      </c>
      <c r="N12181" t="s">
        <v>21</v>
      </c>
      <c r="O12181">
        <v>2011</v>
      </c>
    </row>
    <row r="12182" spans="1:15" x14ac:dyDescent="0.3">
      <c r="A12182">
        <v>731655</v>
      </c>
      <c r="B12182">
        <v>927740</v>
      </c>
      <c r="C12182">
        <v>18000</v>
      </c>
      <c r="D12182">
        <v>18000</v>
      </c>
      <c r="E12182">
        <v>17750</v>
      </c>
      <c r="F12182" t="s">
        <v>69</v>
      </c>
      <c r="G12182" t="s">
        <v>70</v>
      </c>
      <c r="H12182" t="s">
        <v>118</v>
      </c>
      <c r="I12182" t="s">
        <v>60</v>
      </c>
      <c r="J12182" t="s">
        <v>19</v>
      </c>
      <c r="K12182" t="s">
        <v>35</v>
      </c>
      <c r="L12182">
        <v>14.72</v>
      </c>
      <c r="M12182" s="1">
        <v>40634</v>
      </c>
      <c r="N12182" t="s">
        <v>21</v>
      </c>
      <c r="O12182">
        <v>2011</v>
      </c>
    </row>
    <row r="12183" spans="1:15" x14ac:dyDescent="0.3">
      <c r="A12183">
        <v>733401</v>
      </c>
      <c r="B12183">
        <v>909944</v>
      </c>
      <c r="C12183">
        <v>35000</v>
      </c>
      <c r="D12183">
        <v>35000</v>
      </c>
      <c r="E12183">
        <v>34937.817900000002</v>
      </c>
      <c r="F12183" t="s">
        <v>88</v>
      </c>
      <c r="G12183" t="s">
        <v>105</v>
      </c>
      <c r="H12183" t="s">
        <v>118</v>
      </c>
      <c r="I12183" t="s">
        <v>61</v>
      </c>
      <c r="J12183" t="s">
        <v>19</v>
      </c>
      <c r="K12183" t="s">
        <v>35</v>
      </c>
      <c r="L12183">
        <v>6.12</v>
      </c>
      <c r="M12183" s="1">
        <v>40634</v>
      </c>
      <c r="N12183" t="s">
        <v>21</v>
      </c>
      <c r="O12183">
        <v>2011</v>
      </c>
    </row>
    <row r="12184" spans="1:15" x14ac:dyDescent="0.3">
      <c r="A12184">
        <v>733542</v>
      </c>
      <c r="B12184">
        <v>929917</v>
      </c>
      <c r="C12184">
        <v>16000</v>
      </c>
      <c r="D12184">
        <v>16000</v>
      </c>
      <c r="E12184">
        <v>15975</v>
      </c>
      <c r="F12184" t="s">
        <v>78</v>
      </c>
      <c r="G12184" t="s">
        <v>83</v>
      </c>
      <c r="H12184" t="s">
        <v>118</v>
      </c>
      <c r="I12184" t="s">
        <v>60</v>
      </c>
      <c r="J12184" t="s">
        <v>19</v>
      </c>
      <c r="K12184" t="s">
        <v>35</v>
      </c>
      <c r="L12184">
        <v>6.7</v>
      </c>
      <c r="M12184" s="1">
        <v>40634</v>
      </c>
      <c r="N12184" t="s">
        <v>21</v>
      </c>
      <c r="O12184">
        <v>2011</v>
      </c>
    </row>
    <row r="12185" spans="1:15" x14ac:dyDescent="0.3">
      <c r="A12185">
        <v>733566</v>
      </c>
      <c r="B12185">
        <v>929945</v>
      </c>
      <c r="C12185">
        <v>7500</v>
      </c>
      <c r="D12185">
        <v>7500</v>
      </c>
      <c r="E12185">
        <v>7500</v>
      </c>
      <c r="F12185" t="s">
        <v>69</v>
      </c>
      <c r="G12185" t="s">
        <v>70</v>
      </c>
      <c r="H12185" t="s">
        <v>118</v>
      </c>
      <c r="I12185" t="s">
        <v>61</v>
      </c>
      <c r="J12185" t="s">
        <v>19</v>
      </c>
      <c r="K12185" t="s">
        <v>35</v>
      </c>
      <c r="L12185">
        <v>17.79</v>
      </c>
      <c r="M12185" s="1">
        <v>40634</v>
      </c>
      <c r="N12185" t="s">
        <v>21</v>
      </c>
      <c r="O12185">
        <v>2011</v>
      </c>
    </row>
    <row r="12186" spans="1:15" x14ac:dyDescent="0.3">
      <c r="A12186">
        <v>734342</v>
      </c>
      <c r="B12186">
        <v>930852</v>
      </c>
      <c r="C12186">
        <v>2800</v>
      </c>
      <c r="D12186">
        <v>2800</v>
      </c>
      <c r="E12186">
        <v>2800</v>
      </c>
      <c r="F12186" t="s">
        <v>90</v>
      </c>
      <c r="G12186" t="s">
        <v>95</v>
      </c>
      <c r="H12186" t="s">
        <v>118</v>
      </c>
      <c r="I12186" t="s">
        <v>61</v>
      </c>
      <c r="J12186" t="s">
        <v>19</v>
      </c>
      <c r="K12186" t="s">
        <v>35</v>
      </c>
      <c r="L12186">
        <v>23.2</v>
      </c>
      <c r="M12186" s="1">
        <v>40634</v>
      </c>
      <c r="N12186" t="s">
        <v>21</v>
      </c>
      <c r="O12186">
        <v>2011</v>
      </c>
    </row>
    <row r="12187" spans="1:15" x14ac:dyDescent="0.3">
      <c r="A12187">
        <v>734475</v>
      </c>
      <c r="B12187">
        <v>930998</v>
      </c>
      <c r="C12187">
        <v>24000</v>
      </c>
      <c r="D12187">
        <v>24000</v>
      </c>
      <c r="E12187">
        <v>23920.611799999999</v>
      </c>
      <c r="F12187" t="s">
        <v>88</v>
      </c>
      <c r="G12187" t="s">
        <v>111</v>
      </c>
      <c r="H12187" t="s">
        <v>118</v>
      </c>
      <c r="I12187" t="s">
        <v>60</v>
      </c>
      <c r="J12187" t="s">
        <v>19</v>
      </c>
      <c r="K12187" t="s">
        <v>35</v>
      </c>
      <c r="L12187">
        <v>19.2</v>
      </c>
      <c r="M12187" s="1">
        <v>40634</v>
      </c>
      <c r="N12187" t="s">
        <v>21</v>
      </c>
      <c r="O12187">
        <v>2011</v>
      </c>
    </row>
    <row r="12188" spans="1:15" x14ac:dyDescent="0.3">
      <c r="A12188">
        <v>735134</v>
      </c>
      <c r="B12188">
        <v>931750</v>
      </c>
      <c r="C12188">
        <v>5500</v>
      </c>
      <c r="D12188">
        <v>5500</v>
      </c>
      <c r="E12188">
        <v>5500</v>
      </c>
      <c r="F12188" t="s">
        <v>69</v>
      </c>
      <c r="G12188" t="s">
        <v>73</v>
      </c>
      <c r="H12188" t="s">
        <v>118</v>
      </c>
      <c r="I12188" t="s">
        <v>61</v>
      </c>
      <c r="J12188" t="s">
        <v>19</v>
      </c>
      <c r="K12188" t="s">
        <v>35</v>
      </c>
      <c r="L12188">
        <v>17.52</v>
      </c>
      <c r="M12188" s="1">
        <v>40634</v>
      </c>
      <c r="N12188" t="s">
        <v>21</v>
      </c>
      <c r="O12188">
        <v>2011</v>
      </c>
    </row>
    <row r="12189" spans="1:15" x14ac:dyDescent="0.3">
      <c r="A12189">
        <v>735456</v>
      </c>
      <c r="B12189">
        <v>932174</v>
      </c>
      <c r="C12189">
        <v>10000</v>
      </c>
      <c r="D12189">
        <v>10000</v>
      </c>
      <c r="E12189">
        <v>9975</v>
      </c>
      <c r="F12189" t="s">
        <v>86</v>
      </c>
      <c r="G12189" t="s">
        <v>97</v>
      </c>
      <c r="H12189" t="s">
        <v>118</v>
      </c>
      <c r="I12189" t="s">
        <v>60</v>
      </c>
      <c r="J12189" t="s">
        <v>19</v>
      </c>
      <c r="K12189" t="s">
        <v>35</v>
      </c>
      <c r="L12189">
        <v>16.8</v>
      </c>
      <c r="M12189" s="1">
        <v>40664</v>
      </c>
      <c r="N12189" t="s">
        <v>37</v>
      </c>
      <c r="O12189">
        <v>2011</v>
      </c>
    </row>
    <row r="12190" spans="1:15" x14ac:dyDescent="0.3">
      <c r="A12190">
        <v>735469</v>
      </c>
      <c r="B12190">
        <v>932187</v>
      </c>
      <c r="C12190">
        <v>3000</v>
      </c>
      <c r="D12190">
        <v>3000</v>
      </c>
      <c r="E12190">
        <v>2750</v>
      </c>
      <c r="F12190" t="s">
        <v>69</v>
      </c>
      <c r="G12190" t="s">
        <v>70</v>
      </c>
      <c r="H12190" t="s">
        <v>118</v>
      </c>
      <c r="I12190" t="s">
        <v>18</v>
      </c>
      <c r="J12190" t="s">
        <v>19</v>
      </c>
      <c r="K12190" t="s">
        <v>35</v>
      </c>
      <c r="L12190">
        <v>7.2</v>
      </c>
      <c r="M12190" s="1">
        <v>40634</v>
      </c>
      <c r="N12190" t="s">
        <v>21</v>
      </c>
      <c r="O12190">
        <v>2011</v>
      </c>
    </row>
    <row r="12191" spans="1:15" x14ac:dyDescent="0.3">
      <c r="A12191">
        <v>735617</v>
      </c>
      <c r="B12191">
        <v>932387</v>
      </c>
      <c r="C12191">
        <v>10000</v>
      </c>
      <c r="D12191">
        <v>10000</v>
      </c>
      <c r="E12191">
        <v>9750</v>
      </c>
      <c r="F12191" t="s">
        <v>15</v>
      </c>
      <c r="G12191" t="s">
        <v>22</v>
      </c>
      <c r="H12191" t="s">
        <v>118</v>
      </c>
      <c r="I12191" t="s">
        <v>18</v>
      </c>
      <c r="J12191" t="s">
        <v>19</v>
      </c>
      <c r="K12191" t="s">
        <v>35</v>
      </c>
      <c r="L12191">
        <v>10.52</v>
      </c>
      <c r="M12191" s="1">
        <v>40634</v>
      </c>
      <c r="N12191" t="s">
        <v>21</v>
      </c>
      <c r="O12191">
        <v>2011</v>
      </c>
    </row>
    <row r="12192" spans="1:15" x14ac:dyDescent="0.3">
      <c r="A12192">
        <v>736171</v>
      </c>
      <c r="B12192">
        <v>933012</v>
      </c>
      <c r="C12192">
        <v>27600</v>
      </c>
      <c r="D12192">
        <v>27600</v>
      </c>
      <c r="E12192">
        <v>16544.546699999999</v>
      </c>
      <c r="F12192" t="s">
        <v>90</v>
      </c>
      <c r="G12192" t="s">
        <v>95</v>
      </c>
      <c r="H12192" t="s">
        <v>118</v>
      </c>
      <c r="I12192" t="s">
        <v>60</v>
      </c>
      <c r="J12192" t="s">
        <v>19</v>
      </c>
      <c r="K12192" t="s">
        <v>35</v>
      </c>
      <c r="L12192">
        <v>17.54</v>
      </c>
      <c r="M12192" s="1">
        <v>40634</v>
      </c>
      <c r="N12192" t="s">
        <v>21</v>
      </c>
      <c r="O12192">
        <v>2011</v>
      </c>
    </row>
    <row r="12193" spans="1:15" x14ac:dyDescent="0.3">
      <c r="A12193">
        <v>736364</v>
      </c>
      <c r="B12193">
        <v>933246</v>
      </c>
      <c r="C12193">
        <v>23000</v>
      </c>
      <c r="D12193">
        <v>23000</v>
      </c>
      <c r="E12193">
        <v>23000</v>
      </c>
      <c r="F12193" t="s">
        <v>90</v>
      </c>
      <c r="G12193" t="s">
        <v>91</v>
      </c>
      <c r="H12193" t="s">
        <v>118</v>
      </c>
      <c r="I12193" t="s">
        <v>60</v>
      </c>
      <c r="J12193" t="s">
        <v>19</v>
      </c>
      <c r="K12193" t="s">
        <v>35</v>
      </c>
      <c r="L12193">
        <v>14.9</v>
      </c>
      <c r="M12193" s="1">
        <v>40664</v>
      </c>
      <c r="N12193" t="s">
        <v>37</v>
      </c>
      <c r="O12193">
        <v>2011</v>
      </c>
    </row>
    <row r="12194" spans="1:15" x14ac:dyDescent="0.3">
      <c r="A12194">
        <v>737349</v>
      </c>
      <c r="B12194">
        <v>934512</v>
      </c>
      <c r="C12194">
        <v>4500</v>
      </c>
      <c r="D12194">
        <v>4500</v>
      </c>
      <c r="E12194">
        <v>4250</v>
      </c>
      <c r="F12194" t="s">
        <v>15</v>
      </c>
      <c r="G12194" t="s">
        <v>22</v>
      </c>
      <c r="H12194" t="s">
        <v>118</v>
      </c>
      <c r="I12194" t="s">
        <v>18</v>
      </c>
      <c r="J12194" t="s">
        <v>19</v>
      </c>
      <c r="K12194" t="s">
        <v>35</v>
      </c>
      <c r="L12194">
        <v>8.0299999999999994</v>
      </c>
      <c r="M12194" s="1">
        <v>40634</v>
      </c>
      <c r="N12194" t="s">
        <v>21</v>
      </c>
      <c r="O12194">
        <v>2011</v>
      </c>
    </row>
    <row r="12195" spans="1:15" x14ac:dyDescent="0.3">
      <c r="A12195">
        <v>737455</v>
      </c>
      <c r="B12195">
        <v>934642</v>
      </c>
      <c r="C12195">
        <v>7000</v>
      </c>
      <c r="D12195">
        <v>7000</v>
      </c>
      <c r="E12195">
        <v>6725</v>
      </c>
      <c r="F12195" t="s">
        <v>69</v>
      </c>
      <c r="G12195" t="s">
        <v>70</v>
      </c>
      <c r="H12195" t="s">
        <v>118</v>
      </c>
      <c r="I12195" t="s">
        <v>18</v>
      </c>
      <c r="J12195" t="s">
        <v>19</v>
      </c>
      <c r="K12195" t="s">
        <v>35</v>
      </c>
      <c r="L12195">
        <v>7.06</v>
      </c>
      <c r="M12195" s="1">
        <v>40634</v>
      </c>
      <c r="N12195" t="s">
        <v>21</v>
      </c>
      <c r="O12195">
        <v>2011</v>
      </c>
    </row>
    <row r="12196" spans="1:15" x14ac:dyDescent="0.3">
      <c r="A12196">
        <v>737782</v>
      </c>
      <c r="B12196">
        <v>935029</v>
      </c>
      <c r="C12196">
        <v>7800</v>
      </c>
      <c r="D12196">
        <v>7800</v>
      </c>
      <c r="E12196">
        <v>7800</v>
      </c>
      <c r="F12196" t="s">
        <v>69</v>
      </c>
      <c r="G12196" t="s">
        <v>74</v>
      </c>
      <c r="H12196" t="s">
        <v>118</v>
      </c>
      <c r="I12196" t="s">
        <v>60</v>
      </c>
      <c r="J12196" t="s">
        <v>19</v>
      </c>
      <c r="K12196" t="s">
        <v>35</v>
      </c>
      <c r="L12196">
        <v>7.7</v>
      </c>
      <c r="M12196" s="1">
        <v>40634</v>
      </c>
      <c r="N12196" t="s">
        <v>21</v>
      </c>
      <c r="O12196">
        <v>2011</v>
      </c>
    </row>
    <row r="12197" spans="1:15" x14ac:dyDescent="0.3">
      <c r="A12197">
        <v>737872</v>
      </c>
      <c r="B12197">
        <v>935132</v>
      </c>
      <c r="C12197">
        <v>20000</v>
      </c>
      <c r="D12197">
        <v>20000</v>
      </c>
      <c r="E12197">
        <v>20000</v>
      </c>
      <c r="F12197" t="s">
        <v>78</v>
      </c>
      <c r="G12197" t="s">
        <v>79</v>
      </c>
      <c r="H12197" t="s">
        <v>118</v>
      </c>
      <c r="I12197" t="s">
        <v>18</v>
      </c>
      <c r="J12197" t="s">
        <v>19</v>
      </c>
      <c r="K12197" t="s">
        <v>35</v>
      </c>
      <c r="L12197">
        <v>19.54</v>
      </c>
      <c r="M12197" s="1">
        <v>40634</v>
      </c>
      <c r="N12197" t="s">
        <v>21</v>
      </c>
      <c r="O12197">
        <v>2011</v>
      </c>
    </row>
    <row r="12198" spans="1:15" x14ac:dyDescent="0.3">
      <c r="A12198">
        <v>738003</v>
      </c>
      <c r="B12198">
        <v>935289</v>
      </c>
      <c r="C12198">
        <v>10000</v>
      </c>
      <c r="D12198">
        <v>10000</v>
      </c>
      <c r="E12198">
        <v>9750</v>
      </c>
      <c r="F12198" t="s">
        <v>90</v>
      </c>
      <c r="G12198" t="s">
        <v>94</v>
      </c>
      <c r="H12198" t="s">
        <v>118</v>
      </c>
      <c r="I12198" t="s">
        <v>60</v>
      </c>
      <c r="J12198" t="s">
        <v>19</v>
      </c>
      <c r="K12198" t="s">
        <v>35</v>
      </c>
      <c r="L12198">
        <v>8.91</v>
      </c>
      <c r="M12198" s="1">
        <v>40634</v>
      </c>
      <c r="N12198" t="s">
        <v>21</v>
      </c>
      <c r="O12198">
        <v>2011</v>
      </c>
    </row>
    <row r="12199" spans="1:15" x14ac:dyDescent="0.3">
      <c r="A12199">
        <v>738050</v>
      </c>
      <c r="B12199">
        <v>935345</v>
      </c>
      <c r="C12199">
        <v>10000</v>
      </c>
      <c r="D12199">
        <v>10000</v>
      </c>
      <c r="E12199">
        <v>9750</v>
      </c>
      <c r="F12199" t="s">
        <v>69</v>
      </c>
      <c r="G12199" t="s">
        <v>72</v>
      </c>
      <c r="H12199" t="s">
        <v>118</v>
      </c>
      <c r="I12199" t="s">
        <v>61</v>
      </c>
      <c r="J12199" t="s">
        <v>19</v>
      </c>
      <c r="K12199" t="s">
        <v>35</v>
      </c>
      <c r="L12199">
        <v>24.14</v>
      </c>
      <c r="M12199" s="1">
        <v>40634</v>
      </c>
      <c r="N12199" t="s">
        <v>21</v>
      </c>
      <c r="O12199">
        <v>2011</v>
      </c>
    </row>
    <row r="12200" spans="1:15" x14ac:dyDescent="0.3">
      <c r="A12200">
        <v>738106</v>
      </c>
      <c r="B12200">
        <v>935418</v>
      </c>
      <c r="C12200">
        <v>3425</v>
      </c>
      <c r="D12200">
        <v>3425</v>
      </c>
      <c r="E12200">
        <v>3425</v>
      </c>
      <c r="F12200" t="s">
        <v>78</v>
      </c>
      <c r="G12200" t="s">
        <v>79</v>
      </c>
      <c r="H12200" t="s">
        <v>118</v>
      </c>
      <c r="I12200" t="s">
        <v>18</v>
      </c>
      <c r="J12200" t="s">
        <v>19</v>
      </c>
      <c r="K12200" t="s">
        <v>35</v>
      </c>
      <c r="L12200">
        <v>13.65</v>
      </c>
      <c r="M12200" s="1">
        <v>40634</v>
      </c>
      <c r="N12200" t="s">
        <v>21</v>
      </c>
      <c r="O12200">
        <v>2011</v>
      </c>
    </row>
    <row r="12201" spans="1:15" x14ac:dyDescent="0.3">
      <c r="A12201">
        <v>738601</v>
      </c>
      <c r="B12201">
        <v>936016</v>
      </c>
      <c r="C12201">
        <v>5600</v>
      </c>
      <c r="D12201">
        <v>5600</v>
      </c>
      <c r="E12201">
        <v>5600</v>
      </c>
      <c r="F12201" t="s">
        <v>15</v>
      </c>
      <c r="G12201" t="s">
        <v>16</v>
      </c>
      <c r="H12201" t="s">
        <v>118</v>
      </c>
      <c r="I12201" t="s">
        <v>61</v>
      </c>
      <c r="J12201" t="s">
        <v>19</v>
      </c>
      <c r="K12201" t="s">
        <v>35</v>
      </c>
      <c r="L12201">
        <v>3.62</v>
      </c>
      <c r="M12201" s="1">
        <v>40634</v>
      </c>
      <c r="N12201" t="s">
        <v>21</v>
      </c>
      <c r="O12201">
        <v>2011</v>
      </c>
    </row>
    <row r="12202" spans="1:15" x14ac:dyDescent="0.3">
      <c r="A12202">
        <v>738713</v>
      </c>
      <c r="B12202">
        <v>936155</v>
      </c>
      <c r="C12202">
        <v>18000</v>
      </c>
      <c r="D12202">
        <v>18000</v>
      </c>
      <c r="E12202">
        <v>17950</v>
      </c>
      <c r="F12202" t="s">
        <v>90</v>
      </c>
      <c r="G12202" t="s">
        <v>94</v>
      </c>
      <c r="H12202" t="s">
        <v>118</v>
      </c>
      <c r="I12202" t="s">
        <v>60</v>
      </c>
      <c r="J12202" t="s">
        <v>19</v>
      </c>
      <c r="K12202" t="s">
        <v>35</v>
      </c>
      <c r="L12202">
        <v>6</v>
      </c>
      <c r="M12202" s="1">
        <v>40664</v>
      </c>
      <c r="N12202" t="s">
        <v>37</v>
      </c>
      <c r="O12202">
        <v>2011</v>
      </c>
    </row>
    <row r="12203" spans="1:15" x14ac:dyDescent="0.3">
      <c r="A12203">
        <v>738825</v>
      </c>
      <c r="B12203">
        <v>936304</v>
      </c>
      <c r="C12203">
        <v>16000</v>
      </c>
      <c r="D12203">
        <v>16000</v>
      </c>
      <c r="E12203">
        <v>16000</v>
      </c>
      <c r="F12203" t="s">
        <v>69</v>
      </c>
      <c r="G12203" t="s">
        <v>73</v>
      </c>
      <c r="H12203" t="s">
        <v>118</v>
      </c>
      <c r="I12203" t="s">
        <v>18</v>
      </c>
      <c r="J12203" t="s">
        <v>19</v>
      </c>
      <c r="K12203" t="s">
        <v>35</v>
      </c>
      <c r="L12203">
        <v>10.9</v>
      </c>
      <c r="M12203" s="1">
        <v>40634</v>
      </c>
      <c r="N12203" t="s">
        <v>21</v>
      </c>
      <c r="O12203">
        <v>2011</v>
      </c>
    </row>
    <row r="12204" spans="1:15" x14ac:dyDescent="0.3">
      <c r="A12204">
        <v>738945</v>
      </c>
      <c r="B12204">
        <v>936450</v>
      </c>
      <c r="C12204">
        <v>7500</v>
      </c>
      <c r="D12204">
        <v>7500</v>
      </c>
      <c r="E12204">
        <v>7500</v>
      </c>
      <c r="F12204" t="s">
        <v>15</v>
      </c>
      <c r="G12204" t="s">
        <v>25</v>
      </c>
      <c r="H12204" t="s">
        <v>118</v>
      </c>
      <c r="I12204" t="s">
        <v>60</v>
      </c>
      <c r="J12204" t="s">
        <v>19</v>
      </c>
      <c r="K12204" t="s">
        <v>35</v>
      </c>
      <c r="L12204">
        <v>12.25</v>
      </c>
      <c r="M12204" s="1">
        <v>40664</v>
      </c>
      <c r="N12204" t="s">
        <v>37</v>
      </c>
      <c r="O12204">
        <v>2011</v>
      </c>
    </row>
    <row r="12205" spans="1:15" x14ac:dyDescent="0.3">
      <c r="A12205">
        <v>739336</v>
      </c>
      <c r="B12205">
        <v>936911</v>
      </c>
      <c r="C12205">
        <v>25000</v>
      </c>
      <c r="D12205">
        <v>25000</v>
      </c>
      <c r="E12205">
        <v>24550</v>
      </c>
      <c r="F12205" t="s">
        <v>69</v>
      </c>
      <c r="G12205" t="s">
        <v>70</v>
      </c>
      <c r="H12205" t="s">
        <v>118</v>
      </c>
      <c r="I12205" t="s">
        <v>60</v>
      </c>
      <c r="J12205" t="s">
        <v>19</v>
      </c>
      <c r="K12205" t="s">
        <v>35</v>
      </c>
      <c r="L12205">
        <v>10.34</v>
      </c>
      <c r="M12205" s="1">
        <v>40634</v>
      </c>
      <c r="N12205" t="s">
        <v>21</v>
      </c>
      <c r="O12205">
        <v>2011</v>
      </c>
    </row>
    <row r="12206" spans="1:15" x14ac:dyDescent="0.3">
      <c r="A12206">
        <v>739479</v>
      </c>
      <c r="B12206">
        <v>937056</v>
      </c>
      <c r="C12206">
        <v>15600</v>
      </c>
      <c r="D12206">
        <v>15600</v>
      </c>
      <c r="E12206">
        <v>15600</v>
      </c>
      <c r="F12206" t="s">
        <v>69</v>
      </c>
      <c r="G12206" t="s">
        <v>70</v>
      </c>
      <c r="H12206" t="s">
        <v>118</v>
      </c>
      <c r="I12206" t="s">
        <v>60</v>
      </c>
      <c r="J12206" t="s">
        <v>19</v>
      </c>
      <c r="K12206" t="s">
        <v>35</v>
      </c>
      <c r="L12206">
        <v>9.9499999999999993</v>
      </c>
      <c r="M12206" s="1">
        <v>40664</v>
      </c>
      <c r="N12206" t="s">
        <v>37</v>
      </c>
      <c r="O12206">
        <v>2011</v>
      </c>
    </row>
    <row r="12207" spans="1:15" x14ac:dyDescent="0.3">
      <c r="A12207">
        <v>739742</v>
      </c>
      <c r="B12207">
        <v>937350</v>
      </c>
      <c r="C12207">
        <v>21000</v>
      </c>
      <c r="D12207">
        <v>21000</v>
      </c>
      <c r="E12207">
        <v>20750</v>
      </c>
      <c r="F12207" t="s">
        <v>90</v>
      </c>
      <c r="G12207" t="s">
        <v>95</v>
      </c>
      <c r="H12207" t="s">
        <v>118</v>
      </c>
      <c r="I12207" t="s">
        <v>60</v>
      </c>
      <c r="J12207" t="s">
        <v>19</v>
      </c>
      <c r="K12207" t="s">
        <v>35</v>
      </c>
      <c r="L12207">
        <v>20.100000000000001</v>
      </c>
      <c r="M12207" s="1">
        <v>40664</v>
      </c>
      <c r="N12207" t="s">
        <v>37</v>
      </c>
      <c r="O12207">
        <v>2011</v>
      </c>
    </row>
    <row r="12208" spans="1:15" x14ac:dyDescent="0.3">
      <c r="A12208">
        <v>739765</v>
      </c>
      <c r="B12208">
        <v>937373</v>
      </c>
      <c r="C12208">
        <v>12200</v>
      </c>
      <c r="D12208">
        <v>12200</v>
      </c>
      <c r="E12208">
        <v>12175</v>
      </c>
      <c r="F12208" t="s">
        <v>78</v>
      </c>
      <c r="G12208" t="s">
        <v>82</v>
      </c>
      <c r="H12208" t="s">
        <v>118</v>
      </c>
      <c r="I12208" t="s">
        <v>60</v>
      </c>
      <c r="J12208" t="s">
        <v>19</v>
      </c>
      <c r="K12208" t="s">
        <v>35</v>
      </c>
      <c r="L12208">
        <v>14.7</v>
      </c>
      <c r="M12208" s="1">
        <v>40664</v>
      </c>
      <c r="N12208" t="s">
        <v>37</v>
      </c>
      <c r="O12208">
        <v>2011</v>
      </c>
    </row>
    <row r="12209" spans="1:15" x14ac:dyDescent="0.3">
      <c r="A12209">
        <v>740354</v>
      </c>
      <c r="B12209">
        <v>938047</v>
      </c>
      <c r="C12209">
        <v>15000</v>
      </c>
      <c r="D12209">
        <v>15000</v>
      </c>
      <c r="E12209">
        <v>15000</v>
      </c>
      <c r="F12209" t="s">
        <v>78</v>
      </c>
      <c r="G12209" t="s">
        <v>79</v>
      </c>
      <c r="H12209" t="s">
        <v>118</v>
      </c>
      <c r="I12209" t="s">
        <v>60</v>
      </c>
      <c r="J12209" t="s">
        <v>19</v>
      </c>
      <c r="K12209" t="s">
        <v>35</v>
      </c>
      <c r="L12209">
        <v>14.74</v>
      </c>
      <c r="M12209" s="1">
        <v>40634</v>
      </c>
      <c r="N12209" t="s">
        <v>21</v>
      </c>
      <c r="O12209">
        <v>2011</v>
      </c>
    </row>
    <row r="12210" spans="1:15" x14ac:dyDescent="0.3">
      <c r="A12210">
        <v>740858</v>
      </c>
      <c r="B12210">
        <v>938635</v>
      </c>
      <c r="C12210">
        <v>7200</v>
      </c>
      <c r="D12210">
        <v>7200</v>
      </c>
      <c r="E12210">
        <v>7200</v>
      </c>
      <c r="F12210" t="s">
        <v>69</v>
      </c>
      <c r="G12210" t="s">
        <v>72</v>
      </c>
      <c r="H12210" t="s">
        <v>118</v>
      </c>
      <c r="I12210" t="s">
        <v>18</v>
      </c>
      <c r="J12210" t="s">
        <v>19</v>
      </c>
      <c r="K12210" t="s">
        <v>35</v>
      </c>
      <c r="L12210">
        <v>5.21</v>
      </c>
      <c r="M12210" s="1">
        <v>40634</v>
      </c>
      <c r="N12210" t="s">
        <v>21</v>
      </c>
      <c r="O12210">
        <v>2011</v>
      </c>
    </row>
    <row r="12211" spans="1:15" x14ac:dyDescent="0.3">
      <c r="A12211">
        <v>741011</v>
      </c>
      <c r="B12211">
        <v>938810</v>
      </c>
      <c r="C12211">
        <v>2500</v>
      </c>
      <c r="D12211">
        <v>2500</v>
      </c>
      <c r="E12211">
        <v>2500</v>
      </c>
      <c r="F12211" t="s">
        <v>15</v>
      </c>
      <c r="G12211" t="s">
        <v>22</v>
      </c>
      <c r="H12211" t="s">
        <v>118</v>
      </c>
      <c r="I12211" t="s">
        <v>61</v>
      </c>
      <c r="J12211" t="s">
        <v>19</v>
      </c>
      <c r="K12211" t="s">
        <v>35</v>
      </c>
      <c r="L12211">
        <v>2.06</v>
      </c>
      <c r="M12211" s="1">
        <v>40664</v>
      </c>
      <c r="N12211" t="s">
        <v>37</v>
      </c>
      <c r="O12211">
        <v>2011</v>
      </c>
    </row>
    <row r="12212" spans="1:15" x14ac:dyDescent="0.3">
      <c r="A12212">
        <v>743305</v>
      </c>
      <c r="B12212">
        <v>941536</v>
      </c>
      <c r="C12212">
        <v>8000</v>
      </c>
      <c r="D12212">
        <v>8000</v>
      </c>
      <c r="E12212">
        <v>7975</v>
      </c>
      <c r="F12212" t="s">
        <v>69</v>
      </c>
      <c r="G12212" t="s">
        <v>70</v>
      </c>
      <c r="H12212" t="s">
        <v>118</v>
      </c>
      <c r="I12212" t="s">
        <v>61</v>
      </c>
      <c r="J12212" t="s">
        <v>19</v>
      </c>
      <c r="K12212" t="s">
        <v>35</v>
      </c>
      <c r="L12212">
        <v>19.89</v>
      </c>
      <c r="M12212" s="1">
        <v>40664</v>
      </c>
      <c r="N12212" t="s">
        <v>37</v>
      </c>
      <c r="O12212">
        <v>2011</v>
      </c>
    </row>
    <row r="12213" spans="1:15" x14ac:dyDescent="0.3">
      <c r="A12213">
        <v>743719</v>
      </c>
      <c r="B12213">
        <v>942042</v>
      </c>
      <c r="C12213">
        <v>9600</v>
      </c>
      <c r="D12213">
        <v>9600</v>
      </c>
      <c r="E12213">
        <v>9600</v>
      </c>
      <c r="F12213" t="s">
        <v>78</v>
      </c>
      <c r="G12213" t="s">
        <v>82</v>
      </c>
      <c r="H12213" t="s">
        <v>118</v>
      </c>
      <c r="I12213" t="s">
        <v>18</v>
      </c>
      <c r="J12213" t="s">
        <v>19</v>
      </c>
      <c r="K12213" t="s">
        <v>35</v>
      </c>
      <c r="L12213">
        <v>9.8800000000000008</v>
      </c>
      <c r="M12213" s="1">
        <v>40664</v>
      </c>
      <c r="N12213" t="s">
        <v>37</v>
      </c>
      <c r="O12213">
        <v>2011</v>
      </c>
    </row>
    <row r="12214" spans="1:15" x14ac:dyDescent="0.3">
      <c r="A12214">
        <v>744010</v>
      </c>
      <c r="B12214">
        <v>942292</v>
      </c>
      <c r="C12214">
        <v>25000</v>
      </c>
      <c r="D12214">
        <v>25000</v>
      </c>
      <c r="E12214">
        <v>24925</v>
      </c>
      <c r="F12214" t="s">
        <v>78</v>
      </c>
      <c r="G12214" t="s">
        <v>83</v>
      </c>
      <c r="H12214" t="s">
        <v>118</v>
      </c>
      <c r="I12214" t="s">
        <v>60</v>
      </c>
      <c r="J12214" t="s">
        <v>19</v>
      </c>
      <c r="K12214" t="s">
        <v>35</v>
      </c>
      <c r="L12214">
        <v>16.84</v>
      </c>
      <c r="M12214" s="1">
        <v>40664</v>
      </c>
      <c r="N12214" t="s">
        <v>37</v>
      </c>
      <c r="O12214">
        <v>2011</v>
      </c>
    </row>
    <row r="12215" spans="1:15" x14ac:dyDescent="0.3">
      <c r="A12215">
        <v>744429</v>
      </c>
      <c r="B12215">
        <v>942907</v>
      </c>
      <c r="C12215">
        <v>7000</v>
      </c>
      <c r="D12215">
        <v>7000</v>
      </c>
      <c r="E12215">
        <v>7000</v>
      </c>
      <c r="F12215" t="s">
        <v>78</v>
      </c>
      <c r="G12215" t="s">
        <v>82</v>
      </c>
      <c r="H12215" t="s">
        <v>118</v>
      </c>
      <c r="I12215" t="s">
        <v>18</v>
      </c>
      <c r="J12215" t="s">
        <v>19</v>
      </c>
      <c r="K12215" t="s">
        <v>35</v>
      </c>
      <c r="L12215">
        <v>12.39</v>
      </c>
      <c r="M12215" s="1">
        <v>40664</v>
      </c>
      <c r="N12215" t="s">
        <v>37</v>
      </c>
      <c r="O12215">
        <v>2011</v>
      </c>
    </row>
    <row r="12216" spans="1:15" x14ac:dyDescent="0.3">
      <c r="A12216">
        <v>745526</v>
      </c>
      <c r="B12216">
        <v>944128</v>
      </c>
      <c r="C12216">
        <v>18000</v>
      </c>
      <c r="D12216">
        <v>18000</v>
      </c>
      <c r="E12216">
        <v>18000</v>
      </c>
      <c r="F12216" t="s">
        <v>69</v>
      </c>
      <c r="G12216" t="s">
        <v>70</v>
      </c>
      <c r="H12216" t="s">
        <v>118</v>
      </c>
      <c r="I12216" t="s">
        <v>60</v>
      </c>
      <c r="J12216" t="s">
        <v>19</v>
      </c>
      <c r="K12216" t="s">
        <v>35</v>
      </c>
      <c r="L12216">
        <v>0.76</v>
      </c>
      <c r="M12216" s="1">
        <v>40817</v>
      </c>
      <c r="N12216" t="s">
        <v>56</v>
      </c>
      <c r="O12216">
        <v>2011</v>
      </c>
    </row>
    <row r="12217" spans="1:15" x14ac:dyDescent="0.3">
      <c r="A12217">
        <v>745820</v>
      </c>
      <c r="B12217">
        <v>944446</v>
      </c>
      <c r="C12217">
        <v>4000</v>
      </c>
      <c r="D12217">
        <v>4000</v>
      </c>
      <c r="E12217">
        <v>4000</v>
      </c>
      <c r="F12217" t="s">
        <v>92</v>
      </c>
      <c r="G12217" t="s">
        <v>98</v>
      </c>
      <c r="H12217" t="s">
        <v>118</v>
      </c>
      <c r="I12217" t="s">
        <v>61</v>
      </c>
      <c r="J12217" t="s">
        <v>19</v>
      </c>
      <c r="K12217" t="s">
        <v>35</v>
      </c>
      <c r="L12217">
        <v>19.600000000000001</v>
      </c>
      <c r="M12217" s="1">
        <v>40664</v>
      </c>
      <c r="N12217" t="s">
        <v>37</v>
      </c>
      <c r="O12217">
        <v>2011</v>
      </c>
    </row>
    <row r="12218" spans="1:15" x14ac:dyDescent="0.3">
      <c r="A12218">
        <v>746178</v>
      </c>
      <c r="B12218">
        <v>944832</v>
      </c>
      <c r="C12218">
        <v>3600</v>
      </c>
      <c r="D12218">
        <v>3600</v>
      </c>
      <c r="E12218">
        <v>3600</v>
      </c>
      <c r="F12218" t="s">
        <v>15</v>
      </c>
      <c r="G12218" t="s">
        <v>16</v>
      </c>
      <c r="H12218" t="s">
        <v>118</v>
      </c>
      <c r="I12218" t="s">
        <v>61</v>
      </c>
      <c r="J12218" t="s">
        <v>19</v>
      </c>
      <c r="K12218" t="s">
        <v>35</v>
      </c>
      <c r="L12218">
        <v>24.89</v>
      </c>
      <c r="M12218" s="1">
        <v>40664</v>
      </c>
      <c r="N12218" t="s">
        <v>37</v>
      </c>
      <c r="O12218">
        <v>2011</v>
      </c>
    </row>
    <row r="12219" spans="1:15" x14ac:dyDescent="0.3">
      <c r="A12219">
        <v>747199</v>
      </c>
      <c r="B12219">
        <v>946054</v>
      </c>
      <c r="C12219">
        <v>17875</v>
      </c>
      <c r="D12219">
        <v>12175</v>
      </c>
      <c r="E12219">
        <v>12150</v>
      </c>
      <c r="F12219" t="s">
        <v>78</v>
      </c>
      <c r="G12219" t="s">
        <v>82</v>
      </c>
      <c r="H12219" t="s">
        <v>118</v>
      </c>
      <c r="I12219" t="s">
        <v>60</v>
      </c>
      <c r="J12219" t="s">
        <v>19</v>
      </c>
      <c r="K12219" t="s">
        <v>35</v>
      </c>
      <c r="L12219">
        <v>23.47</v>
      </c>
      <c r="M12219" s="1">
        <v>40664</v>
      </c>
      <c r="N12219" t="s">
        <v>37</v>
      </c>
      <c r="O12219">
        <v>2011</v>
      </c>
    </row>
    <row r="12220" spans="1:15" x14ac:dyDescent="0.3">
      <c r="A12220">
        <v>747370</v>
      </c>
      <c r="B12220">
        <v>946293</v>
      </c>
      <c r="C12220">
        <v>5600</v>
      </c>
      <c r="D12220">
        <v>5600</v>
      </c>
      <c r="E12220">
        <v>5600</v>
      </c>
      <c r="F12220" t="s">
        <v>78</v>
      </c>
      <c r="G12220" t="s">
        <v>84</v>
      </c>
      <c r="H12220" t="s">
        <v>118</v>
      </c>
      <c r="I12220" t="s">
        <v>61</v>
      </c>
      <c r="J12220" t="s">
        <v>19</v>
      </c>
      <c r="K12220" t="s">
        <v>35</v>
      </c>
      <c r="L12220">
        <v>1.5</v>
      </c>
      <c r="M12220" s="1">
        <v>40664</v>
      </c>
      <c r="N12220" t="s">
        <v>37</v>
      </c>
      <c r="O12220">
        <v>2011</v>
      </c>
    </row>
    <row r="12221" spans="1:15" x14ac:dyDescent="0.3">
      <c r="A12221">
        <v>748757</v>
      </c>
      <c r="B12221">
        <v>947881</v>
      </c>
      <c r="C12221">
        <v>35000</v>
      </c>
      <c r="D12221">
        <v>27475</v>
      </c>
      <c r="E12221">
        <v>27450</v>
      </c>
      <c r="F12221" t="s">
        <v>78</v>
      </c>
      <c r="G12221" t="s">
        <v>84</v>
      </c>
      <c r="H12221" t="s">
        <v>118</v>
      </c>
      <c r="I12221" t="s">
        <v>60</v>
      </c>
      <c r="J12221" t="s">
        <v>19</v>
      </c>
      <c r="K12221" t="s">
        <v>35</v>
      </c>
      <c r="L12221">
        <v>5.32</v>
      </c>
      <c r="M12221" s="1">
        <v>40664</v>
      </c>
      <c r="N12221" t="s">
        <v>37</v>
      </c>
      <c r="O12221">
        <v>2011</v>
      </c>
    </row>
    <row r="12222" spans="1:15" x14ac:dyDescent="0.3">
      <c r="A12222">
        <v>749324</v>
      </c>
      <c r="B12222">
        <v>948549</v>
      </c>
      <c r="C12222">
        <v>2250</v>
      </c>
      <c r="D12222">
        <v>2250</v>
      </c>
      <c r="E12222">
        <v>2250</v>
      </c>
      <c r="F12222" t="s">
        <v>15</v>
      </c>
      <c r="G12222" t="s">
        <v>22</v>
      </c>
      <c r="H12222" t="s">
        <v>118</v>
      </c>
      <c r="I12222" t="s">
        <v>61</v>
      </c>
      <c r="J12222" t="s">
        <v>19</v>
      </c>
      <c r="K12222" t="s">
        <v>35</v>
      </c>
      <c r="L12222">
        <v>6.27</v>
      </c>
      <c r="M12222" s="1">
        <v>40664</v>
      </c>
      <c r="N12222" t="s">
        <v>37</v>
      </c>
      <c r="O12222">
        <v>2011</v>
      </c>
    </row>
    <row r="12223" spans="1:15" x14ac:dyDescent="0.3">
      <c r="A12223">
        <v>749568</v>
      </c>
      <c r="B12223">
        <v>948814</v>
      </c>
      <c r="C12223">
        <v>2400</v>
      </c>
      <c r="D12223">
        <v>2400</v>
      </c>
      <c r="E12223">
        <v>2400</v>
      </c>
      <c r="F12223" t="s">
        <v>15</v>
      </c>
      <c r="G12223" t="s">
        <v>16</v>
      </c>
      <c r="H12223" t="s">
        <v>118</v>
      </c>
      <c r="I12223" t="s">
        <v>18</v>
      </c>
      <c r="J12223" t="s">
        <v>19</v>
      </c>
      <c r="K12223" t="s">
        <v>35</v>
      </c>
      <c r="L12223">
        <v>7</v>
      </c>
      <c r="M12223" s="1">
        <v>40664</v>
      </c>
      <c r="N12223" t="s">
        <v>37</v>
      </c>
      <c r="O12223">
        <v>2011</v>
      </c>
    </row>
    <row r="12224" spans="1:15" x14ac:dyDescent="0.3">
      <c r="A12224">
        <v>751239</v>
      </c>
      <c r="B12224">
        <v>950669</v>
      </c>
      <c r="C12224">
        <v>6400</v>
      </c>
      <c r="D12224">
        <v>6400</v>
      </c>
      <c r="E12224">
        <v>6400</v>
      </c>
      <c r="F12224" t="s">
        <v>90</v>
      </c>
      <c r="G12224" t="s">
        <v>94</v>
      </c>
      <c r="H12224" t="s">
        <v>118</v>
      </c>
      <c r="I12224" t="s">
        <v>18</v>
      </c>
      <c r="J12224" t="s">
        <v>19</v>
      </c>
      <c r="K12224" t="s">
        <v>35</v>
      </c>
      <c r="L12224">
        <v>24.43</v>
      </c>
      <c r="M12224" s="1">
        <v>40664</v>
      </c>
      <c r="N12224" t="s">
        <v>37</v>
      </c>
      <c r="O12224">
        <v>2011</v>
      </c>
    </row>
    <row r="12225" spans="1:15" x14ac:dyDescent="0.3">
      <c r="A12225">
        <v>751466</v>
      </c>
      <c r="B12225">
        <v>950912</v>
      </c>
      <c r="C12225">
        <v>12000</v>
      </c>
      <c r="D12225">
        <v>12000</v>
      </c>
      <c r="E12225">
        <v>11975</v>
      </c>
      <c r="F12225" t="s">
        <v>15</v>
      </c>
      <c r="G12225" t="s">
        <v>22</v>
      </c>
      <c r="H12225" t="s">
        <v>118</v>
      </c>
      <c r="I12225" t="s">
        <v>61</v>
      </c>
      <c r="J12225" t="s">
        <v>19</v>
      </c>
      <c r="K12225" t="s">
        <v>35</v>
      </c>
      <c r="L12225">
        <v>14.88</v>
      </c>
      <c r="M12225" s="1">
        <v>40664</v>
      </c>
      <c r="N12225" t="s">
        <v>37</v>
      </c>
      <c r="O12225">
        <v>2011</v>
      </c>
    </row>
    <row r="12226" spans="1:15" x14ac:dyDescent="0.3">
      <c r="A12226">
        <v>752237</v>
      </c>
      <c r="B12226">
        <v>951792</v>
      </c>
      <c r="C12226">
        <v>7000</v>
      </c>
      <c r="D12226">
        <v>7000</v>
      </c>
      <c r="E12226">
        <v>7000</v>
      </c>
      <c r="F12226" t="s">
        <v>69</v>
      </c>
      <c r="G12226" t="s">
        <v>72</v>
      </c>
      <c r="H12226" t="s">
        <v>118</v>
      </c>
      <c r="I12226" t="s">
        <v>61</v>
      </c>
      <c r="J12226" t="s">
        <v>19</v>
      </c>
      <c r="K12226" t="s">
        <v>35</v>
      </c>
      <c r="L12226">
        <v>6.89</v>
      </c>
      <c r="M12226" s="1">
        <v>40664</v>
      </c>
      <c r="N12226" t="s">
        <v>37</v>
      </c>
      <c r="O12226">
        <v>2011</v>
      </c>
    </row>
    <row r="12227" spans="1:15" x14ac:dyDescent="0.3">
      <c r="A12227">
        <v>752703</v>
      </c>
      <c r="B12227">
        <v>952304</v>
      </c>
      <c r="C12227">
        <v>7200</v>
      </c>
      <c r="D12227">
        <v>7200</v>
      </c>
      <c r="E12227">
        <v>7200</v>
      </c>
      <c r="F12227" t="s">
        <v>78</v>
      </c>
      <c r="G12227" t="s">
        <v>82</v>
      </c>
      <c r="H12227" t="s">
        <v>118</v>
      </c>
      <c r="I12227" t="s">
        <v>61</v>
      </c>
      <c r="J12227" t="s">
        <v>19</v>
      </c>
      <c r="K12227" t="s">
        <v>35</v>
      </c>
      <c r="L12227">
        <v>16.239999999999998</v>
      </c>
      <c r="M12227" s="1">
        <v>40664</v>
      </c>
      <c r="N12227" t="s">
        <v>37</v>
      </c>
      <c r="O12227">
        <v>2011</v>
      </c>
    </row>
    <row r="12228" spans="1:15" x14ac:dyDescent="0.3">
      <c r="A12228">
        <v>752806</v>
      </c>
      <c r="B12228">
        <v>952420</v>
      </c>
      <c r="C12228">
        <v>8875</v>
      </c>
      <c r="D12228">
        <v>8875</v>
      </c>
      <c r="E12228">
        <v>8875</v>
      </c>
      <c r="F12228" t="s">
        <v>90</v>
      </c>
      <c r="G12228" t="s">
        <v>95</v>
      </c>
      <c r="H12228" t="s">
        <v>118</v>
      </c>
      <c r="I12228" t="s">
        <v>60</v>
      </c>
      <c r="J12228" t="s">
        <v>19</v>
      </c>
      <c r="K12228" t="s">
        <v>35</v>
      </c>
      <c r="L12228">
        <v>19.93</v>
      </c>
      <c r="M12228" s="1">
        <v>40664</v>
      </c>
      <c r="N12228" t="s">
        <v>37</v>
      </c>
      <c r="O12228">
        <v>2011</v>
      </c>
    </row>
    <row r="12229" spans="1:15" x14ac:dyDescent="0.3">
      <c r="A12229">
        <v>752965</v>
      </c>
      <c r="B12229">
        <v>952590</v>
      </c>
      <c r="C12229">
        <v>13200</v>
      </c>
      <c r="D12229">
        <v>13200</v>
      </c>
      <c r="E12229">
        <v>13175</v>
      </c>
      <c r="F12229" t="s">
        <v>92</v>
      </c>
      <c r="G12229" t="s">
        <v>106</v>
      </c>
      <c r="H12229" t="s">
        <v>118</v>
      </c>
      <c r="I12229" t="s">
        <v>60</v>
      </c>
      <c r="J12229" t="s">
        <v>19</v>
      </c>
      <c r="K12229" t="s">
        <v>35</v>
      </c>
      <c r="L12229">
        <v>3.46</v>
      </c>
      <c r="M12229" s="1">
        <v>40664</v>
      </c>
      <c r="N12229" t="s">
        <v>37</v>
      </c>
      <c r="O12229">
        <v>2011</v>
      </c>
    </row>
    <row r="12230" spans="1:15" x14ac:dyDescent="0.3">
      <c r="A12230">
        <v>753036</v>
      </c>
      <c r="B12230">
        <v>952665</v>
      </c>
      <c r="C12230">
        <v>3500</v>
      </c>
      <c r="D12230">
        <v>3500</v>
      </c>
      <c r="E12230">
        <v>3500</v>
      </c>
      <c r="F12230" t="s">
        <v>78</v>
      </c>
      <c r="G12230" t="s">
        <v>84</v>
      </c>
      <c r="H12230" t="s">
        <v>118</v>
      </c>
      <c r="I12230" t="s">
        <v>18</v>
      </c>
      <c r="J12230" t="s">
        <v>19</v>
      </c>
      <c r="K12230" t="s">
        <v>35</v>
      </c>
      <c r="L12230">
        <v>14.1</v>
      </c>
      <c r="M12230" s="1">
        <v>40664</v>
      </c>
      <c r="N12230" t="s">
        <v>37</v>
      </c>
      <c r="O12230">
        <v>2011</v>
      </c>
    </row>
    <row r="12231" spans="1:15" x14ac:dyDescent="0.3">
      <c r="A12231">
        <v>753744</v>
      </c>
      <c r="B12231">
        <v>953421</v>
      </c>
      <c r="C12231">
        <v>15000</v>
      </c>
      <c r="D12231">
        <v>15000</v>
      </c>
      <c r="E12231">
        <v>15000</v>
      </c>
      <c r="F12231" t="s">
        <v>78</v>
      </c>
      <c r="G12231" t="s">
        <v>84</v>
      </c>
      <c r="H12231" t="s">
        <v>118</v>
      </c>
      <c r="I12231" t="s">
        <v>60</v>
      </c>
      <c r="J12231" t="s">
        <v>19</v>
      </c>
      <c r="K12231" t="s">
        <v>35</v>
      </c>
      <c r="L12231">
        <v>8.06</v>
      </c>
      <c r="M12231" s="1">
        <v>40664</v>
      </c>
      <c r="N12231" t="s">
        <v>37</v>
      </c>
      <c r="O12231">
        <v>2011</v>
      </c>
    </row>
    <row r="12232" spans="1:15" x14ac:dyDescent="0.3">
      <c r="A12232">
        <v>754480</v>
      </c>
      <c r="B12232">
        <v>954203</v>
      </c>
      <c r="C12232">
        <v>4400</v>
      </c>
      <c r="D12232">
        <v>4400</v>
      </c>
      <c r="E12232">
        <v>4400</v>
      </c>
      <c r="F12232" t="s">
        <v>15</v>
      </c>
      <c r="G12232" t="s">
        <v>30</v>
      </c>
      <c r="H12232" t="s">
        <v>118</v>
      </c>
      <c r="I12232" t="s">
        <v>60</v>
      </c>
      <c r="J12232" t="s">
        <v>19</v>
      </c>
      <c r="K12232" t="s">
        <v>35</v>
      </c>
      <c r="L12232">
        <v>9.25</v>
      </c>
      <c r="M12232" s="1">
        <v>40664</v>
      </c>
      <c r="N12232" t="s">
        <v>37</v>
      </c>
      <c r="O12232">
        <v>2011</v>
      </c>
    </row>
    <row r="12233" spans="1:15" x14ac:dyDescent="0.3">
      <c r="A12233">
        <v>754731</v>
      </c>
      <c r="B12233">
        <v>954481</v>
      </c>
      <c r="C12233">
        <v>17975</v>
      </c>
      <c r="D12233">
        <v>17975</v>
      </c>
      <c r="E12233">
        <v>17925</v>
      </c>
      <c r="F12233" t="s">
        <v>15</v>
      </c>
      <c r="G12233" t="s">
        <v>22</v>
      </c>
      <c r="H12233" t="s">
        <v>118</v>
      </c>
      <c r="I12233" t="s">
        <v>60</v>
      </c>
      <c r="J12233" t="s">
        <v>19</v>
      </c>
      <c r="K12233" t="s">
        <v>35</v>
      </c>
      <c r="L12233">
        <v>17.16</v>
      </c>
      <c r="M12233" s="1">
        <v>40664</v>
      </c>
      <c r="N12233" t="s">
        <v>37</v>
      </c>
      <c r="O12233">
        <v>2011</v>
      </c>
    </row>
    <row r="12234" spans="1:15" x14ac:dyDescent="0.3">
      <c r="A12234">
        <v>755161</v>
      </c>
      <c r="B12234">
        <v>924765</v>
      </c>
      <c r="C12234">
        <v>4800</v>
      </c>
      <c r="D12234">
        <v>4800</v>
      </c>
      <c r="E12234">
        <v>4800</v>
      </c>
      <c r="F12234" t="s">
        <v>86</v>
      </c>
      <c r="G12234" t="s">
        <v>108</v>
      </c>
      <c r="H12234" t="s">
        <v>118</v>
      </c>
      <c r="I12234" t="s">
        <v>61</v>
      </c>
      <c r="J12234" t="s">
        <v>19</v>
      </c>
      <c r="K12234" t="s">
        <v>35</v>
      </c>
      <c r="L12234">
        <v>18.149999999999999</v>
      </c>
      <c r="M12234" s="1">
        <v>40664</v>
      </c>
      <c r="N12234" t="s">
        <v>37</v>
      </c>
      <c r="O12234">
        <v>2011</v>
      </c>
    </row>
    <row r="12235" spans="1:15" x14ac:dyDescent="0.3">
      <c r="A12235">
        <v>755769</v>
      </c>
      <c r="B12235">
        <v>955643</v>
      </c>
      <c r="C12235">
        <v>18000</v>
      </c>
      <c r="D12235">
        <v>18000</v>
      </c>
      <c r="E12235">
        <v>17975</v>
      </c>
      <c r="F12235" t="s">
        <v>92</v>
      </c>
      <c r="G12235" t="s">
        <v>98</v>
      </c>
      <c r="H12235" t="s">
        <v>118</v>
      </c>
      <c r="I12235" t="s">
        <v>60</v>
      </c>
      <c r="J12235" t="s">
        <v>19</v>
      </c>
      <c r="K12235" t="s">
        <v>35</v>
      </c>
      <c r="L12235">
        <v>11.14</v>
      </c>
      <c r="M12235" s="1">
        <v>40664</v>
      </c>
      <c r="N12235" t="s">
        <v>37</v>
      </c>
      <c r="O12235">
        <v>2011</v>
      </c>
    </row>
    <row r="12236" spans="1:15" x14ac:dyDescent="0.3">
      <c r="A12236">
        <v>756040</v>
      </c>
      <c r="B12236">
        <v>955255</v>
      </c>
      <c r="C12236">
        <v>5750</v>
      </c>
      <c r="D12236">
        <v>5750</v>
      </c>
      <c r="E12236">
        <v>5750</v>
      </c>
      <c r="F12236" t="s">
        <v>69</v>
      </c>
      <c r="G12236" t="s">
        <v>71</v>
      </c>
      <c r="H12236" t="s">
        <v>118</v>
      </c>
      <c r="I12236" t="s">
        <v>61</v>
      </c>
      <c r="J12236" t="s">
        <v>19</v>
      </c>
      <c r="K12236" t="s">
        <v>35</v>
      </c>
      <c r="L12236">
        <v>7.63</v>
      </c>
      <c r="M12236" s="1">
        <v>40664</v>
      </c>
      <c r="N12236" t="s">
        <v>37</v>
      </c>
      <c r="O12236">
        <v>2011</v>
      </c>
    </row>
    <row r="12237" spans="1:15" x14ac:dyDescent="0.3">
      <c r="A12237">
        <v>756297</v>
      </c>
      <c r="B12237">
        <v>956222</v>
      </c>
      <c r="C12237">
        <v>4000</v>
      </c>
      <c r="D12237">
        <v>4000</v>
      </c>
      <c r="E12237">
        <v>4000</v>
      </c>
      <c r="F12237" t="s">
        <v>78</v>
      </c>
      <c r="G12237" t="s">
        <v>82</v>
      </c>
      <c r="H12237" t="s">
        <v>118</v>
      </c>
      <c r="I12237" t="s">
        <v>18</v>
      </c>
      <c r="J12237" t="s">
        <v>19</v>
      </c>
      <c r="K12237" t="s">
        <v>35</v>
      </c>
      <c r="L12237">
        <v>4.74</v>
      </c>
      <c r="M12237" s="1">
        <v>40664</v>
      </c>
      <c r="N12237" t="s">
        <v>37</v>
      </c>
      <c r="O12237">
        <v>2011</v>
      </c>
    </row>
    <row r="12238" spans="1:15" x14ac:dyDescent="0.3">
      <c r="A12238">
        <v>756794</v>
      </c>
      <c r="B12238">
        <v>956762</v>
      </c>
      <c r="C12238">
        <v>1500</v>
      </c>
      <c r="D12238">
        <v>1500</v>
      </c>
      <c r="E12238">
        <v>1500</v>
      </c>
      <c r="F12238" t="s">
        <v>78</v>
      </c>
      <c r="G12238" t="s">
        <v>82</v>
      </c>
      <c r="H12238" t="s">
        <v>118</v>
      </c>
      <c r="I12238" t="s">
        <v>61</v>
      </c>
      <c r="J12238" t="s">
        <v>19</v>
      </c>
      <c r="K12238" t="s">
        <v>35</v>
      </c>
      <c r="L12238">
        <v>19.579999999999998</v>
      </c>
      <c r="M12238" s="1">
        <v>40664</v>
      </c>
      <c r="N12238" t="s">
        <v>37</v>
      </c>
      <c r="O12238">
        <v>2011</v>
      </c>
    </row>
    <row r="12239" spans="1:15" x14ac:dyDescent="0.3">
      <c r="A12239">
        <v>757181</v>
      </c>
      <c r="B12239">
        <v>957200</v>
      </c>
      <c r="C12239">
        <v>12000</v>
      </c>
      <c r="D12239">
        <v>12000</v>
      </c>
      <c r="E12239">
        <v>11950</v>
      </c>
      <c r="F12239" t="s">
        <v>69</v>
      </c>
      <c r="G12239" t="s">
        <v>71</v>
      </c>
      <c r="H12239" t="s">
        <v>118</v>
      </c>
      <c r="I12239" t="s">
        <v>60</v>
      </c>
      <c r="J12239" t="s">
        <v>19</v>
      </c>
      <c r="K12239" t="s">
        <v>35</v>
      </c>
      <c r="L12239">
        <v>13.48</v>
      </c>
      <c r="M12239" s="1">
        <v>40664</v>
      </c>
      <c r="N12239" t="s">
        <v>37</v>
      </c>
      <c r="O12239">
        <v>2011</v>
      </c>
    </row>
    <row r="12240" spans="1:15" x14ac:dyDescent="0.3">
      <c r="A12240">
        <v>758125</v>
      </c>
      <c r="B12240">
        <v>958249</v>
      </c>
      <c r="C12240">
        <v>6475</v>
      </c>
      <c r="D12240">
        <v>6475</v>
      </c>
      <c r="E12240">
        <v>6475</v>
      </c>
      <c r="F12240" t="s">
        <v>69</v>
      </c>
      <c r="G12240" t="s">
        <v>71</v>
      </c>
      <c r="H12240" t="s">
        <v>118</v>
      </c>
      <c r="I12240" t="s">
        <v>18</v>
      </c>
      <c r="J12240" t="s">
        <v>19</v>
      </c>
      <c r="K12240" t="s">
        <v>35</v>
      </c>
      <c r="L12240">
        <v>8.49</v>
      </c>
      <c r="M12240" s="1">
        <v>40664</v>
      </c>
      <c r="N12240" t="s">
        <v>37</v>
      </c>
      <c r="O12240">
        <v>2011</v>
      </c>
    </row>
    <row r="12241" spans="1:15" x14ac:dyDescent="0.3">
      <c r="A12241">
        <v>758526</v>
      </c>
      <c r="B12241">
        <v>958697</v>
      </c>
      <c r="C12241">
        <v>13600</v>
      </c>
      <c r="D12241">
        <v>13600</v>
      </c>
      <c r="E12241">
        <v>13600</v>
      </c>
      <c r="F12241" t="s">
        <v>69</v>
      </c>
      <c r="G12241" t="s">
        <v>71</v>
      </c>
      <c r="H12241" t="s">
        <v>118</v>
      </c>
      <c r="I12241" t="s">
        <v>61</v>
      </c>
      <c r="J12241" t="s">
        <v>19</v>
      </c>
      <c r="K12241" t="s">
        <v>35</v>
      </c>
      <c r="L12241">
        <v>13.9</v>
      </c>
      <c r="M12241" s="1">
        <v>40664</v>
      </c>
      <c r="N12241" t="s">
        <v>37</v>
      </c>
      <c r="O12241">
        <v>2011</v>
      </c>
    </row>
    <row r="12242" spans="1:15" x14ac:dyDescent="0.3">
      <c r="A12242">
        <v>758996</v>
      </c>
      <c r="B12242">
        <v>959210</v>
      </c>
      <c r="C12242">
        <v>15000</v>
      </c>
      <c r="D12242">
        <v>15000</v>
      </c>
      <c r="E12242">
        <v>15000</v>
      </c>
      <c r="F12242" t="s">
        <v>15</v>
      </c>
      <c r="G12242" t="s">
        <v>22</v>
      </c>
      <c r="H12242" t="s">
        <v>118</v>
      </c>
      <c r="I12242" t="s">
        <v>18</v>
      </c>
      <c r="J12242" t="s">
        <v>19</v>
      </c>
      <c r="K12242" t="s">
        <v>35</v>
      </c>
      <c r="L12242">
        <v>18.32</v>
      </c>
      <c r="M12242" s="1">
        <v>40664</v>
      </c>
      <c r="N12242" t="s">
        <v>37</v>
      </c>
      <c r="O12242">
        <v>2011</v>
      </c>
    </row>
    <row r="12243" spans="1:15" x14ac:dyDescent="0.3">
      <c r="A12243">
        <v>759484</v>
      </c>
      <c r="B12243">
        <v>959731</v>
      </c>
      <c r="C12243">
        <v>4600</v>
      </c>
      <c r="D12243">
        <v>4600</v>
      </c>
      <c r="E12243">
        <v>4600</v>
      </c>
      <c r="F12243" t="s">
        <v>69</v>
      </c>
      <c r="G12243" t="s">
        <v>70</v>
      </c>
      <c r="H12243" t="s">
        <v>118</v>
      </c>
      <c r="I12243" t="s">
        <v>60</v>
      </c>
      <c r="J12243" t="s">
        <v>19</v>
      </c>
      <c r="K12243" t="s">
        <v>35</v>
      </c>
      <c r="L12243">
        <v>7.15</v>
      </c>
      <c r="M12243" s="1">
        <v>40664</v>
      </c>
      <c r="N12243" t="s">
        <v>37</v>
      </c>
      <c r="O12243">
        <v>2011</v>
      </c>
    </row>
    <row r="12244" spans="1:15" x14ac:dyDescent="0.3">
      <c r="A12244">
        <v>759491</v>
      </c>
      <c r="B12244">
        <v>959738</v>
      </c>
      <c r="C12244">
        <v>15000</v>
      </c>
      <c r="D12244">
        <v>15000</v>
      </c>
      <c r="E12244">
        <v>15000</v>
      </c>
      <c r="F12244" t="s">
        <v>78</v>
      </c>
      <c r="G12244" t="s">
        <v>83</v>
      </c>
      <c r="H12244" t="s">
        <v>118</v>
      </c>
      <c r="I12244" t="s">
        <v>18</v>
      </c>
      <c r="J12244" t="s">
        <v>19</v>
      </c>
      <c r="K12244" t="s">
        <v>35</v>
      </c>
      <c r="L12244">
        <v>22.28</v>
      </c>
      <c r="M12244" s="1">
        <v>40664</v>
      </c>
      <c r="N12244" t="s">
        <v>37</v>
      </c>
      <c r="O12244">
        <v>2011</v>
      </c>
    </row>
    <row r="12245" spans="1:15" x14ac:dyDescent="0.3">
      <c r="A12245">
        <v>759673</v>
      </c>
      <c r="B12245">
        <v>959929</v>
      </c>
      <c r="C12245">
        <v>4000</v>
      </c>
      <c r="D12245">
        <v>4000</v>
      </c>
      <c r="E12245">
        <v>4000</v>
      </c>
      <c r="F12245" t="s">
        <v>78</v>
      </c>
      <c r="G12245" t="s">
        <v>81</v>
      </c>
      <c r="H12245" t="s">
        <v>118</v>
      </c>
      <c r="I12245" t="s">
        <v>61</v>
      </c>
      <c r="J12245" t="s">
        <v>19</v>
      </c>
      <c r="K12245" t="s">
        <v>35</v>
      </c>
      <c r="L12245">
        <v>1.35</v>
      </c>
      <c r="M12245" s="1">
        <v>40664</v>
      </c>
      <c r="N12245" t="s">
        <v>37</v>
      </c>
      <c r="O12245">
        <v>2011</v>
      </c>
    </row>
    <row r="12246" spans="1:15" x14ac:dyDescent="0.3">
      <c r="A12246">
        <v>759988</v>
      </c>
      <c r="B12246">
        <v>960261</v>
      </c>
      <c r="C12246">
        <v>5600</v>
      </c>
      <c r="D12246">
        <v>5600</v>
      </c>
      <c r="E12246">
        <v>5600</v>
      </c>
      <c r="F12246" t="s">
        <v>69</v>
      </c>
      <c r="G12246" t="s">
        <v>74</v>
      </c>
      <c r="H12246" t="s">
        <v>118</v>
      </c>
      <c r="I12246" t="s">
        <v>60</v>
      </c>
      <c r="J12246" t="s">
        <v>19</v>
      </c>
      <c r="K12246" t="s">
        <v>35</v>
      </c>
      <c r="L12246">
        <v>15.82</v>
      </c>
      <c r="M12246" s="1">
        <v>40664</v>
      </c>
      <c r="N12246" t="s">
        <v>37</v>
      </c>
      <c r="O12246">
        <v>2011</v>
      </c>
    </row>
    <row r="12247" spans="1:15" x14ac:dyDescent="0.3">
      <c r="A12247">
        <v>760737</v>
      </c>
      <c r="B12247">
        <v>961048</v>
      </c>
      <c r="C12247">
        <v>12400</v>
      </c>
      <c r="D12247">
        <v>12400</v>
      </c>
      <c r="E12247">
        <v>12400</v>
      </c>
      <c r="F12247" t="s">
        <v>78</v>
      </c>
      <c r="G12247" t="s">
        <v>84</v>
      </c>
      <c r="H12247" t="s">
        <v>118</v>
      </c>
      <c r="I12247" t="s">
        <v>61</v>
      </c>
      <c r="J12247" t="s">
        <v>19</v>
      </c>
      <c r="K12247" t="s">
        <v>35</v>
      </c>
      <c r="L12247">
        <v>18.87</v>
      </c>
      <c r="M12247" s="1">
        <v>40664</v>
      </c>
      <c r="N12247" t="s">
        <v>37</v>
      </c>
      <c r="O12247">
        <v>2011</v>
      </c>
    </row>
    <row r="12248" spans="1:15" x14ac:dyDescent="0.3">
      <c r="A12248">
        <v>760810</v>
      </c>
      <c r="B12248">
        <v>961133</v>
      </c>
      <c r="C12248">
        <v>3200</v>
      </c>
      <c r="D12248">
        <v>3200</v>
      </c>
      <c r="E12248">
        <v>3175</v>
      </c>
      <c r="F12248" t="s">
        <v>15</v>
      </c>
      <c r="G12248" t="s">
        <v>16</v>
      </c>
      <c r="H12248" t="s">
        <v>118</v>
      </c>
      <c r="I12248" t="s">
        <v>18</v>
      </c>
      <c r="J12248" t="s">
        <v>19</v>
      </c>
      <c r="K12248" t="s">
        <v>35</v>
      </c>
      <c r="L12248">
        <v>6.93</v>
      </c>
      <c r="M12248" s="1">
        <v>40664</v>
      </c>
      <c r="N12248" t="s">
        <v>37</v>
      </c>
      <c r="O12248">
        <v>2011</v>
      </c>
    </row>
    <row r="12249" spans="1:15" x14ac:dyDescent="0.3">
      <c r="A12249">
        <v>760824</v>
      </c>
      <c r="B12249">
        <v>961147</v>
      </c>
      <c r="C12249">
        <v>4800</v>
      </c>
      <c r="D12249">
        <v>4800</v>
      </c>
      <c r="E12249">
        <v>4800</v>
      </c>
      <c r="F12249" t="s">
        <v>69</v>
      </c>
      <c r="G12249" t="s">
        <v>71</v>
      </c>
      <c r="H12249" t="s">
        <v>118</v>
      </c>
      <c r="I12249" t="s">
        <v>60</v>
      </c>
      <c r="J12249" t="s">
        <v>19</v>
      </c>
      <c r="K12249" t="s">
        <v>35</v>
      </c>
      <c r="L12249">
        <v>2.57</v>
      </c>
      <c r="M12249" s="1">
        <v>40664</v>
      </c>
      <c r="N12249" t="s">
        <v>37</v>
      </c>
      <c r="O12249">
        <v>2011</v>
      </c>
    </row>
    <row r="12250" spans="1:15" x14ac:dyDescent="0.3">
      <c r="A12250">
        <v>761524</v>
      </c>
      <c r="B12250">
        <v>961991</v>
      </c>
      <c r="C12250">
        <v>23000</v>
      </c>
      <c r="D12250">
        <v>23000</v>
      </c>
      <c r="E12250">
        <v>22975</v>
      </c>
      <c r="F12250" t="s">
        <v>92</v>
      </c>
      <c r="G12250" t="s">
        <v>102</v>
      </c>
      <c r="H12250" t="s">
        <v>118</v>
      </c>
      <c r="I12250" t="s">
        <v>60</v>
      </c>
      <c r="J12250" t="s">
        <v>19</v>
      </c>
      <c r="K12250" t="s">
        <v>35</v>
      </c>
      <c r="L12250">
        <v>14.66</v>
      </c>
      <c r="M12250" s="1">
        <v>40695</v>
      </c>
      <c r="N12250" t="s">
        <v>45</v>
      </c>
      <c r="O12250">
        <v>2011</v>
      </c>
    </row>
    <row r="12251" spans="1:15" x14ac:dyDescent="0.3">
      <c r="A12251">
        <v>761613</v>
      </c>
      <c r="B12251">
        <v>962087</v>
      </c>
      <c r="C12251">
        <v>16000</v>
      </c>
      <c r="D12251">
        <v>16000</v>
      </c>
      <c r="E12251">
        <v>16000</v>
      </c>
      <c r="F12251" t="s">
        <v>78</v>
      </c>
      <c r="G12251" t="s">
        <v>84</v>
      </c>
      <c r="H12251" t="s">
        <v>118</v>
      </c>
      <c r="I12251" t="s">
        <v>60</v>
      </c>
      <c r="J12251" t="s">
        <v>19</v>
      </c>
      <c r="K12251" t="s">
        <v>35</v>
      </c>
      <c r="L12251">
        <v>21.41</v>
      </c>
      <c r="M12251" s="1">
        <v>40664</v>
      </c>
      <c r="N12251" t="s">
        <v>37</v>
      </c>
      <c r="O12251">
        <v>2011</v>
      </c>
    </row>
    <row r="12252" spans="1:15" x14ac:dyDescent="0.3">
      <c r="A12252">
        <v>761715</v>
      </c>
      <c r="B12252">
        <v>962190</v>
      </c>
      <c r="C12252">
        <v>6900</v>
      </c>
      <c r="D12252">
        <v>6900</v>
      </c>
      <c r="E12252">
        <v>6900</v>
      </c>
      <c r="F12252" t="s">
        <v>90</v>
      </c>
      <c r="G12252" t="s">
        <v>94</v>
      </c>
      <c r="H12252" t="s">
        <v>118</v>
      </c>
      <c r="I12252" t="s">
        <v>61</v>
      </c>
      <c r="J12252" t="s">
        <v>19</v>
      </c>
      <c r="K12252" t="s">
        <v>35</v>
      </c>
      <c r="L12252">
        <v>11.58</v>
      </c>
      <c r="M12252" s="1">
        <v>40664</v>
      </c>
      <c r="N12252" t="s">
        <v>37</v>
      </c>
      <c r="O12252">
        <v>2011</v>
      </c>
    </row>
    <row r="12253" spans="1:15" x14ac:dyDescent="0.3">
      <c r="A12253">
        <v>762019</v>
      </c>
      <c r="B12253">
        <v>962513</v>
      </c>
      <c r="C12253">
        <v>33950</v>
      </c>
      <c r="D12253">
        <v>20650</v>
      </c>
      <c r="E12253">
        <v>20625</v>
      </c>
      <c r="F12253" t="s">
        <v>92</v>
      </c>
      <c r="G12253" t="s">
        <v>98</v>
      </c>
      <c r="H12253" t="s">
        <v>118</v>
      </c>
      <c r="I12253" t="s">
        <v>60</v>
      </c>
      <c r="J12253" t="s">
        <v>19</v>
      </c>
      <c r="K12253" t="s">
        <v>35</v>
      </c>
      <c r="L12253">
        <v>18.73</v>
      </c>
      <c r="M12253" s="1">
        <v>40695</v>
      </c>
      <c r="N12253" t="s">
        <v>45</v>
      </c>
      <c r="O12253">
        <v>2011</v>
      </c>
    </row>
    <row r="12254" spans="1:15" x14ac:dyDescent="0.3">
      <c r="A12254">
        <v>762383</v>
      </c>
      <c r="B12254">
        <v>962903</v>
      </c>
      <c r="C12254">
        <v>2500</v>
      </c>
      <c r="D12254">
        <v>2500</v>
      </c>
      <c r="E12254">
        <v>2500</v>
      </c>
      <c r="F12254" t="s">
        <v>69</v>
      </c>
      <c r="G12254" t="s">
        <v>71</v>
      </c>
      <c r="H12254" t="s">
        <v>118</v>
      </c>
      <c r="I12254" t="s">
        <v>18</v>
      </c>
      <c r="J12254" t="s">
        <v>19</v>
      </c>
      <c r="K12254" t="s">
        <v>35</v>
      </c>
      <c r="L12254">
        <v>6.48</v>
      </c>
      <c r="M12254" s="1">
        <v>40664</v>
      </c>
      <c r="N12254" t="s">
        <v>37</v>
      </c>
      <c r="O12254">
        <v>2011</v>
      </c>
    </row>
    <row r="12255" spans="1:15" x14ac:dyDescent="0.3">
      <c r="A12255">
        <v>762550</v>
      </c>
      <c r="B12255">
        <v>963082</v>
      </c>
      <c r="C12255">
        <v>15000</v>
      </c>
      <c r="D12255">
        <v>15000</v>
      </c>
      <c r="E12255">
        <v>15000</v>
      </c>
      <c r="F12255" t="s">
        <v>69</v>
      </c>
      <c r="G12255" t="s">
        <v>70</v>
      </c>
      <c r="H12255" t="s">
        <v>118</v>
      </c>
      <c r="I12255" t="s">
        <v>60</v>
      </c>
      <c r="J12255" t="s">
        <v>19</v>
      </c>
      <c r="K12255" t="s">
        <v>35</v>
      </c>
      <c r="L12255">
        <v>14.44</v>
      </c>
      <c r="M12255" s="1">
        <v>40664</v>
      </c>
      <c r="N12255" t="s">
        <v>37</v>
      </c>
      <c r="O12255">
        <v>2011</v>
      </c>
    </row>
    <row r="12256" spans="1:15" x14ac:dyDescent="0.3">
      <c r="A12256">
        <v>762765</v>
      </c>
      <c r="B12256">
        <v>963317</v>
      </c>
      <c r="C12256">
        <v>8400</v>
      </c>
      <c r="D12256">
        <v>8400</v>
      </c>
      <c r="E12256">
        <v>8400</v>
      </c>
      <c r="F12256" t="s">
        <v>15</v>
      </c>
      <c r="G12256" t="s">
        <v>16</v>
      </c>
      <c r="H12256" t="s">
        <v>118</v>
      </c>
      <c r="I12256" t="s">
        <v>61</v>
      </c>
      <c r="J12256" t="s">
        <v>19</v>
      </c>
      <c r="K12256" t="s">
        <v>35</v>
      </c>
      <c r="L12256">
        <v>8.9600000000000009</v>
      </c>
      <c r="M12256" s="1">
        <v>40695</v>
      </c>
      <c r="N12256" t="s">
        <v>45</v>
      </c>
      <c r="O12256">
        <v>2011</v>
      </c>
    </row>
    <row r="12257" spans="1:15" x14ac:dyDescent="0.3">
      <c r="A12257">
        <v>762857</v>
      </c>
      <c r="B12257">
        <v>963422</v>
      </c>
      <c r="C12257">
        <v>20000</v>
      </c>
      <c r="D12257">
        <v>20000</v>
      </c>
      <c r="E12257">
        <v>19900</v>
      </c>
      <c r="F12257" t="s">
        <v>90</v>
      </c>
      <c r="G12257" t="s">
        <v>96</v>
      </c>
      <c r="H12257" t="s">
        <v>118</v>
      </c>
      <c r="I12257" t="s">
        <v>60</v>
      </c>
      <c r="J12257" t="s">
        <v>19</v>
      </c>
      <c r="K12257" t="s">
        <v>35</v>
      </c>
      <c r="L12257">
        <v>9.27</v>
      </c>
      <c r="M12257" s="1">
        <v>40664</v>
      </c>
      <c r="N12257" t="s">
        <v>37</v>
      </c>
      <c r="O12257">
        <v>2011</v>
      </c>
    </row>
    <row r="12258" spans="1:15" x14ac:dyDescent="0.3">
      <c r="A12258">
        <v>762881</v>
      </c>
      <c r="B12258">
        <v>963446</v>
      </c>
      <c r="C12258">
        <v>6500</v>
      </c>
      <c r="D12258">
        <v>6500</v>
      </c>
      <c r="E12258">
        <v>6500</v>
      </c>
      <c r="F12258" t="s">
        <v>78</v>
      </c>
      <c r="G12258" t="s">
        <v>79</v>
      </c>
      <c r="H12258" t="s">
        <v>118</v>
      </c>
      <c r="I12258" t="s">
        <v>18</v>
      </c>
      <c r="J12258" t="s">
        <v>19</v>
      </c>
      <c r="K12258" t="s">
        <v>35</v>
      </c>
      <c r="L12258">
        <v>20.37</v>
      </c>
      <c r="M12258" s="1">
        <v>40664</v>
      </c>
      <c r="N12258" t="s">
        <v>37</v>
      </c>
      <c r="O12258">
        <v>2011</v>
      </c>
    </row>
    <row r="12259" spans="1:15" x14ac:dyDescent="0.3">
      <c r="A12259">
        <v>762910</v>
      </c>
      <c r="B12259">
        <v>963477</v>
      </c>
      <c r="C12259">
        <v>15000</v>
      </c>
      <c r="D12259">
        <v>15000</v>
      </c>
      <c r="E12259">
        <v>14975</v>
      </c>
      <c r="F12259" t="s">
        <v>69</v>
      </c>
      <c r="G12259" t="s">
        <v>74</v>
      </c>
      <c r="H12259" t="s">
        <v>118</v>
      </c>
      <c r="I12259" t="s">
        <v>60</v>
      </c>
      <c r="J12259" t="s">
        <v>19</v>
      </c>
      <c r="K12259" t="s">
        <v>35</v>
      </c>
      <c r="L12259">
        <v>14.36</v>
      </c>
      <c r="M12259" s="1">
        <v>40695</v>
      </c>
      <c r="N12259" t="s">
        <v>45</v>
      </c>
      <c r="O12259">
        <v>2011</v>
      </c>
    </row>
    <row r="12260" spans="1:15" x14ac:dyDescent="0.3">
      <c r="A12260">
        <v>762950</v>
      </c>
      <c r="B12260">
        <v>963517</v>
      </c>
      <c r="C12260">
        <v>4800</v>
      </c>
      <c r="D12260">
        <v>4800</v>
      </c>
      <c r="E12260">
        <v>4800</v>
      </c>
      <c r="F12260" t="s">
        <v>78</v>
      </c>
      <c r="G12260" t="s">
        <v>82</v>
      </c>
      <c r="H12260" t="s">
        <v>118</v>
      </c>
      <c r="I12260" t="s">
        <v>18</v>
      </c>
      <c r="J12260" t="s">
        <v>19</v>
      </c>
      <c r="K12260" t="s">
        <v>35</v>
      </c>
      <c r="L12260">
        <v>9.4499999999999993</v>
      </c>
      <c r="M12260" s="1">
        <v>40664</v>
      </c>
      <c r="N12260" t="s">
        <v>37</v>
      </c>
      <c r="O12260">
        <v>2011</v>
      </c>
    </row>
    <row r="12261" spans="1:15" x14ac:dyDescent="0.3">
      <c r="A12261">
        <v>763043</v>
      </c>
      <c r="B12261">
        <v>963616</v>
      </c>
      <c r="C12261">
        <v>4500</v>
      </c>
      <c r="D12261">
        <v>4500</v>
      </c>
      <c r="E12261">
        <v>4500</v>
      </c>
      <c r="F12261" t="s">
        <v>15</v>
      </c>
      <c r="G12261" t="s">
        <v>25</v>
      </c>
      <c r="H12261" t="s">
        <v>118</v>
      </c>
      <c r="I12261" t="s">
        <v>61</v>
      </c>
      <c r="J12261" t="s">
        <v>19</v>
      </c>
      <c r="K12261" t="s">
        <v>35</v>
      </c>
      <c r="L12261">
        <v>21.46</v>
      </c>
      <c r="M12261" s="1">
        <v>40664</v>
      </c>
      <c r="N12261" t="s">
        <v>37</v>
      </c>
      <c r="O12261">
        <v>2011</v>
      </c>
    </row>
    <row r="12262" spans="1:15" x14ac:dyDescent="0.3">
      <c r="A12262">
        <v>763855</v>
      </c>
      <c r="B12262">
        <v>964517</v>
      </c>
      <c r="C12262">
        <v>7200</v>
      </c>
      <c r="D12262">
        <v>7200</v>
      </c>
      <c r="E12262">
        <v>7200</v>
      </c>
      <c r="F12262" t="s">
        <v>15</v>
      </c>
      <c r="G12262" t="s">
        <v>22</v>
      </c>
      <c r="H12262" t="s">
        <v>118</v>
      </c>
      <c r="I12262" t="s">
        <v>18</v>
      </c>
      <c r="J12262" t="s">
        <v>19</v>
      </c>
      <c r="K12262" t="s">
        <v>35</v>
      </c>
      <c r="L12262">
        <v>10.19</v>
      </c>
      <c r="M12262" s="1">
        <v>40664</v>
      </c>
      <c r="N12262" t="s">
        <v>37</v>
      </c>
      <c r="O12262">
        <v>2011</v>
      </c>
    </row>
    <row r="12263" spans="1:15" x14ac:dyDescent="0.3">
      <c r="A12263">
        <v>764097</v>
      </c>
      <c r="B12263">
        <v>964774</v>
      </c>
      <c r="C12263">
        <v>3000</v>
      </c>
      <c r="D12263">
        <v>3000</v>
      </c>
      <c r="E12263">
        <v>3000</v>
      </c>
      <c r="F12263" t="s">
        <v>90</v>
      </c>
      <c r="G12263" t="s">
        <v>94</v>
      </c>
      <c r="H12263" t="s">
        <v>118</v>
      </c>
      <c r="I12263" t="s">
        <v>18</v>
      </c>
      <c r="J12263" t="s">
        <v>19</v>
      </c>
      <c r="K12263" t="s">
        <v>35</v>
      </c>
      <c r="L12263">
        <v>19</v>
      </c>
      <c r="M12263" s="1">
        <v>40664</v>
      </c>
      <c r="N12263" t="s">
        <v>37</v>
      </c>
      <c r="O12263">
        <v>2011</v>
      </c>
    </row>
    <row r="12264" spans="1:15" x14ac:dyDescent="0.3">
      <c r="A12264">
        <v>765521</v>
      </c>
      <c r="B12264">
        <v>931283</v>
      </c>
      <c r="C12264">
        <v>35000</v>
      </c>
      <c r="D12264">
        <v>35000</v>
      </c>
      <c r="E12264">
        <v>35000</v>
      </c>
      <c r="F12264" t="s">
        <v>90</v>
      </c>
      <c r="G12264" t="s">
        <v>101</v>
      </c>
      <c r="H12264" t="s">
        <v>118</v>
      </c>
      <c r="I12264" t="s">
        <v>60</v>
      </c>
      <c r="J12264" t="s">
        <v>19</v>
      </c>
      <c r="K12264" t="s">
        <v>35</v>
      </c>
      <c r="L12264">
        <v>16.690000000000001</v>
      </c>
      <c r="M12264" s="1">
        <v>40695</v>
      </c>
      <c r="N12264" t="s">
        <v>45</v>
      </c>
      <c r="O12264">
        <v>2011</v>
      </c>
    </row>
    <row r="12265" spans="1:15" x14ac:dyDescent="0.3">
      <c r="A12265">
        <v>765994</v>
      </c>
      <c r="B12265">
        <v>966956</v>
      </c>
      <c r="C12265">
        <v>5000</v>
      </c>
      <c r="D12265">
        <v>5000</v>
      </c>
      <c r="E12265">
        <v>4975</v>
      </c>
      <c r="F12265" t="s">
        <v>15</v>
      </c>
      <c r="G12265" t="s">
        <v>22</v>
      </c>
      <c r="H12265" t="s">
        <v>118</v>
      </c>
      <c r="I12265" t="s">
        <v>18</v>
      </c>
      <c r="J12265" t="s">
        <v>19</v>
      </c>
      <c r="K12265" t="s">
        <v>35</v>
      </c>
      <c r="L12265">
        <v>5.95</v>
      </c>
      <c r="M12265" s="1">
        <v>40695</v>
      </c>
      <c r="N12265" t="s">
        <v>45</v>
      </c>
      <c r="O12265">
        <v>2011</v>
      </c>
    </row>
    <row r="12266" spans="1:15" x14ac:dyDescent="0.3">
      <c r="A12266">
        <v>766379</v>
      </c>
      <c r="B12266">
        <v>967381</v>
      </c>
      <c r="C12266">
        <v>4800</v>
      </c>
      <c r="D12266">
        <v>4800</v>
      </c>
      <c r="E12266">
        <v>4800</v>
      </c>
      <c r="F12266" t="s">
        <v>15</v>
      </c>
      <c r="G12266" t="s">
        <v>30</v>
      </c>
      <c r="H12266" t="s">
        <v>118</v>
      </c>
      <c r="I12266" t="s">
        <v>61</v>
      </c>
      <c r="J12266" t="s">
        <v>19</v>
      </c>
      <c r="K12266" t="s">
        <v>35</v>
      </c>
      <c r="L12266">
        <v>6.2</v>
      </c>
      <c r="M12266" s="1">
        <v>40695</v>
      </c>
      <c r="N12266" t="s">
        <v>45</v>
      </c>
      <c r="O12266">
        <v>2011</v>
      </c>
    </row>
    <row r="12267" spans="1:15" x14ac:dyDescent="0.3">
      <c r="A12267">
        <v>767325</v>
      </c>
      <c r="B12267">
        <v>968394</v>
      </c>
      <c r="C12267">
        <v>10625</v>
      </c>
      <c r="D12267">
        <v>10625</v>
      </c>
      <c r="E12267">
        <v>10550</v>
      </c>
      <c r="F12267" t="s">
        <v>90</v>
      </c>
      <c r="G12267" t="s">
        <v>94</v>
      </c>
      <c r="H12267" t="s">
        <v>118</v>
      </c>
      <c r="I12267" t="s">
        <v>18</v>
      </c>
      <c r="J12267" t="s">
        <v>19</v>
      </c>
      <c r="K12267" t="s">
        <v>35</v>
      </c>
      <c r="L12267">
        <v>23.88</v>
      </c>
      <c r="M12267" s="1">
        <v>40664</v>
      </c>
      <c r="N12267" t="s">
        <v>37</v>
      </c>
      <c r="O12267">
        <v>2011</v>
      </c>
    </row>
    <row r="12268" spans="1:15" x14ac:dyDescent="0.3">
      <c r="A12268">
        <v>767411</v>
      </c>
      <c r="B12268">
        <v>968488</v>
      </c>
      <c r="C12268">
        <v>14000</v>
      </c>
      <c r="D12268">
        <v>14000</v>
      </c>
      <c r="E12268">
        <v>14000</v>
      </c>
      <c r="F12268" t="s">
        <v>78</v>
      </c>
      <c r="G12268" t="s">
        <v>84</v>
      </c>
      <c r="H12268" t="s">
        <v>118</v>
      </c>
      <c r="I12268" t="s">
        <v>61</v>
      </c>
      <c r="J12268" t="s">
        <v>19</v>
      </c>
      <c r="K12268" t="s">
        <v>35</v>
      </c>
      <c r="L12268">
        <v>11.64</v>
      </c>
      <c r="M12268" s="1">
        <v>40664</v>
      </c>
      <c r="N12268" t="s">
        <v>37</v>
      </c>
      <c r="O12268">
        <v>2011</v>
      </c>
    </row>
    <row r="12269" spans="1:15" x14ac:dyDescent="0.3">
      <c r="A12269">
        <v>767586</v>
      </c>
      <c r="B12269">
        <v>968728</v>
      </c>
      <c r="C12269">
        <v>6700</v>
      </c>
      <c r="D12269">
        <v>6700</v>
      </c>
      <c r="E12269">
        <v>6675</v>
      </c>
      <c r="F12269" t="s">
        <v>69</v>
      </c>
      <c r="G12269" t="s">
        <v>73</v>
      </c>
      <c r="H12269" t="s">
        <v>118</v>
      </c>
      <c r="I12269" t="s">
        <v>61</v>
      </c>
      <c r="J12269" t="s">
        <v>19</v>
      </c>
      <c r="K12269" t="s">
        <v>35</v>
      </c>
      <c r="L12269">
        <v>1.98</v>
      </c>
      <c r="M12269" s="1">
        <v>40664</v>
      </c>
      <c r="N12269" t="s">
        <v>37</v>
      </c>
      <c r="O12269">
        <v>2011</v>
      </c>
    </row>
    <row r="12270" spans="1:15" x14ac:dyDescent="0.3">
      <c r="A12270">
        <v>768091</v>
      </c>
      <c r="B12270">
        <v>969304</v>
      </c>
      <c r="C12270">
        <v>9000</v>
      </c>
      <c r="D12270">
        <v>9000</v>
      </c>
      <c r="E12270">
        <v>9000</v>
      </c>
      <c r="F12270" t="s">
        <v>69</v>
      </c>
      <c r="G12270" t="s">
        <v>74</v>
      </c>
      <c r="H12270" t="s">
        <v>118</v>
      </c>
      <c r="I12270" t="s">
        <v>61</v>
      </c>
      <c r="J12270" t="s">
        <v>19</v>
      </c>
      <c r="K12270" t="s">
        <v>35</v>
      </c>
      <c r="L12270">
        <v>8.94</v>
      </c>
      <c r="M12270" s="1">
        <v>40664</v>
      </c>
      <c r="N12270" t="s">
        <v>37</v>
      </c>
      <c r="O12270">
        <v>2011</v>
      </c>
    </row>
    <row r="12271" spans="1:15" x14ac:dyDescent="0.3">
      <c r="A12271">
        <v>768949</v>
      </c>
      <c r="B12271">
        <v>970349</v>
      </c>
      <c r="C12271">
        <v>7500</v>
      </c>
      <c r="D12271">
        <v>7500</v>
      </c>
      <c r="E12271">
        <v>7475</v>
      </c>
      <c r="F12271" t="s">
        <v>15</v>
      </c>
      <c r="G12271" t="s">
        <v>16</v>
      </c>
      <c r="H12271" t="s">
        <v>118</v>
      </c>
      <c r="I12271" t="s">
        <v>18</v>
      </c>
      <c r="J12271" t="s">
        <v>19</v>
      </c>
      <c r="K12271" t="s">
        <v>35</v>
      </c>
      <c r="L12271">
        <v>11.9</v>
      </c>
      <c r="M12271" s="1">
        <v>40664</v>
      </c>
      <c r="N12271" t="s">
        <v>37</v>
      </c>
      <c r="O12271">
        <v>2011</v>
      </c>
    </row>
    <row r="12272" spans="1:15" x14ac:dyDescent="0.3">
      <c r="A12272">
        <v>769097</v>
      </c>
      <c r="B12272">
        <v>970523</v>
      </c>
      <c r="C12272">
        <v>4000</v>
      </c>
      <c r="D12272">
        <v>4000</v>
      </c>
      <c r="E12272">
        <v>4000</v>
      </c>
      <c r="F12272" t="s">
        <v>78</v>
      </c>
      <c r="G12272" t="s">
        <v>82</v>
      </c>
      <c r="H12272" t="s">
        <v>118</v>
      </c>
      <c r="I12272" t="s">
        <v>61</v>
      </c>
      <c r="J12272" t="s">
        <v>19</v>
      </c>
      <c r="K12272" t="s">
        <v>35</v>
      </c>
      <c r="L12272">
        <v>2.74</v>
      </c>
      <c r="M12272" s="1">
        <v>40664</v>
      </c>
      <c r="N12272" t="s">
        <v>37</v>
      </c>
      <c r="O12272">
        <v>2011</v>
      </c>
    </row>
    <row r="12273" spans="1:15" x14ac:dyDescent="0.3">
      <c r="A12273">
        <v>769458</v>
      </c>
      <c r="B12273">
        <v>970919</v>
      </c>
      <c r="C12273">
        <v>12000</v>
      </c>
      <c r="D12273">
        <v>12000</v>
      </c>
      <c r="E12273">
        <v>11950</v>
      </c>
      <c r="F12273" t="s">
        <v>69</v>
      </c>
      <c r="G12273" t="s">
        <v>70</v>
      </c>
      <c r="H12273" t="s">
        <v>118</v>
      </c>
      <c r="I12273" t="s">
        <v>61</v>
      </c>
      <c r="J12273" t="s">
        <v>19</v>
      </c>
      <c r="K12273" t="s">
        <v>35</v>
      </c>
      <c r="L12273">
        <v>7.42</v>
      </c>
      <c r="M12273" s="1">
        <v>40695</v>
      </c>
      <c r="N12273" t="s">
        <v>45</v>
      </c>
      <c r="O12273">
        <v>2011</v>
      </c>
    </row>
    <row r="12274" spans="1:15" x14ac:dyDescent="0.3">
      <c r="A12274">
        <v>769692</v>
      </c>
      <c r="B12274">
        <v>971187</v>
      </c>
      <c r="C12274">
        <v>7525</v>
      </c>
      <c r="D12274">
        <v>7525</v>
      </c>
      <c r="E12274">
        <v>7525</v>
      </c>
      <c r="F12274" t="s">
        <v>15</v>
      </c>
      <c r="G12274" t="s">
        <v>25</v>
      </c>
      <c r="H12274" t="s">
        <v>118</v>
      </c>
      <c r="I12274" t="s">
        <v>18</v>
      </c>
      <c r="J12274" t="s">
        <v>19</v>
      </c>
      <c r="K12274" t="s">
        <v>35</v>
      </c>
      <c r="L12274">
        <v>5.29</v>
      </c>
      <c r="M12274" s="1">
        <v>40695</v>
      </c>
      <c r="N12274" t="s">
        <v>45</v>
      </c>
      <c r="O12274">
        <v>2011</v>
      </c>
    </row>
    <row r="12275" spans="1:15" x14ac:dyDescent="0.3">
      <c r="A12275">
        <v>769716</v>
      </c>
      <c r="B12275">
        <v>971215</v>
      </c>
      <c r="C12275">
        <v>15000</v>
      </c>
      <c r="D12275">
        <v>15000</v>
      </c>
      <c r="E12275">
        <v>14600</v>
      </c>
      <c r="F12275" t="s">
        <v>15</v>
      </c>
      <c r="G12275" t="s">
        <v>25</v>
      </c>
      <c r="H12275" t="s">
        <v>118</v>
      </c>
      <c r="I12275" t="s">
        <v>60</v>
      </c>
      <c r="J12275" t="s">
        <v>19</v>
      </c>
      <c r="K12275" t="s">
        <v>35</v>
      </c>
      <c r="L12275">
        <v>6.74</v>
      </c>
      <c r="M12275" s="1">
        <v>40695</v>
      </c>
      <c r="N12275" t="s">
        <v>45</v>
      </c>
      <c r="O12275">
        <v>2011</v>
      </c>
    </row>
    <row r="12276" spans="1:15" x14ac:dyDescent="0.3">
      <c r="A12276">
        <v>770888</v>
      </c>
      <c r="B12276">
        <v>972609</v>
      </c>
      <c r="C12276">
        <v>1600</v>
      </c>
      <c r="D12276">
        <v>1600</v>
      </c>
      <c r="E12276">
        <v>1600</v>
      </c>
      <c r="F12276" t="s">
        <v>69</v>
      </c>
      <c r="G12276" t="s">
        <v>74</v>
      </c>
      <c r="H12276" t="s">
        <v>118</v>
      </c>
      <c r="I12276" t="s">
        <v>18</v>
      </c>
      <c r="J12276" t="s">
        <v>19</v>
      </c>
      <c r="K12276" t="s">
        <v>35</v>
      </c>
      <c r="L12276">
        <v>10.85</v>
      </c>
      <c r="M12276" s="1">
        <v>40695</v>
      </c>
      <c r="N12276" t="s">
        <v>45</v>
      </c>
      <c r="O12276">
        <v>2011</v>
      </c>
    </row>
    <row r="12277" spans="1:15" x14ac:dyDescent="0.3">
      <c r="A12277">
        <v>771315</v>
      </c>
      <c r="B12277">
        <v>973074</v>
      </c>
      <c r="C12277">
        <v>15000</v>
      </c>
      <c r="D12277">
        <v>15000</v>
      </c>
      <c r="E12277">
        <v>15000</v>
      </c>
      <c r="F12277" t="s">
        <v>78</v>
      </c>
      <c r="G12277" t="s">
        <v>82</v>
      </c>
      <c r="H12277" t="s">
        <v>118</v>
      </c>
      <c r="I12277" t="s">
        <v>61</v>
      </c>
      <c r="J12277" t="s">
        <v>19</v>
      </c>
      <c r="K12277" t="s">
        <v>35</v>
      </c>
      <c r="L12277">
        <v>17.45</v>
      </c>
      <c r="M12277" s="1">
        <v>40695</v>
      </c>
      <c r="N12277" t="s">
        <v>45</v>
      </c>
      <c r="O12277">
        <v>2011</v>
      </c>
    </row>
    <row r="12278" spans="1:15" x14ac:dyDescent="0.3">
      <c r="A12278">
        <v>771318</v>
      </c>
      <c r="B12278">
        <v>973077</v>
      </c>
      <c r="C12278">
        <v>15000</v>
      </c>
      <c r="D12278">
        <v>15000</v>
      </c>
      <c r="E12278">
        <v>15000</v>
      </c>
      <c r="F12278" t="s">
        <v>86</v>
      </c>
      <c r="G12278" t="s">
        <v>108</v>
      </c>
      <c r="H12278" t="s">
        <v>118</v>
      </c>
      <c r="I12278" t="s">
        <v>61</v>
      </c>
      <c r="J12278" t="s">
        <v>19</v>
      </c>
      <c r="K12278" t="s">
        <v>35</v>
      </c>
      <c r="L12278">
        <v>11.82</v>
      </c>
      <c r="M12278" s="1">
        <v>40695</v>
      </c>
      <c r="N12278" t="s">
        <v>45</v>
      </c>
      <c r="O12278">
        <v>2011</v>
      </c>
    </row>
    <row r="12279" spans="1:15" x14ac:dyDescent="0.3">
      <c r="A12279">
        <v>771460</v>
      </c>
      <c r="B12279">
        <v>973237</v>
      </c>
      <c r="C12279">
        <v>15000</v>
      </c>
      <c r="D12279">
        <v>15000</v>
      </c>
      <c r="E12279">
        <v>14950</v>
      </c>
      <c r="F12279" t="s">
        <v>69</v>
      </c>
      <c r="G12279" t="s">
        <v>72</v>
      </c>
      <c r="H12279" t="s">
        <v>118</v>
      </c>
      <c r="I12279" t="s">
        <v>60</v>
      </c>
      <c r="J12279" t="s">
        <v>19</v>
      </c>
      <c r="K12279" t="s">
        <v>35</v>
      </c>
      <c r="L12279">
        <v>10.86</v>
      </c>
      <c r="M12279" s="1">
        <v>40695</v>
      </c>
      <c r="N12279" t="s">
        <v>45</v>
      </c>
      <c r="O12279">
        <v>2011</v>
      </c>
    </row>
    <row r="12280" spans="1:15" x14ac:dyDescent="0.3">
      <c r="A12280">
        <v>772251</v>
      </c>
      <c r="B12280">
        <v>974165</v>
      </c>
      <c r="C12280">
        <v>1000</v>
      </c>
      <c r="D12280">
        <v>1000</v>
      </c>
      <c r="E12280">
        <v>1000</v>
      </c>
      <c r="F12280" t="s">
        <v>69</v>
      </c>
      <c r="G12280" t="s">
        <v>72</v>
      </c>
      <c r="H12280" t="s">
        <v>118</v>
      </c>
      <c r="I12280" t="s">
        <v>18</v>
      </c>
      <c r="J12280" t="s">
        <v>19</v>
      </c>
      <c r="K12280" t="s">
        <v>35</v>
      </c>
      <c r="L12280">
        <v>8.5</v>
      </c>
      <c r="M12280" s="1">
        <v>40695</v>
      </c>
      <c r="N12280" t="s">
        <v>45</v>
      </c>
      <c r="O12280">
        <v>2011</v>
      </c>
    </row>
    <row r="12281" spans="1:15" x14ac:dyDescent="0.3">
      <c r="A12281">
        <v>772558</v>
      </c>
      <c r="B12281">
        <v>974496</v>
      </c>
      <c r="C12281">
        <v>4400</v>
      </c>
      <c r="D12281">
        <v>4400</v>
      </c>
      <c r="E12281">
        <v>4400</v>
      </c>
      <c r="F12281" t="s">
        <v>15</v>
      </c>
      <c r="G12281" t="s">
        <v>22</v>
      </c>
      <c r="H12281" t="s">
        <v>118</v>
      </c>
      <c r="I12281" t="s">
        <v>60</v>
      </c>
      <c r="J12281" t="s">
        <v>19</v>
      </c>
      <c r="K12281" t="s">
        <v>35</v>
      </c>
      <c r="L12281">
        <v>23.97</v>
      </c>
      <c r="M12281" s="1">
        <v>40695</v>
      </c>
      <c r="N12281" t="s">
        <v>45</v>
      </c>
      <c r="O12281">
        <v>2011</v>
      </c>
    </row>
    <row r="12282" spans="1:15" x14ac:dyDescent="0.3">
      <c r="A12282">
        <v>773236</v>
      </c>
      <c r="B12282">
        <v>975260</v>
      </c>
      <c r="C12282">
        <v>20000</v>
      </c>
      <c r="D12282">
        <v>20000</v>
      </c>
      <c r="E12282">
        <v>19975</v>
      </c>
      <c r="F12282" t="s">
        <v>69</v>
      </c>
      <c r="G12282" t="s">
        <v>73</v>
      </c>
      <c r="H12282" t="s">
        <v>118</v>
      </c>
      <c r="I12282" t="s">
        <v>60</v>
      </c>
      <c r="J12282" t="s">
        <v>19</v>
      </c>
      <c r="K12282" t="s">
        <v>35</v>
      </c>
      <c r="L12282">
        <v>12.44</v>
      </c>
      <c r="M12282" s="1">
        <v>40695</v>
      </c>
      <c r="N12282" t="s">
        <v>45</v>
      </c>
      <c r="O12282">
        <v>2011</v>
      </c>
    </row>
    <row r="12283" spans="1:15" x14ac:dyDescent="0.3">
      <c r="A12283">
        <v>774199</v>
      </c>
      <c r="B12283">
        <v>976356</v>
      </c>
      <c r="C12283">
        <v>7600</v>
      </c>
      <c r="D12283">
        <v>7600</v>
      </c>
      <c r="E12283">
        <v>7600</v>
      </c>
      <c r="F12283" t="s">
        <v>90</v>
      </c>
      <c r="G12283" t="s">
        <v>91</v>
      </c>
      <c r="H12283" t="s">
        <v>118</v>
      </c>
      <c r="I12283" t="s">
        <v>61</v>
      </c>
      <c r="J12283" t="s">
        <v>19</v>
      </c>
      <c r="K12283" t="s">
        <v>35</v>
      </c>
      <c r="L12283">
        <v>7.88</v>
      </c>
      <c r="M12283" s="1">
        <v>40695</v>
      </c>
      <c r="N12283" t="s">
        <v>45</v>
      </c>
      <c r="O12283">
        <v>2011</v>
      </c>
    </row>
    <row r="12284" spans="1:15" x14ac:dyDescent="0.3">
      <c r="A12284">
        <v>774286</v>
      </c>
      <c r="B12284">
        <v>976449</v>
      </c>
      <c r="C12284">
        <v>7200</v>
      </c>
      <c r="D12284">
        <v>7200</v>
      </c>
      <c r="E12284">
        <v>7200</v>
      </c>
      <c r="F12284" t="s">
        <v>69</v>
      </c>
      <c r="G12284" t="s">
        <v>70</v>
      </c>
      <c r="H12284" t="s">
        <v>118</v>
      </c>
      <c r="I12284" t="s">
        <v>61</v>
      </c>
      <c r="J12284" t="s">
        <v>19</v>
      </c>
      <c r="K12284" t="s">
        <v>35</v>
      </c>
      <c r="L12284">
        <v>4.2300000000000004</v>
      </c>
      <c r="M12284" s="1">
        <v>40695</v>
      </c>
      <c r="N12284" t="s">
        <v>45</v>
      </c>
      <c r="O12284">
        <v>2011</v>
      </c>
    </row>
    <row r="12285" spans="1:15" x14ac:dyDescent="0.3">
      <c r="A12285">
        <v>774612</v>
      </c>
      <c r="B12285">
        <v>976797</v>
      </c>
      <c r="C12285">
        <v>9100</v>
      </c>
      <c r="D12285">
        <v>9100</v>
      </c>
      <c r="E12285">
        <v>9100</v>
      </c>
      <c r="F12285" t="s">
        <v>69</v>
      </c>
      <c r="G12285" t="s">
        <v>72</v>
      </c>
      <c r="H12285" t="s">
        <v>118</v>
      </c>
      <c r="I12285" t="s">
        <v>61</v>
      </c>
      <c r="J12285" t="s">
        <v>19</v>
      </c>
      <c r="K12285" t="s">
        <v>35</v>
      </c>
      <c r="L12285">
        <v>20.74</v>
      </c>
      <c r="M12285" s="1">
        <v>40695</v>
      </c>
      <c r="N12285" t="s">
        <v>45</v>
      </c>
      <c r="O12285">
        <v>2011</v>
      </c>
    </row>
    <row r="12286" spans="1:15" x14ac:dyDescent="0.3">
      <c r="A12286">
        <v>774632</v>
      </c>
      <c r="B12286">
        <v>976818</v>
      </c>
      <c r="C12286">
        <v>15000</v>
      </c>
      <c r="D12286">
        <v>15000</v>
      </c>
      <c r="E12286">
        <v>15000</v>
      </c>
      <c r="F12286" t="s">
        <v>69</v>
      </c>
      <c r="G12286" t="s">
        <v>73</v>
      </c>
      <c r="H12286" t="s">
        <v>118</v>
      </c>
      <c r="I12286" t="s">
        <v>61</v>
      </c>
      <c r="J12286" t="s">
        <v>19</v>
      </c>
      <c r="K12286" t="s">
        <v>35</v>
      </c>
      <c r="L12286">
        <v>14.72</v>
      </c>
      <c r="M12286" s="1">
        <v>40695</v>
      </c>
      <c r="N12286" t="s">
        <v>45</v>
      </c>
      <c r="O12286">
        <v>2011</v>
      </c>
    </row>
    <row r="12287" spans="1:15" x14ac:dyDescent="0.3">
      <c r="A12287">
        <v>774719</v>
      </c>
      <c r="B12287">
        <v>976911</v>
      </c>
      <c r="C12287">
        <v>5500</v>
      </c>
      <c r="D12287">
        <v>5500</v>
      </c>
      <c r="E12287">
        <v>5500</v>
      </c>
      <c r="F12287" t="s">
        <v>15</v>
      </c>
      <c r="G12287" t="s">
        <v>16</v>
      </c>
      <c r="H12287" t="s">
        <v>118</v>
      </c>
      <c r="I12287" t="s">
        <v>18</v>
      </c>
      <c r="J12287" t="s">
        <v>19</v>
      </c>
      <c r="K12287" t="s">
        <v>35</v>
      </c>
      <c r="L12287">
        <v>4.78</v>
      </c>
      <c r="M12287" s="1">
        <v>40695</v>
      </c>
      <c r="N12287" t="s">
        <v>45</v>
      </c>
      <c r="O12287">
        <v>2011</v>
      </c>
    </row>
    <row r="12288" spans="1:15" x14ac:dyDescent="0.3">
      <c r="A12288">
        <v>774927</v>
      </c>
      <c r="B12288">
        <v>977143</v>
      </c>
      <c r="C12288">
        <v>7000</v>
      </c>
      <c r="D12288">
        <v>7000</v>
      </c>
      <c r="E12288">
        <v>7000</v>
      </c>
      <c r="F12288" t="s">
        <v>78</v>
      </c>
      <c r="G12288" t="s">
        <v>81</v>
      </c>
      <c r="H12288" t="s">
        <v>118</v>
      </c>
      <c r="I12288" t="s">
        <v>18</v>
      </c>
      <c r="J12288" t="s">
        <v>19</v>
      </c>
      <c r="K12288" t="s">
        <v>35</v>
      </c>
      <c r="L12288">
        <v>23.04</v>
      </c>
      <c r="M12288" s="1">
        <v>40695</v>
      </c>
      <c r="N12288" t="s">
        <v>45</v>
      </c>
      <c r="O12288">
        <v>2011</v>
      </c>
    </row>
    <row r="12289" spans="1:15" x14ac:dyDescent="0.3">
      <c r="A12289">
        <v>775656</v>
      </c>
      <c r="B12289">
        <v>977927</v>
      </c>
      <c r="C12289">
        <v>6000</v>
      </c>
      <c r="D12289">
        <v>6000</v>
      </c>
      <c r="E12289">
        <v>5975</v>
      </c>
      <c r="F12289" t="s">
        <v>15</v>
      </c>
      <c r="G12289" t="s">
        <v>16</v>
      </c>
      <c r="H12289" t="s">
        <v>118</v>
      </c>
      <c r="I12289" t="s">
        <v>60</v>
      </c>
      <c r="J12289" t="s">
        <v>19</v>
      </c>
      <c r="K12289" t="s">
        <v>35</v>
      </c>
      <c r="L12289">
        <v>27.22</v>
      </c>
      <c r="M12289" s="1">
        <v>40695</v>
      </c>
      <c r="N12289" t="s">
        <v>45</v>
      </c>
      <c r="O12289">
        <v>2011</v>
      </c>
    </row>
    <row r="12290" spans="1:15" x14ac:dyDescent="0.3">
      <c r="A12290">
        <v>777151</v>
      </c>
      <c r="B12290">
        <v>979603</v>
      </c>
      <c r="C12290">
        <v>3025</v>
      </c>
      <c r="D12290">
        <v>3025</v>
      </c>
      <c r="E12290">
        <v>3025</v>
      </c>
      <c r="F12290" t="s">
        <v>69</v>
      </c>
      <c r="G12290" t="s">
        <v>71</v>
      </c>
      <c r="H12290" t="s">
        <v>118</v>
      </c>
      <c r="I12290" t="s">
        <v>61</v>
      </c>
      <c r="J12290" t="s">
        <v>19</v>
      </c>
      <c r="K12290" t="s">
        <v>35</v>
      </c>
      <c r="L12290">
        <v>8.43</v>
      </c>
      <c r="M12290" s="1">
        <v>40695</v>
      </c>
      <c r="N12290" t="s">
        <v>45</v>
      </c>
      <c r="O12290">
        <v>2011</v>
      </c>
    </row>
    <row r="12291" spans="1:15" x14ac:dyDescent="0.3">
      <c r="A12291">
        <v>777380</v>
      </c>
      <c r="B12291">
        <v>979862</v>
      </c>
      <c r="C12291">
        <v>13425</v>
      </c>
      <c r="D12291">
        <v>13425</v>
      </c>
      <c r="E12291">
        <v>13425</v>
      </c>
      <c r="F12291" t="s">
        <v>90</v>
      </c>
      <c r="G12291" t="s">
        <v>94</v>
      </c>
      <c r="H12291" t="s">
        <v>118</v>
      </c>
      <c r="I12291" t="s">
        <v>18</v>
      </c>
      <c r="J12291" t="s">
        <v>19</v>
      </c>
      <c r="K12291" t="s">
        <v>35</v>
      </c>
      <c r="L12291">
        <v>10.4</v>
      </c>
      <c r="M12291" s="1">
        <v>40695</v>
      </c>
      <c r="N12291" t="s">
        <v>45</v>
      </c>
      <c r="O12291">
        <v>2011</v>
      </c>
    </row>
    <row r="12292" spans="1:15" x14ac:dyDescent="0.3">
      <c r="A12292">
        <v>777448</v>
      </c>
      <c r="B12292">
        <v>979936</v>
      </c>
      <c r="C12292">
        <v>24000</v>
      </c>
      <c r="D12292">
        <v>24000</v>
      </c>
      <c r="E12292">
        <v>23975</v>
      </c>
      <c r="F12292" t="s">
        <v>78</v>
      </c>
      <c r="G12292" t="s">
        <v>84</v>
      </c>
      <c r="H12292" t="s">
        <v>118</v>
      </c>
      <c r="I12292" t="s">
        <v>60</v>
      </c>
      <c r="J12292" t="s">
        <v>19</v>
      </c>
      <c r="K12292" t="s">
        <v>35</v>
      </c>
      <c r="L12292">
        <v>15.04</v>
      </c>
      <c r="M12292" s="1">
        <v>40695</v>
      </c>
      <c r="N12292" t="s">
        <v>45</v>
      </c>
      <c r="O12292">
        <v>2011</v>
      </c>
    </row>
    <row r="12293" spans="1:15" x14ac:dyDescent="0.3">
      <c r="A12293">
        <v>779022</v>
      </c>
      <c r="B12293">
        <v>959425</v>
      </c>
      <c r="C12293">
        <v>12000</v>
      </c>
      <c r="D12293">
        <v>9175</v>
      </c>
      <c r="E12293">
        <v>9175</v>
      </c>
      <c r="F12293" t="s">
        <v>69</v>
      </c>
      <c r="G12293" t="s">
        <v>72</v>
      </c>
      <c r="H12293" t="s">
        <v>118</v>
      </c>
      <c r="I12293" t="s">
        <v>61</v>
      </c>
      <c r="J12293" t="s">
        <v>19</v>
      </c>
      <c r="K12293" t="s">
        <v>35</v>
      </c>
      <c r="L12293">
        <v>7.56</v>
      </c>
      <c r="M12293" s="1">
        <v>40695</v>
      </c>
      <c r="N12293" t="s">
        <v>45</v>
      </c>
      <c r="O12293">
        <v>2011</v>
      </c>
    </row>
    <row r="12294" spans="1:15" x14ac:dyDescent="0.3">
      <c r="A12294">
        <v>779346</v>
      </c>
      <c r="B12294">
        <v>982023</v>
      </c>
      <c r="C12294">
        <v>7500</v>
      </c>
      <c r="D12294">
        <v>7500</v>
      </c>
      <c r="E12294">
        <v>7500</v>
      </c>
      <c r="F12294" t="s">
        <v>78</v>
      </c>
      <c r="G12294" t="s">
        <v>84</v>
      </c>
      <c r="H12294" t="s">
        <v>118</v>
      </c>
      <c r="I12294" t="s">
        <v>18</v>
      </c>
      <c r="J12294" t="s">
        <v>19</v>
      </c>
      <c r="K12294" t="s">
        <v>35</v>
      </c>
      <c r="L12294">
        <v>8.34</v>
      </c>
      <c r="M12294" s="1">
        <v>40695</v>
      </c>
      <c r="N12294" t="s">
        <v>45</v>
      </c>
      <c r="O12294">
        <v>2011</v>
      </c>
    </row>
    <row r="12295" spans="1:15" x14ac:dyDescent="0.3">
      <c r="A12295">
        <v>779855</v>
      </c>
      <c r="B12295">
        <v>982620</v>
      </c>
      <c r="C12295">
        <v>2000</v>
      </c>
      <c r="D12295">
        <v>2000</v>
      </c>
      <c r="E12295">
        <v>2000</v>
      </c>
      <c r="F12295" t="s">
        <v>90</v>
      </c>
      <c r="G12295" t="s">
        <v>91</v>
      </c>
      <c r="H12295" t="s">
        <v>118</v>
      </c>
      <c r="I12295" t="s">
        <v>18</v>
      </c>
      <c r="J12295" t="s">
        <v>19</v>
      </c>
      <c r="K12295" t="s">
        <v>35</v>
      </c>
      <c r="L12295">
        <v>6.65</v>
      </c>
      <c r="M12295" s="1">
        <v>40695</v>
      </c>
      <c r="N12295" t="s">
        <v>45</v>
      </c>
      <c r="O12295">
        <v>2011</v>
      </c>
    </row>
    <row r="12296" spans="1:15" x14ac:dyDescent="0.3">
      <c r="A12296">
        <v>780227</v>
      </c>
      <c r="B12296">
        <v>982996</v>
      </c>
      <c r="C12296">
        <v>7125</v>
      </c>
      <c r="D12296">
        <v>7125</v>
      </c>
      <c r="E12296">
        <v>7125</v>
      </c>
      <c r="F12296" t="s">
        <v>69</v>
      </c>
      <c r="G12296" t="s">
        <v>71</v>
      </c>
      <c r="H12296" t="s">
        <v>118</v>
      </c>
      <c r="I12296" t="s">
        <v>61</v>
      </c>
      <c r="J12296" t="s">
        <v>19</v>
      </c>
      <c r="K12296" t="s">
        <v>35</v>
      </c>
      <c r="L12296">
        <v>20.65</v>
      </c>
      <c r="M12296" s="1">
        <v>40695</v>
      </c>
      <c r="N12296" t="s">
        <v>45</v>
      </c>
      <c r="O12296">
        <v>2011</v>
      </c>
    </row>
    <row r="12297" spans="1:15" x14ac:dyDescent="0.3">
      <c r="A12297">
        <v>780250</v>
      </c>
      <c r="B12297">
        <v>983020</v>
      </c>
      <c r="C12297">
        <v>17000</v>
      </c>
      <c r="D12297">
        <v>17000</v>
      </c>
      <c r="E12297">
        <v>17000</v>
      </c>
      <c r="F12297" t="s">
        <v>69</v>
      </c>
      <c r="G12297" t="s">
        <v>74</v>
      </c>
      <c r="H12297" t="s">
        <v>118</v>
      </c>
      <c r="I12297" t="s">
        <v>60</v>
      </c>
      <c r="J12297" t="s">
        <v>19</v>
      </c>
      <c r="K12297" t="s">
        <v>35</v>
      </c>
      <c r="L12297">
        <v>24.68</v>
      </c>
      <c r="M12297" s="1">
        <v>40725</v>
      </c>
      <c r="N12297" t="s">
        <v>49</v>
      </c>
      <c r="O12297">
        <v>2011</v>
      </c>
    </row>
    <row r="12298" spans="1:15" x14ac:dyDescent="0.3">
      <c r="A12298">
        <v>780369</v>
      </c>
      <c r="B12298">
        <v>983150</v>
      </c>
      <c r="C12298">
        <v>4000</v>
      </c>
      <c r="D12298">
        <v>4000</v>
      </c>
      <c r="E12298">
        <v>4000</v>
      </c>
      <c r="F12298" t="s">
        <v>90</v>
      </c>
      <c r="G12298" t="s">
        <v>94</v>
      </c>
      <c r="H12298" t="s">
        <v>118</v>
      </c>
      <c r="I12298" t="s">
        <v>18</v>
      </c>
      <c r="J12298" t="s">
        <v>19</v>
      </c>
      <c r="K12298" t="s">
        <v>35</v>
      </c>
      <c r="L12298">
        <v>11.51</v>
      </c>
      <c r="M12298" s="1">
        <v>40695</v>
      </c>
      <c r="N12298" t="s">
        <v>45</v>
      </c>
      <c r="O12298">
        <v>2011</v>
      </c>
    </row>
    <row r="12299" spans="1:15" x14ac:dyDescent="0.3">
      <c r="A12299">
        <v>780585</v>
      </c>
      <c r="B12299">
        <v>983379</v>
      </c>
      <c r="C12299">
        <v>11000</v>
      </c>
      <c r="D12299">
        <v>11000</v>
      </c>
      <c r="E12299">
        <v>11000</v>
      </c>
      <c r="F12299" t="s">
        <v>69</v>
      </c>
      <c r="G12299" t="s">
        <v>74</v>
      </c>
      <c r="H12299" t="s">
        <v>118</v>
      </c>
      <c r="I12299" t="s">
        <v>60</v>
      </c>
      <c r="J12299" t="s">
        <v>19</v>
      </c>
      <c r="K12299" t="s">
        <v>35</v>
      </c>
      <c r="L12299">
        <v>4.47</v>
      </c>
      <c r="M12299" s="1">
        <v>40695</v>
      </c>
      <c r="N12299" t="s">
        <v>45</v>
      </c>
      <c r="O12299">
        <v>2011</v>
      </c>
    </row>
    <row r="12300" spans="1:15" x14ac:dyDescent="0.3">
      <c r="A12300">
        <v>781044</v>
      </c>
      <c r="B12300">
        <v>983867</v>
      </c>
      <c r="C12300">
        <v>7100</v>
      </c>
      <c r="D12300">
        <v>7100</v>
      </c>
      <c r="E12300">
        <v>7100</v>
      </c>
      <c r="F12300" t="s">
        <v>15</v>
      </c>
      <c r="G12300" t="s">
        <v>22</v>
      </c>
      <c r="H12300" t="s">
        <v>118</v>
      </c>
      <c r="I12300" t="s">
        <v>18</v>
      </c>
      <c r="J12300" t="s">
        <v>19</v>
      </c>
      <c r="K12300" t="s">
        <v>35</v>
      </c>
      <c r="L12300">
        <v>14.21</v>
      </c>
      <c r="M12300" s="1">
        <v>40695</v>
      </c>
      <c r="N12300" t="s">
        <v>45</v>
      </c>
      <c r="O12300">
        <v>2011</v>
      </c>
    </row>
    <row r="12301" spans="1:15" x14ac:dyDescent="0.3">
      <c r="A12301">
        <v>781217</v>
      </c>
      <c r="B12301">
        <v>984050</v>
      </c>
      <c r="C12301">
        <v>7000</v>
      </c>
      <c r="D12301">
        <v>7000</v>
      </c>
      <c r="E12301">
        <v>7000</v>
      </c>
      <c r="F12301" t="s">
        <v>92</v>
      </c>
      <c r="G12301" t="s">
        <v>93</v>
      </c>
      <c r="H12301" t="s">
        <v>118</v>
      </c>
      <c r="I12301" t="s">
        <v>60</v>
      </c>
      <c r="J12301" t="s">
        <v>19</v>
      </c>
      <c r="K12301" t="s">
        <v>35</v>
      </c>
      <c r="L12301">
        <v>5.64</v>
      </c>
      <c r="M12301" s="1">
        <v>40695</v>
      </c>
      <c r="N12301" t="s">
        <v>45</v>
      </c>
      <c r="O12301">
        <v>2011</v>
      </c>
    </row>
    <row r="12302" spans="1:15" x14ac:dyDescent="0.3">
      <c r="A12302">
        <v>783520</v>
      </c>
      <c r="B12302">
        <v>986643</v>
      </c>
      <c r="C12302">
        <v>7950</v>
      </c>
      <c r="D12302">
        <v>7950</v>
      </c>
      <c r="E12302">
        <v>7950</v>
      </c>
      <c r="F12302" t="s">
        <v>69</v>
      </c>
      <c r="G12302" t="s">
        <v>70</v>
      </c>
      <c r="H12302" t="s">
        <v>118</v>
      </c>
      <c r="I12302" t="s">
        <v>18</v>
      </c>
      <c r="J12302" t="s">
        <v>19</v>
      </c>
      <c r="K12302" t="s">
        <v>35</v>
      </c>
      <c r="L12302">
        <v>7.55</v>
      </c>
      <c r="M12302" s="1">
        <v>40695</v>
      </c>
      <c r="N12302" t="s">
        <v>45</v>
      </c>
      <c r="O12302">
        <v>2011</v>
      </c>
    </row>
    <row r="12303" spans="1:15" x14ac:dyDescent="0.3">
      <c r="A12303">
        <v>783521</v>
      </c>
      <c r="B12303">
        <v>986644</v>
      </c>
      <c r="C12303">
        <v>3600</v>
      </c>
      <c r="D12303">
        <v>3600</v>
      </c>
      <c r="E12303">
        <v>3600</v>
      </c>
      <c r="F12303" t="s">
        <v>69</v>
      </c>
      <c r="G12303" t="s">
        <v>73</v>
      </c>
      <c r="H12303" t="s">
        <v>118</v>
      </c>
      <c r="I12303" t="s">
        <v>61</v>
      </c>
      <c r="J12303" t="s">
        <v>19</v>
      </c>
      <c r="K12303" t="s">
        <v>35</v>
      </c>
      <c r="L12303">
        <v>7.95</v>
      </c>
      <c r="M12303" s="1">
        <v>40695</v>
      </c>
      <c r="N12303" t="s">
        <v>45</v>
      </c>
      <c r="O12303">
        <v>2011</v>
      </c>
    </row>
    <row r="12304" spans="1:15" x14ac:dyDescent="0.3">
      <c r="A12304">
        <v>784842</v>
      </c>
      <c r="B12304">
        <v>988094</v>
      </c>
      <c r="C12304">
        <v>4375</v>
      </c>
      <c r="D12304">
        <v>4375</v>
      </c>
      <c r="E12304">
        <v>4375</v>
      </c>
      <c r="F12304" t="s">
        <v>15</v>
      </c>
      <c r="G12304" t="s">
        <v>22</v>
      </c>
      <c r="H12304" t="s">
        <v>118</v>
      </c>
      <c r="I12304" t="s">
        <v>18</v>
      </c>
      <c r="J12304" t="s">
        <v>19</v>
      </c>
      <c r="K12304" t="s">
        <v>35</v>
      </c>
      <c r="L12304">
        <v>1.54</v>
      </c>
      <c r="M12304" s="1">
        <v>40695</v>
      </c>
      <c r="N12304" t="s">
        <v>45</v>
      </c>
      <c r="O12304">
        <v>2011</v>
      </c>
    </row>
    <row r="12305" spans="1:15" x14ac:dyDescent="0.3">
      <c r="A12305">
        <v>785046</v>
      </c>
      <c r="B12305">
        <v>988312</v>
      </c>
      <c r="C12305">
        <v>3000</v>
      </c>
      <c r="D12305">
        <v>3000</v>
      </c>
      <c r="E12305">
        <v>3000</v>
      </c>
      <c r="F12305" t="s">
        <v>15</v>
      </c>
      <c r="G12305" t="s">
        <v>16</v>
      </c>
      <c r="H12305" t="s">
        <v>118</v>
      </c>
      <c r="I12305" t="s">
        <v>18</v>
      </c>
      <c r="J12305" t="s">
        <v>19</v>
      </c>
      <c r="K12305" t="s">
        <v>35</v>
      </c>
      <c r="L12305">
        <v>24.03</v>
      </c>
      <c r="M12305" s="1">
        <v>40695</v>
      </c>
      <c r="N12305" t="s">
        <v>45</v>
      </c>
      <c r="O12305">
        <v>2011</v>
      </c>
    </row>
    <row r="12306" spans="1:15" x14ac:dyDescent="0.3">
      <c r="A12306">
        <v>785616</v>
      </c>
      <c r="B12306">
        <v>988942</v>
      </c>
      <c r="C12306">
        <v>16000</v>
      </c>
      <c r="D12306">
        <v>16000</v>
      </c>
      <c r="E12306">
        <v>16000</v>
      </c>
      <c r="F12306" t="s">
        <v>69</v>
      </c>
      <c r="G12306" t="s">
        <v>72</v>
      </c>
      <c r="H12306" t="s">
        <v>118</v>
      </c>
      <c r="I12306" t="s">
        <v>60</v>
      </c>
      <c r="J12306" t="s">
        <v>19</v>
      </c>
      <c r="K12306" t="s">
        <v>35</v>
      </c>
      <c r="L12306">
        <v>15.42</v>
      </c>
      <c r="M12306" s="1">
        <v>40695</v>
      </c>
      <c r="N12306" t="s">
        <v>45</v>
      </c>
      <c r="O12306">
        <v>2011</v>
      </c>
    </row>
    <row r="12307" spans="1:15" x14ac:dyDescent="0.3">
      <c r="A12307">
        <v>785690</v>
      </c>
      <c r="B12307">
        <v>989028</v>
      </c>
      <c r="C12307">
        <v>7800</v>
      </c>
      <c r="D12307">
        <v>7800</v>
      </c>
      <c r="E12307">
        <v>7800</v>
      </c>
      <c r="F12307" t="s">
        <v>86</v>
      </c>
      <c r="G12307" t="s">
        <v>97</v>
      </c>
      <c r="H12307" t="s">
        <v>118</v>
      </c>
      <c r="I12307" t="s">
        <v>60</v>
      </c>
      <c r="J12307" t="s">
        <v>19</v>
      </c>
      <c r="K12307" t="s">
        <v>35</v>
      </c>
      <c r="L12307">
        <v>23.1</v>
      </c>
      <c r="M12307" s="1">
        <v>40695</v>
      </c>
      <c r="N12307" t="s">
        <v>45</v>
      </c>
      <c r="O12307">
        <v>2011</v>
      </c>
    </row>
    <row r="12308" spans="1:15" x14ac:dyDescent="0.3">
      <c r="A12308">
        <v>786569</v>
      </c>
      <c r="B12308">
        <v>989972</v>
      </c>
      <c r="C12308">
        <v>7500</v>
      </c>
      <c r="D12308">
        <v>7500</v>
      </c>
      <c r="E12308">
        <v>7475</v>
      </c>
      <c r="F12308" t="s">
        <v>69</v>
      </c>
      <c r="G12308" t="s">
        <v>70</v>
      </c>
      <c r="H12308" t="s">
        <v>118</v>
      </c>
      <c r="I12308" t="s">
        <v>18</v>
      </c>
      <c r="J12308" t="s">
        <v>19</v>
      </c>
      <c r="K12308" t="s">
        <v>35</v>
      </c>
      <c r="L12308">
        <v>24.45</v>
      </c>
      <c r="M12308" s="1">
        <v>40695</v>
      </c>
      <c r="N12308" t="s">
        <v>45</v>
      </c>
      <c r="O12308">
        <v>2011</v>
      </c>
    </row>
    <row r="12309" spans="1:15" x14ac:dyDescent="0.3">
      <c r="A12309">
        <v>786611</v>
      </c>
      <c r="B12309">
        <v>990019</v>
      </c>
      <c r="C12309">
        <v>1525</v>
      </c>
      <c r="D12309">
        <v>1525</v>
      </c>
      <c r="E12309">
        <v>1525</v>
      </c>
      <c r="F12309" t="s">
        <v>78</v>
      </c>
      <c r="G12309" t="s">
        <v>81</v>
      </c>
      <c r="H12309" t="s">
        <v>118</v>
      </c>
      <c r="I12309" t="s">
        <v>60</v>
      </c>
      <c r="J12309" t="s">
        <v>19</v>
      </c>
      <c r="K12309" t="s">
        <v>35</v>
      </c>
      <c r="L12309">
        <v>3.82</v>
      </c>
      <c r="M12309" s="1">
        <v>40695</v>
      </c>
      <c r="N12309" t="s">
        <v>45</v>
      </c>
      <c r="O12309">
        <v>2011</v>
      </c>
    </row>
    <row r="12310" spans="1:15" x14ac:dyDescent="0.3">
      <c r="A12310">
        <v>786784</v>
      </c>
      <c r="B12310">
        <v>990256</v>
      </c>
      <c r="C12310">
        <v>32000</v>
      </c>
      <c r="D12310">
        <v>20200</v>
      </c>
      <c r="E12310">
        <v>20150</v>
      </c>
      <c r="F12310" t="s">
        <v>86</v>
      </c>
      <c r="G12310" t="s">
        <v>97</v>
      </c>
      <c r="H12310" t="s">
        <v>118</v>
      </c>
      <c r="I12310" t="s">
        <v>60</v>
      </c>
      <c r="J12310" t="s">
        <v>19</v>
      </c>
      <c r="K12310" t="s">
        <v>35</v>
      </c>
      <c r="L12310">
        <v>4.32</v>
      </c>
      <c r="M12310" s="1">
        <v>40695</v>
      </c>
      <c r="N12310" t="s">
        <v>45</v>
      </c>
      <c r="O12310">
        <v>2011</v>
      </c>
    </row>
    <row r="12311" spans="1:15" x14ac:dyDescent="0.3">
      <c r="A12311">
        <v>786829</v>
      </c>
      <c r="B12311">
        <v>990299</v>
      </c>
      <c r="C12311">
        <v>3600</v>
      </c>
      <c r="D12311">
        <v>3600</v>
      </c>
      <c r="E12311">
        <v>3600</v>
      </c>
      <c r="F12311" t="s">
        <v>78</v>
      </c>
      <c r="G12311" t="s">
        <v>79</v>
      </c>
      <c r="H12311" t="s">
        <v>118</v>
      </c>
      <c r="I12311" t="s">
        <v>61</v>
      </c>
      <c r="J12311" t="s">
        <v>19</v>
      </c>
      <c r="K12311" t="s">
        <v>35</v>
      </c>
      <c r="L12311">
        <v>10</v>
      </c>
      <c r="M12311" s="1">
        <v>40695</v>
      </c>
      <c r="N12311" t="s">
        <v>45</v>
      </c>
      <c r="O12311">
        <v>2011</v>
      </c>
    </row>
    <row r="12312" spans="1:15" x14ac:dyDescent="0.3">
      <c r="A12312">
        <v>787099</v>
      </c>
      <c r="B12312">
        <v>990603</v>
      </c>
      <c r="C12312">
        <v>20000</v>
      </c>
      <c r="D12312">
        <v>14300</v>
      </c>
      <c r="E12312">
        <v>14300</v>
      </c>
      <c r="F12312" t="s">
        <v>90</v>
      </c>
      <c r="G12312" t="s">
        <v>94</v>
      </c>
      <c r="H12312" t="s">
        <v>118</v>
      </c>
      <c r="I12312" t="s">
        <v>60</v>
      </c>
      <c r="J12312" t="s">
        <v>19</v>
      </c>
      <c r="K12312" t="s">
        <v>35</v>
      </c>
      <c r="L12312">
        <v>4.09</v>
      </c>
      <c r="M12312" s="1">
        <v>40695</v>
      </c>
      <c r="N12312" t="s">
        <v>45</v>
      </c>
      <c r="O12312">
        <v>2011</v>
      </c>
    </row>
    <row r="12313" spans="1:15" x14ac:dyDescent="0.3">
      <c r="A12313">
        <v>787108</v>
      </c>
      <c r="B12313">
        <v>990613</v>
      </c>
      <c r="C12313">
        <v>20000</v>
      </c>
      <c r="D12313">
        <v>20000</v>
      </c>
      <c r="E12313">
        <v>19950</v>
      </c>
      <c r="F12313" t="s">
        <v>69</v>
      </c>
      <c r="G12313" t="s">
        <v>73</v>
      </c>
      <c r="H12313" t="s">
        <v>118</v>
      </c>
      <c r="I12313" t="s">
        <v>60</v>
      </c>
      <c r="J12313" t="s">
        <v>19</v>
      </c>
      <c r="K12313" t="s">
        <v>35</v>
      </c>
      <c r="L12313">
        <v>23.14</v>
      </c>
      <c r="M12313" s="1">
        <v>40695</v>
      </c>
      <c r="N12313" t="s">
        <v>45</v>
      </c>
      <c r="O12313">
        <v>2011</v>
      </c>
    </row>
    <row r="12314" spans="1:15" x14ac:dyDescent="0.3">
      <c r="A12314">
        <v>787170</v>
      </c>
      <c r="B12314">
        <v>990682</v>
      </c>
      <c r="C12314">
        <v>7000</v>
      </c>
      <c r="D12314">
        <v>7000</v>
      </c>
      <c r="E12314">
        <v>6975</v>
      </c>
      <c r="F12314" t="s">
        <v>15</v>
      </c>
      <c r="G12314" t="s">
        <v>16</v>
      </c>
      <c r="H12314" t="s">
        <v>118</v>
      </c>
      <c r="I12314" t="s">
        <v>60</v>
      </c>
      <c r="J12314" t="s">
        <v>19</v>
      </c>
      <c r="K12314" t="s">
        <v>35</v>
      </c>
      <c r="L12314">
        <v>19.989999999999998</v>
      </c>
      <c r="M12314" s="1">
        <v>40695</v>
      </c>
      <c r="N12314" t="s">
        <v>45</v>
      </c>
      <c r="O12314">
        <v>2011</v>
      </c>
    </row>
    <row r="12315" spans="1:15" x14ac:dyDescent="0.3">
      <c r="A12315">
        <v>787217</v>
      </c>
      <c r="B12315">
        <v>990732</v>
      </c>
      <c r="C12315">
        <v>7000</v>
      </c>
      <c r="D12315">
        <v>7000</v>
      </c>
      <c r="E12315">
        <v>7000</v>
      </c>
      <c r="F12315" t="s">
        <v>69</v>
      </c>
      <c r="G12315" t="s">
        <v>74</v>
      </c>
      <c r="H12315" t="s">
        <v>118</v>
      </c>
      <c r="I12315" t="s">
        <v>60</v>
      </c>
      <c r="J12315" t="s">
        <v>19</v>
      </c>
      <c r="K12315" t="s">
        <v>35</v>
      </c>
      <c r="L12315">
        <v>9.77</v>
      </c>
      <c r="M12315" s="1">
        <v>40695</v>
      </c>
      <c r="N12315" t="s">
        <v>45</v>
      </c>
      <c r="O12315">
        <v>2011</v>
      </c>
    </row>
    <row r="12316" spans="1:15" x14ac:dyDescent="0.3">
      <c r="A12316">
        <v>787255</v>
      </c>
      <c r="B12316">
        <v>990776</v>
      </c>
      <c r="C12316">
        <v>20000</v>
      </c>
      <c r="D12316">
        <v>20000</v>
      </c>
      <c r="E12316">
        <v>20000</v>
      </c>
      <c r="F12316" t="s">
        <v>69</v>
      </c>
      <c r="G12316" t="s">
        <v>70</v>
      </c>
      <c r="H12316" t="s">
        <v>118</v>
      </c>
      <c r="I12316" t="s">
        <v>60</v>
      </c>
      <c r="J12316" t="s">
        <v>19</v>
      </c>
      <c r="K12316" t="s">
        <v>35</v>
      </c>
      <c r="L12316">
        <v>13.62</v>
      </c>
      <c r="M12316" s="1">
        <v>40787</v>
      </c>
      <c r="N12316" t="s">
        <v>54</v>
      </c>
      <c r="O12316">
        <v>2011</v>
      </c>
    </row>
    <row r="12317" spans="1:15" x14ac:dyDescent="0.3">
      <c r="A12317">
        <v>787505</v>
      </c>
      <c r="B12317">
        <v>991054</v>
      </c>
      <c r="C12317">
        <v>2500</v>
      </c>
      <c r="D12317">
        <v>2500</v>
      </c>
      <c r="E12317">
        <v>2500</v>
      </c>
      <c r="F12317" t="s">
        <v>86</v>
      </c>
      <c r="G12317" t="s">
        <v>110</v>
      </c>
      <c r="H12317" t="s">
        <v>118</v>
      </c>
      <c r="I12317" t="s">
        <v>61</v>
      </c>
      <c r="J12317" t="s">
        <v>19</v>
      </c>
      <c r="K12317" t="s">
        <v>35</v>
      </c>
      <c r="L12317">
        <v>9.2100000000000009</v>
      </c>
      <c r="M12317" s="1">
        <v>40695</v>
      </c>
      <c r="N12317" t="s">
        <v>45</v>
      </c>
      <c r="O12317">
        <v>2011</v>
      </c>
    </row>
    <row r="12318" spans="1:15" x14ac:dyDescent="0.3">
      <c r="A12318">
        <v>788329</v>
      </c>
      <c r="B12318">
        <v>992004</v>
      </c>
      <c r="C12318">
        <v>14700</v>
      </c>
      <c r="D12318">
        <v>14700</v>
      </c>
      <c r="E12318">
        <v>14700</v>
      </c>
      <c r="F12318" t="s">
        <v>15</v>
      </c>
      <c r="G12318" t="s">
        <v>25</v>
      </c>
      <c r="H12318" t="s">
        <v>118</v>
      </c>
      <c r="I12318" t="s">
        <v>60</v>
      </c>
      <c r="J12318" t="s">
        <v>19</v>
      </c>
      <c r="K12318" t="s">
        <v>35</v>
      </c>
      <c r="L12318">
        <v>10.77</v>
      </c>
      <c r="M12318" s="1">
        <v>40695</v>
      </c>
      <c r="N12318" t="s">
        <v>45</v>
      </c>
      <c r="O12318">
        <v>2011</v>
      </c>
    </row>
    <row r="12319" spans="1:15" x14ac:dyDescent="0.3">
      <c r="A12319">
        <v>788332</v>
      </c>
      <c r="B12319">
        <v>992015</v>
      </c>
      <c r="C12319">
        <v>4500</v>
      </c>
      <c r="D12319">
        <v>4500</v>
      </c>
      <c r="E12319">
        <v>4500</v>
      </c>
      <c r="F12319" t="s">
        <v>69</v>
      </c>
      <c r="G12319" t="s">
        <v>73</v>
      </c>
      <c r="H12319" t="s">
        <v>118</v>
      </c>
      <c r="I12319" t="s">
        <v>18</v>
      </c>
      <c r="J12319" t="s">
        <v>19</v>
      </c>
      <c r="K12319" t="s">
        <v>35</v>
      </c>
      <c r="L12319">
        <v>10.96</v>
      </c>
      <c r="M12319" s="1">
        <v>40695</v>
      </c>
      <c r="N12319" t="s">
        <v>45</v>
      </c>
      <c r="O12319">
        <v>2011</v>
      </c>
    </row>
    <row r="12320" spans="1:15" x14ac:dyDescent="0.3">
      <c r="A12320">
        <v>788969</v>
      </c>
      <c r="B12320">
        <v>992779</v>
      </c>
      <c r="C12320">
        <v>5400</v>
      </c>
      <c r="D12320">
        <v>5400</v>
      </c>
      <c r="E12320">
        <v>5375</v>
      </c>
      <c r="F12320" t="s">
        <v>15</v>
      </c>
      <c r="G12320" t="s">
        <v>16</v>
      </c>
      <c r="H12320" t="s">
        <v>118</v>
      </c>
      <c r="I12320" t="s">
        <v>18</v>
      </c>
      <c r="J12320" t="s">
        <v>19</v>
      </c>
      <c r="K12320" t="s">
        <v>35</v>
      </c>
      <c r="L12320">
        <v>4.8600000000000003</v>
      </c>
      <c r="M12320" s="1">
        <v>40695</v>
      </c>
      <c r="N12320" t="s">
        <v>45</v>
      </c>
      <c r="O12320">
        <v>2011</v>
      </c>
    </row>
    <row r="12321" spans="1:15" x14ac:dyDescent="0.3">
      <c r="A12321">
        <v>789771</v>
      </c>
      <c r="B12321">
        <v>993733</v>
      </c>
      <c r="C12321">
        <v>35000</v>
      </c>
      <c r="D12321">
        <v>35000</v>
      </c>
      <c r="E12321">
        <v>34975</v>
      </c>
      <c r="F12321" t="s">
        <v>92</v>
      </c>
      <c r="G12321" t="s">
        <v>93</v>
      </c>
      <c r="H12321" t="s">
        <v>118</v>
      </c>
      <c r="I12321" t="s">
        <v>60</v>
      </c>
      <c r="J12321" t="s">
        <v>19</v>
      </c>
      <c r="K12321" t="s">
        <v>35</v>
      </c>
      <c r="L12321">
        <v>2.56</v>
      </c>
      <c r="M12321" s="1">
        <v>40695</v>
      </c>
      <c r="N12321" t="s">
        <v>45</v>
      </c>
      <c r="O12321">
        <v>2011</v>
      </c>
    </row>
    <row r="12322" spans="1:15" x14ac:dyDescent="0.3">
      <c r="A12322">
        <v>790677</v>
      </c>
      <c r="B12322">
        <v>994854</v>
      </c>
      <c r="C12322">
        <v>6200</v>
      </c>
      <c r="D12322">
        <v>6200</v>
      </c>
      <c r="E12322">
        <v>6200</v>
      </c>
      <c r="F12322" t="s">
        <v>15</v>
      </c>
      <c r="G12322" t="s">
        <v>25</v>
      </c>
      <c r="H12322" t="s">
        <v>118</v>
      </c>
      <c r="I12322" t="s">
        <v>60</v>
      </c>
      <c r="J12322" t="s">
        <v>19</v>
      </c>
      <c r="K12322" t="s">
        <v>35</v>
      </c>
      <c r="L12322">
        <v>1.2</v>
      </c>
      <c r="M12322" s="1">
        <v>40695</v>
      </c>
      <c r="N12322" t="s">
        <v>45</v>
      </c>
      <c r="O12322">
        <v>2011</v>
      </c>
    </row>
    <row r="12323" spans="1:15" x14ac:dyDescent="0.3">
      <c r="A12323">
        <v>792026</v>
      </c>
      <c r="B12323">
        <v>996412</v>
      </c>
      <c r="C12323">
        <v>31325</v>
      </c>
      <c r="D12323">
        <v>31325</v>
      </c>
      <c r="E12323">
        <v>31214.466</v>
      </c>
      <c r="F12323" t="s">
        <v>88</v>
      </c>
      <c r="G12323" t="s">
        <v>111</v>
      </c>
      <c r="H12323" t="s">
        <v>118</v>
      </c>
      <c r="I12323" t="s">
        <v>60</v>
      </c>
      <c r="J12323" t="s">
        <v>19</v>
      </c>
      <c r="K12323" t="s">
        <v>35</v>
      </c>
      <c r="L12323">
        <v>19.739999999999998</v>
      </c>
      <c r="M12323" s="1">
        <v>40787</v>
      </c>
      <c r="N12323" t="s">
        <v>54</v>
      </c>
      <c r="O12323">
        <v>2011</v>
      </c>
    </row>
    <row r="12324" spans="1:15" x14ac:dyDescent="0.3">
      <c r="A12324">
        <v>792220</v>
      </c>
      <c r="B12324">
        <v>996624</v>
      </c>
      <c r="C12324">
        <v>8200</v>
      </c>
      <c r="D12324">
        <v>8200</v>
      </c>
      <c r="E12324">
        <v>8200</v>
      </c>
      <c r="F12324" t="s">
        <v>15</v>
      </c>
      <c r="G12324" t="s">
        <v>33</v>
      </c>
      <c r="H12324" t="s">
        <v>118</v>
      </c>
      <c r="I12324" t="s">
        <v>60</v>
      </c>
      <c r="J12324" t="s">
        <v>19</v>
      </c>
      <c r="K12324" t="s">
        <v>35</v>
      </c>
      <c r="L12324">
        <v>2.15</v>
      </c>
      <c r="M12324" s="1">
        <v>40695</v>
      </c>
      <c r="N12324" t="s">
        <v>45</v>
      </c>
      <c r="O12324">
        <v>2011</v>
      </c>
    </row>
    <row r="12325" spans="1:15" x14ac:dyDescent="0.3">
      <c r="A12325">
        <v>792665</v>
      </c>
      <c r="B12325">
        <v>997100</v>
      </c>
      <c r="C12325">
        <v>20500</v>
      </c>
      <c r="D12325">
        <v>20500</v>
      </c>
      <c r="E12325">
        <v>20475</v>
      </c>
      <c r="F12325" t="s">
        <v>86</v>
      </c>
      <c r="G12325" t="s">
        <v>103</v>
      </c>
      <c r="H12325" t="s">
        <v>118</v>
      </c>
      <c r="I12325" t="s">
        <v>60</v>
      </c>
      <c r="J12325" t="s">
        <v>19</v>
      </c>
      <c r="K12325" t="s">
        <v>35</v>
      </c>
      <c r="L12325">
        <v>15.24</v>
      </c>
      <c r="M12325" s="1">
        <v>40695</v>
      </c>
      <c r="N12325" t="s">
        <v>45</v>
      </c>
      <c r="O12325">
        <v>2011</v>
      </c>
    </row>
    <row r="12326" spans="1:15" x14ac:dyDescent="0.3">
      <c r="A12326">
        <v>793395</v>
      </c>
      <c r="B12326">
        <v>997905</v>
      </c>
      <c r="C12326">
        <v>4000</v>
      </c>
      <c r="D12326">
        <v>4000</v>
      </c>
      <c r="E12326">
        <v>4000</v>
      </c>
      <c r="F12326" t="s">
        <v>69</v>
      </c>
      <c r="G12326" t="s">
        <v>73</v>
      </c>
      <c r="H12326" t="s">
        <v>118</v>
      </c>
      <c r="I12326" t="s">
        <v>61</v>
      </c>
      <c r="J12326" t="s">
        <v>19</v>
      </c>
      <c r="K12326" t="s">
        <v>35</v>
      </c>
      <c r="L12326">
        <v>22.43</v>
      </c>
      <c r="M12326" s="1">
        <v>40695</v>
      </c>
      <c r="N12326" t="s">
        <v>45</v>
      </c>
      <c r="O12326">
        <v>2011</v>
      </c>
    </row>
    <row r="12327" spans="1:15" x14ac:dyDescent="0.3">
      <c r="A12327">
        <v>793477</v>
      </c>
      <c r="B12327">
        <v>997992</v>
      </c>
      <c r="C12327">
        <v>10000</v>
      </c>
      <c r="D12327">
        <v>10000</v>
      </c>
      <c r="E12327">
        <v>9975</v>
      </c>
      <c r="F12327" t="s">
        <v>69</v>
      </c>
      <c r="G12327" t="s">
        <v>71</v>
      </c>
      <c r="H12327" t="s">
        <v>118</v>
      </c>
      <c r="I12327" t="s">
        <v>61</v>
      </c>
      <c r="J12327" t="s">
        <v>19</v>
      </c>
      <c r="K12327" t="s">
        <v>35</v>
      </c>
      <c r="L12327">
        <v>8.57</v>
      </c>
      <c r="M12327" s="1">
        <v>40695</v>
      </c>
      <c r="N12327" t="s">
        <v>45</v>
      </c>
      <c r="O12327">
        <v>2011</v>
      </c>
    </row>
    <row r="12328" spans="1:15" x14ac:dyDescent="0.3">
      <c r="A12328">
        <v>793494</v>
      </c>
      <c r="B12328">
        <v>998010</v>
      </c>
      <c r="C12328">
        <v>10000</v>
      </c>
      <c r="D12328">
        <v>10000</v>
      </c>
      <c r="E12328">
        <v>9925</v>
      </c>
      <c r="F12328" t="s">
        <v>15</v>
      </c>
      <c r="G12328" t="s">
        <v>22</v>
      </c>
      <c r="H12328" t="s">
        <v>118</v>
      </c>
      <c r="I12328" t="s">
        <v>18</v>
      </c>
      <c r="J12328" t="s">
        <v>19</v>
      </c>
      <c r="K12328" t="s">
        <v>35</v>
      </c>
      <c r="L12328">
        <v>9.4499999999999993</v>
      </c>
      <c r="M12328" s="1">
        <v>40695</v>
      </c>
      <c r="N12328" t="s">
        <v>45</v>
      </c>
      <c r="O12328">
        <v>2011</v>
      </c>
    </row>
    <row r="12329" spans="1:15" x14ac:dyDescent="0.3">
      <c r="A12329">
        <v>794455</v>
      </c>
      <c r="B12329">
        <v>999079</v>
      </c>
      <c r="C12329">
        <v>19000</v>
      </c>
      <c r="D12329">
        <v>19000</v>
      </c>
      <c r="E12329">
        <v>19000</v>
      </c>
      <c r="F12329" t="s">
        <v>69</v>
      </c>
      <c r="G12329" t="s">
        <v>73</v>
      </c>
      <c r="H12329" t="s">
        <v>118</v>
      </c>
      <c r="I12329" t="s">
        <v>61</v>
      </c>
      <c r="J12329" t="s">
        <v>19</v>
      </c>
      <c r="K12329" t="s">
        <v>35</v>
      </c>
      <c r="L12329">
        <v>19.399999999999999</v>
      </c>
      <c r="M12329" s="1">
        <v>40695</v>
      </c>
      <c r="N12329" t="s">
        <v>45</v>
      </c>
      <c r="O12329">
        <v>2011</v>
      </c>
    </row>
    <row r="12330" spans="1:15" x14ac:dyDescent="0.3">
      <c r="A12330">
        <v>794722</v>
      </c>
      <c r="B12330">
        <v>999374</v>
      </c>
      <c r="C12330">
        <v>8000</v>
      </c>
      <c r="D12330">
        <v>8000</v>
      </c>
      <c r="E12330">
        <v>7950</v>
      </c>
      <c r="F12330" t="s">
        <v>69</v>
      </c>
      <c r="G12330" t="s">
        <v>70</v>
      </c>
      <c r="H12330" t="s">
        <v>118</v>
      </c>
      <c r="I12330" t="s">
        <v>61</v>
      </c>
      <c r="J12330" t="s">
        <v>19</v>
      </c>
      <c r="K12330" t="s">
        <v>35</v>
      </c>
      <c r="L12330">
        <v>3.14</v>
      </c>
      <c r="M12330" s="1">
        <v>40725</v>
      </c>
      <c r="N12330" t="s">
        <v>49</v>
      </c>
      <c r="O12330">
        <v>2011</v>
      </c>
    </row>
    <row r="12331" spans="1:15" x14ac:dyDescent="0.3">
      <c r="A12331">
        <v>795254</v>
      </c>
      <c r="B12331">
        <v>999972</v>
      </c>
      <c r="C12331">
        <v>16250</v>
      </c>
      <c r="D12331">
        <v>16250</v>
      </c>
      <c r="E12331">
        <v>16225</v>
      </c>
      <c r="F12331" t="s">
        <v>69</v>
      </c>
      <c r="G12331" t="s">
        <v>72</v>
      </c>
      <c r="H12331" t="s">
        <v>118</v>
      </c>
      <c r="I12331" t="s">
        <v>60</v>
      </c>
      <c r="J12331" t="s">
        <v>19</v>
      </c>
      <c r="K12331" t="s">
        <v>35</v>
      </c>
      <c r="L12331">
        <v>29.36</v>
      </c>
      <c r="M12331" s="1">
        <v>40695</v>
      </c>
      <c r="N12331" t="s">
        <v>45</v>
      </c>
      <c r="O12331">
        <v>2011</v>
      </c>
    </row>
    <row r="12332" spans="1:15" x14ac:dyDescent="0.3">
      <c r="A12332">
        <v>795290</v>
      </c>
      <c r="B12332">
        <v>1000010</v>
      </c>
      <c r="C12332">
        <v>15000</v>
      </c>
      <c r="D12332">
        <v>15000</v>
      </c>
      <c r="E12332">
        <v>14975</v>
      </c>
      <c r="F12332" t="s">
        <v>78</v>
      </c>
      <c r="G12332" t="s">
        <v>82</v>
      </c>
      <c r="H12332" t="s">
        <v>118</v>
      </c>
      <c r="I12332" t="s">
        <v>60</v>
      </c>
      <c r="J12332" t="s">
        <v>19</v>
      </c>
      <c r="K12332" t="s">
        <v>35</v>
      </c>
      <c r="L12332">
        <v>11.52</v>
      </c>
      <c r="M12332" s="1">
        <v>40695</v>
      </c>
      <c r="N12332" t="s">
        <v>45</v>
      </c>
      <c r="O12332">
        <v>2011</v>
      </c>
    </row>
    <row r="12333" spans="1:15" x14ac:dyDescent="0.3">
      <c r="A12333">
        <v>795344</v>
      </c>
      <c r="B12333">
        <v>1000074</v>
      </c>
      <c r="C12333">
        <v>25000</v>
      </c>
      <c r="D12333">
        <v>25000</v>
      </c>
      <c r="E12333">
        <v>25000</v>
      </c>
      <c r="F12333" t="s">
        <v>78</v>
      </c>
      <c r="G12333" t="s">
        <v>84</v>
      </c>
      <c r="H12333" t="s">
        <v>118</v>
      </c>
      <c r="I12333" t="s">
        <v>61</v>
      </c>
      <c r="J12333" t="s">
        <v>19</v>
      </c>
      <c r="K12333" t="s">
        <v>35</v>
      </c>
      <c r="L12333">
        <v>22.09</v>
      </c>
      <c r="M12333" s="1">
        <v>40725</v>
      </c>
      <c r="N12333" t="s">
        <v>49</v>
      </c>
      <c r="O12333">
        <v>2011</v>
      </c>
    </row>
    <row r="12334" spans="1:15" x14ac:dyDescent="0.3">
      <c r="A12334">
        <v>796306</v>
      </c>
      <c r="B12334">
        <v>1001134</v>
      </c>
      <c r="C12334">
        <v>1500</v>
      </c>
      <c r="D12334">
        <v>1500</v>
      </c>
      <c r="E12334">
        <v>1500</v>
      </c>
      <c r="F12334" t="s">
        <v>69</v>
      </c>
      <c r="G12334" t="s">
        <v>70</v>
      </c>
      <c r="H12334" t="s">
        <v>118</v>
      </c>
      <c r="I12334" t="s">
        <v>61</v>
      </c>
      <c r="J12334" t="s">
        <v>19</v>
      </c>
      <c r="K12334" t="s">
        <v>35</v>
      </c>
      <c r="L12334">
        <v>15.59</v>
      </c>
      <c r="M12334" s="1">
        <v>40695</v>
      </c>
      <c r="N12334" t="s">
        <v>45</v>
      </c>
      <c r="O12334">
        <v>2011</v>
      </c>
    </row>
    <row r="12335" spans="1:15" x14ac:dyDescent="0.3">
      <c r="A12335">
        <v>796382</v>
      </c>
      <c r="B12335">
        <v>1001228</v>
      </c>
      <c r="C12335">
        <v>16000</v>
      </c>
      <c r="D12335">
        <v>16000</v>
      </c>
      <c r="E12335">
        <v>16000</v>
      </c>
      <c r="F12335" t="s">
        <v>69</v>
      </c>
      <c r="G12335" t="s">
        <v>74</v>
      </c>
      <c r="H12335" t="s">
        <v>118</v>
      </c>
      <c r="I12335" t="s">
        <v>60</v>
      </c>
      <c r="J12335" t="s">
        <v>19</v>
      </c>
      <c r="K12335" t="s">
        <v>35</v>
      </c>
      <c r="L12335">
        <v>2.4500000000000002</v>
      </c>
      <c r="M12335" s="1">
        <v>40725</v>
      </c>
      <c r="N12335" t="s">
        <v>49</v>
      </c>
      <c r="O12335">
        <v>2011</v>
      </c>
    </row>
    <row r="12336" spans="1:15" x14ac:dyDescent="0.3">
      <c r="A12336">
        <v>797213</v>
      </c>
      <c r="B12336">
        <v>1002157</v>
      </c>
      <c r="C12336">
        <v>11000</v>
      </c>
      <c r="D12336">
        <v>11000</v>
      </c>
      <c r="E12336">
        <v>11000</v>
      </c>
      <c r="F12336" t="s">
        <v>15</v>
      </c>
      <c r="G12336" t="s">
        <v>16</v>
      </c>
      <c r="H12336" t="s">
        <v>118</v>
      </c>
      <c r="I12336" t="s">
        <v>18</v>
      </c>
      <c r="J12336" t="s">
        <v>19</v>
      </c>
      <c r="K12336" t="s">
        <v>35</v>
      </c>
      <c r="L12336">
        <v>25.38</v>
      </c>
      <c r="M12336" s="1">
        <v>40725</v>
      </c>
      <c r="N12336" t="s">
        <v>49</v>
      </c>
      <c r="O12336">
        <v>2011</v>
      </c>
    </row>
    <row r="12337" spans="1:15" x14ac:dyDescent="0.3">
      <c r="A12337">
        <v>797391</v>
      </c>
      <c r="B12337">
        <v>1002358</v>
      </c>
      <c r="C12337">
        <v>35000</v>
      </c>
      <c r="D12337">
        <v>26650</v>
      </c>
      <c r="E12337">
        <v>26425</v>
      </c>
      <c r="F12337" t="s">
        <v>15</v>
      </c>
      <c r="G12337" t="s">
        <v>22</v>
      </c>
      <c r="H12337" t="s">
        <v>118</v>
      </c>
      <c r="I12337" t="s">
        <v>60</v>
      </c>
      <c r="J12337" t="s">
        <v>19</v>
      </c>
      <c r="K12337" t="s">
        <v>35</v>
      </c>
      <c r="L12337">
        <v>0.2</v>
      </c>
      <c r="M12337" s="1">
        <v>40725</v>
      </c>
      <c r="N12337" t="s">
        <v>49</v>
      </c>
      <c r="O12337">
        <v>2011</v>
      </c>
    </row>
    <row r="12338" spans="1:15" x14ac:dyDescent="0.3">
      <c r="A12338">
        <v>798417</v>
      </c>
      <c r="B12338">
        <v>1003539</v>
      </c>
      <c r="C12338">
        <v>6000</v>
      </c>
      <c r="D12338">
        <v>6000</v>
      </c>
      <c r="E12338">
        <v>5975</v>
      </c>
      <c r="F12338" t="s">
        <v>90</v>
      </c>
      <c r="G12338" t="s">
        <v>91</v>
      </c>
      <c r="H12338" t="s">
        <v>118</v>
      </c>
      <c r="I12338" t="s">
        <v>61</v>
      </c>
      <c r="J12338" t="s">
        <v>19</v>
      </c>
      <c r="K12338" t="s">
        <v>35</v>
      </c>
      <c r="L12338">
        <v>9.36</v>
      </c>
      <c r="M12338" s="1">
        <v>40725</v>
      </c>
      <c r="N12338" t="s">
        <v>49</v>
      </c>
      <c r="O12338">
        <v>2011</v>
      </c>
    </row>
    <row r="12339" spans="1:15" x14ac:dyDescent="0.3">
      <c r="A12339">
        <v>798531</v>
      </c>
      <c r="B12339">
        <v>1003659</v>
      </c>
      <c r="C12339">
        <v>3000</v>
      </c>
      <c r="D12339">
        <v>3000</v>
      </c>
      <c r="E12339">
        <v>3000</v>
      </c>
      <c r="F12339" t="s">
        <v>15</v>
      </c>
      <c r="G12339" t="s">
        <v>33</v>
      </c>
      <c r="H12339" t="s">
        <v>118</v>
      </c>
      <c r="I12339" t="s">
        <v>18</v>
      </c>
      <c r="J12339" t="s">
        <v>19</v>
      </c>
      <c r="K12339" t="s">
        <v>35</v>
      </c>
      <c r="L12339">
        <v>18.649999999999999</v>
      </c>
      <c r="M12339" s="1">
        <v>40725</v>
      </c>
      <c r="N12339" t="s">
        <v>49</v>
      </c>
      <c r="O12339">
        <v>2011</v>
      </c>
    </row>
    <row r="12340" spans="1:15" x14ac:dyDescent="0.3">
      <c r="A12340">
        <v>798581</v>
      </c>
      <c r="B12340">
        <v>1003712</v>
      </c>
      <c r="C12340">
        <v>9550</v>
      </c>
      <c r="D12340">
        <v>9550</v>
      </c>
      <c r="E12340">
        <v>9550</v>
      </c>
      <c r="F12340" t="s">
        <v>88</v>
      </c>
      <c r="G12340" t="s">
        <v>105</v>
      </c>
      <c r="H12340" t="s">
        <v>118</v>
      </c>
      <c r="I12340" t="s">
        <v>61</v>
      </c>
      <c r="J12340" t="s">
        <v>19</v>
      </c>
      <c r="K12340" t="s">
        <v>35</v>
      </c>
      <c r="L12340">
        <v>8.2799999999999994</v>
      </c>
      <c r="M12340" s="1">
        <v>40725</v>
      </c>
      <c r="N12340" t="s">
        <v>49</v>
      </c>
      <c r="O12340">
        <v>2011</v>
      </c>
    </row>
    <row r="12341" spans="1:15" x14ac:dyDescent="0.3">
      <c r="A12341">
        <v>799205</v>
      </c>
      <c r="B12341">
        <v>1004427</v>
      </c>
      <c r="C12341">
        <v>18000</v>
      </c>
      <c r="D12341">
        <v>18000</v>
      </c>
      <c r="E12341">
        <v>18000</v>
      </c>
      <c r="F12341" t="s">
        <v>78</v>
      </c>
      <c r="G12341" t="s">
        <v>79</v>
      </c>
      <c r="H12341" t="s">
        <v>118</v>
      </c>
      <c r="I12341" t="s">
        <v>18</v>
      </c>
      <c r="J12341" t="s">
        <v>19</v>
      </c>
      <c r="K12341" t="s">
        <v>35</v>
      </c>
      <c r="L12341">
        <v>13.16</v>
      </c>
      <c r="M12341" s="1">
        <v>40756</v>
      </c>
      <c r="N12341" t="s">
        <v>51</v>
      </c>
      <c r="O12341">
        <v>2011</v>
      </c>
    </row>
    <row r="12342" spans="1:15" x14ac:dyDescent="0.3">
      <c r="A12342">
        <v>799345</v>
      </c>
      <c r="B12342">
        <v>1004522</v>
      </c>
      <c r="C12342">
        <v>35000</v>
      </c>
      <c r="D12342">
        <v>35000</v>
      </c>
      <c r="E12342">
        <v>21575</v>
      </c>
      <c r="F12342" t="s">
        <v>92</v>
      </c>
      <c r="G12342" t="s">
        <v>93</v>
      </c>
      <c r="H12342" t="s">
        <v>118</v>
      </c>
      <c r="I12342" t="s">
        <v>60</v>
      </c>
      <c r="J12342" t="s">
        <v>19</v>
      </c>
      <c r="K12342" t="s">
        <v>35</v>
      </c>
      <c r="L12342">
        <v>13.11</v>
      </c>
      <c r="M12342" s="1">
        <v>40725</v>
      </c>
      <c r="N12342" t="s">
        <v>49</v>
      </c>
      <c r="O12342">
        <v>2011</v>
      </c>
    </row>
    <row r="12343" spans="1:15" x14ac:dyDescent="0.3">
      <c r="A12343">
        <v>799847</v>
      </c>
      <c r="B12343">
        <v>1005087</v>
      </c>
      <c r="C12343">
        <v>3200</v>
      </c>
      <c r="D12343">
        <v>3200</v>
      </c>
      <c r="E12343">
        <v>3200</v>
      </c>
      <c r="F12343" t="s">
        <v>15</v>
      </c>
      <c r="G12343" t="s">
        <v>33</v>
      </c>
      <c r="H12343" t="s">
        <v>118</v>
      </c>
      <c r="I12343" t="s">
        <v>18</v>
      </c>
      <c r="J12343" t="s">
        <v>19</v>
      </c>
      <c r="K12343" t="s">
        <v>35</v>
      </c>
      <c r="L12343">
        <v>11.15</v>
      </c>
      <c r="M12343" s="1">
        <v>40725</v>
      </c>
      <c r="N12343" t="s">
        <v>49</v>
      </c>
      <c r="O12343">
        <v>2011</v>
      </c>
    </row>
    <row r="12344" spans="1:15" x14ac:dyDescent="0.3">
      <c r="A12344">
        <v>800034</v>
      </c>
      <c r="B12344">
        <v>990626</v>
      </c>
      <c r="C12344">
        <v>15000</v>
      </c>
      <c r="D12344">
        <v>15000</v>
      </c>
      <c r="E12344">
        <v>15000</v>
      </c>
      <c r="F12344" t="s">
        <v>90</v>
      </c>
      <c r="G12344" t="s">
        <v>94</v>
      </c>
      <c r="H12344" t="s">
        <v>118</v>
      </c>
      <c r="I12344" t="s">
        <v>61</v>
      </c>
      <c r="J12344" t="s">
        <v>19</v>
      </c>
      <c r="K12344" t="s">
        <v>35</v>
      </c>
      <c r="L12344">
        <v>9.32</v>
      </c>
      <c r="M12344" s="1">
        <v>40725</v>
      </c>
      <c r="N12344" t="s">
        <v>49</v>
      </c>
      <c r="O12344">
        <v>2011</v>
      </c>
    </row>
    <row r="12345" spans="1:15" x14ac:dyDescent="0.3">
      <c r="A12345">
        <v>800785</v>
      </c>
      <c r="B12345">
        <v>1006307</v>
      </c>
      <c r="C12345">
        <v>8000</v>
      </c>
      <c r="D12345">
        <v>8000</v>
      </c>
      <c r="E12345">
        <v>7975</v>
      </c>
      <c r="F12345" t="s">
        <v>69</v>
      </c>
      <c r="G12345" t="s">
        <v>70</v>
      </c>
      <c r="H12345" t="s">
        <v>118</v>
      </c>
      <c r="I12345" t="s">
        <v>61</v>
      </c>
      <c r="J12345" t="s">
        <v>19</v>
      </c>
      <c r="K12345" t="s">
        <v>35</v>
      </c>
      <c r="L12345">
        <v>11.09</v>
      </c>
      <c r="M12345" s="1">
        <v>40725</v>
      </c>
      <c r="N12345" t="s">
        <v>49</v>
      </c>
      <c r="O12345">
        <v>2011</v>
      </c>
    </row>
    <row r="12346" spans="1:15" x14ac:dyDescent="0.3">
      <c r="A12346">
        <v>800944</v>
      </c>
      <c r="B12346">
        <v>1006483</v>
      </c>
      <c r="C12346">
        <v>15000</v>
      </c>
      <c r="D12346">
        <v>15000</v>
      </c>
      <c r="E12346">
        <v>14964.637500000001</v>
      </c>
      <c r="F12346" t="s">
        <v>15</v>
      </c>
      <c r="G12346" t="s">
        <v>16</v>
      </c>
      <c r="H12346" t="s">
        <v>118</v>
      </c>
      <c r="I12346" t="s">
        <v>18</v>
      </c>
      <c r="J12346" t="s">
        <v>19</v>
      </c>
      <c r="K12346" t="s">
        <v>35</v>
      </c>
      <c r="L12346">
        <v>9.69</v>
      </c>
      <c r="M12346" s="1">
        <v>40725</v>
      </c>
      <c r="N12346" t="s">
        <v>49</v>
      </c>
      <c r="O12346">
        <v>2011</v>
      </c>
    </row>
    <row r="12347" spans="1:15" x14ac:dyDescent="0.3">
      <c r="A12347">
        <v>801554</v>
      </c>
      <c r="B12347">
        <v>1007142</v>
      </c>
      <c r="C12347">
        <v>11800</v>
      </c>
      <c r="D12347">
        <v>11800</v>
      </c>
      <c r="E12347">
        <v>11675</v>
      </c>
      <c r="F12347" t="s">
        <v>78</v>
      </c>
      <c r="G12347" t="s">
        <v>79</v>
      </c>
      <c r="H12347" t="s">
        <v>118</v>
      </c>
      <c r="I12347" t="s">
        <v>60</v>
      </c>
      <c r="J12347" t="s">
        <v>19</v>
      </c>
      <c r="K12347" t="s">
        <v>35</v>
      </c>
      <c r="L12347">
        <v>4.5999999999999996</v>
      </c>
      <c r="M12347" s="1">
        <v>40725</v>
      </c>
      <c r="N12347" t="s">
        <v>49</v>
      </c>
      <c r="O12347">
        <v>2011</v>
      </c>
    </row>
    <row r="12348" spans="1:15" x14ac:dyDescent="0.3">
      <c r="A12348">
        <v>801852</v>
      </c>
      <c r="B12348">
        <v>1007469</v>
      </c>
      <c r="C12348">
        <v>2700</v>
      </c>
      <c r="D12348">
        <v>2700</v>
      </c>
      <c r="E12348">
        <v>2700</v>
      </c>
      <c r="F12348" t="s">
        <v>86</v>
      </c>
      <c r="G12348" t="s">
        <v>87</v>
      </c>
      <c r="H12348" t="s">
        <v>118</v>
      </c>
      <c r="I12348" t="s">
        <v>18</v>
      </c>
      <c r="J12348" t="s">
        <v>19</v>
      </c>
      <c r="K12348" t="s">
        <v>35</v>
      </c>
      <c r="L12348">
        <v>15.31</v>
      </c>
      <c r="M12348" s="1">
        <v>40725</v>
      </c>
      <c r="N12348" t="s">
        <v>49</v>
      </c>
      <c r="O12348">
        <v>2011</v>
      </c>
    </row>
    <row r="12349" spans="1:15" x14ac:dyDescent="0.3">
      <c r="A12349">
        <v>801883</v>
      </c>
      <c r="B12349">
        <v>1007500</v>
      </c>
      <c r="C12349">
        <v>20000</v>
      </c>
      <c r="D12349">
        <v>16025</v>
      </c>
      <c r="E12349">
        <v>15229.871800000001</v>
      </c>
      <c r="F12349" t="s">
        <v>78</v>
      </c>
      <c r="G12349" t="s">
        <v>83</v>
      </c>
      <c r="H12349" t="s">
        <v>118</v>
      </c>
      <c r="I12349" t="s">
        <v>60</v>
      </c>
      <c r="J12349" t="s">
        <v>19</v>
      </c>
      <c r="K12349" t="s">
        <v>35</v>
      </c>
      <c r="L12349">
        <v>12.27</v>
      </c>
      <c r="M12349" s="1">
        <v>40725</v>
      </c>
      <c r="N12349" t="s">
        <v>49</v>
      </c>
      <c r="O12349">
        <v>2011</v>
      </c>
    </row>
    <row r="12350" spans="1:15" x14ac:dyDescent="0.3">
      <c r="A12350">
        <v>802539</v>
      </c>
      <c r="B12350">
        <v>1008203</v>
      </c>
      <c r="C12350">
        <v>28000</v>
      </c>
      <c r="D12350">
        <v>28000</v>
      </c>
      <c r="E12350">
        <v>26336.979899999998</v>
      </c>
      <c r="F12350" t="s">
        <v>92</v>
      </c>
      <c r="G12350" t="s">
        <v>106</v>
      </c>
      <c r="H12350" t="s">
        <v>118</v>
      </c>
      <c r="I12350" t="s">
        <v>60</v>
      </c>
      <c r="J12350" t="s">
        <v>19</v>
      </c>
      <c r="K12350" t="s">
        <v>35</v>
      </c>
      <c r="L12350">
        <v>12.1</v>
      </c>
      <c r="M12350" s="1">
        <v>40725</v>
      </c>
      <c r="N12350" t="s">
        <v>49</v>
      </c>
      <c r="O12350">
        <v>2011</v>
      </c>
    </row>
    <row r="12351" spans="1:15" x14ac:dyDescent="0.3">
      <c r="A12351">
        <v>803146</v>
      </c>
      <c r="B12351">
        <v>1008880</v>
      </c>
      <c r="C12351">
        <v>1500</v>
      </c>
      <c r="D12351">
        <v>1500</v>
      </c>
      <c r="E12351">
        <v>1500</v>
      </c>
      <c r="F12351" t="s">
        <v>15</v>
      </c>
      <c r="G12351" t="s">
        <v>25</v>
      </c>
      <c r="H12351" t="s">
        <v>118</v>
      </c>
      <c r="I12351" t="s">
        <v>18</v>
      </c>
      <c r="J12351" t="s">
        <v>19</v>
      </c>
      <c r="K12351" t="s">
        <v>35</v>
      </c>
      <c r="L12351">
        <v>21.49</v>
      </c>
      <c r="M12351" s="1">
        <v>40725</v>
      </c>
      <c r="N12351" t="s">
        <v>49</v>
      </c>
      <c r="O12351">
        <v>2011</v>
      </c>
    </row>
    <row r="12352" spans="1:15" x14ac:dyDescent="0.3">
      <c r="A12352">
        <v>804318</v>
      </c>
      <c r="B12352">
        <v>1010175</v>
      </c>
      <c r="C12352">
        <v>25000</v>
      </c>
      <c r="D12352">
        <v>25000</v>
      </c>
      <c r="E12352">
        <v>25000</v>
      </c>
      <c r="F12352" t="s">
        <v>90</v>
      </c>
      <c r="G12352" t="s">
        <v>101</v>
      </c>
      <c r="H12352" t="s">
        <v>118</v>
      </c>
      <c r="I12352" t="s">
        <v>60</v>
      </c>
      <c r="J12352" t="s">
        <v>19</v>
      </c>
      <c r="K12352" t="s">
        <v>35</v>
      </c>
      <c r="L12352">
        <v>17.13</v>
      </c>
      <c r="M12352" s="1">
        <v>40725</v>
      </c>
      <c r="N12352" t="s">
        <v>49</v>
      </c>
      <c r="O12352">
        <v>2011</v>
      </c>
    </row>
    <row r="12353" spans="1:15" x14ac:dyDescent="0.3">
      <c r="A12353">
        <v>804829</v>
      </c>
      <c r="B12353">
        <v>1010744</v>
      </c>
      <c r="C12353">
        <v>16000</v>
      </c>
      <c r="D12353">
        <v>16000</v>
      </c>
      <c r="E12353">
        <v>16000</v>
      </c>
      <c r="F12353" t="s">
        <v>92</v>
      </c>
      <c r="G12353" t="s">
        <v>102</v>
      </c>
      <c r="H12353" t="s">
        <v>118</v>
      </c>
      <c r="I12353" t="s">
        <v>60</v>
      </c>
      <c r="J12353" t="s">
        <v>19</v>
      </c>
      <c r="K12353" t="s">
        <v>35</v>
      </c>
      <c r="L12353">
        <v>5.43</v>
      </c>
      <c r="M12353" s="1">
        <v>40725</v>
      </c>
      <c r="N12353" t="s">
        <v>49</v>
      </c>
      <c r="O12353">
        <v>2011</v>
      </c>
    </row>
    <row r="12354" spans="1:15" x14ac:dyDescent="0.3">
      <c r="A12354">
        <v>805064</v>
      </c>
      <c r="B12354">
        <v>1011036</v>
      </c>
      <c r="C12354">
        <v>2050</v>
      </c>
      <c r="D12354">
        <v>2050</v>
      </c>
      <c r="E12354">
        <v>2050</v>
      </c>
      <c r="F12354" t="s">
        <v>69</v>
      </c>
      <c r="G12354" t="s">
        <v>74</v>
      </c>
      <c r="H12354" t="s">
        <v>118</v>
      </c>
      <c r="I12354" t="s">
        <v>18</v>
      </c>
      <c r="J12354" t="s">
        <v>19</v>
      </c>
      <c r="K12354" t="s">
        <v>35</v>
      </c>
      <c r="L12354">
        <v>11.66</v>
      </c>
      <c r="M12354" s="1">
        <v>40725</v>
      </c>
      <c r="N12354" t="s">
        <v>49</v>
      </c>
      <c r="O12354">
        <v>2011</v>
      </c>
    </row>
    <row r="12355" spans="1:15" x14ac:dyDescent="0.3">
      <c r="A12355">
        <v>805289</v>
      </c>
      <c r="B12355">
        <v>1011293</v>
      </c>
      <c r="C12355">
        <v>35000</v>
      </c>
      <c r="D12355">
        <v>22550</v>
      </c>
      <c r="E12355">
        <v>22275</v>
      </c>
      <c r="F12355" t="s">
        <v>92</v>
      </c>
      <c r="G12355" t="s">
        <v>99</v>
      </c>
      <c r="H12355" t="s">
        <v>118</v>
      </c>
      <c r="I12355" t="s">
        <v>61</v>
      </c>
      <c r="J12355" t="s">
        <v>19</v>
      </c>
      <c r="K12355" t="s">
        <v>35</v>
      </c>
      <c r="L12355">
        <v>4.53</v>
      </c>
      <c r="M12355" s="1">
        <v>40725</v>
      </c>
      <c r="N12355" t="s">
        <v>49</v>
      </c>
      <c r="O12355">
        <v>2011</v>
      </c>
    </row>
    <row r="12356" spans="1:15" x14ac:dyDescent="0.3">
      <c r="A12356">
        <v>805663</v>
      </c>
      <c r="B12356">
        <v>1011728</v>
      </c>
      <c r="C12356">
        <v>35000</v>
      </c>
      <c r="D12356">
        <v>35000</v>
      </c>
      <c r="E12356">
        <v>34975</v>
      </c>
      <c r="F12356" t="s">
        <v>78</v>
      </c>
      <c r="G12356" t="s">
        <v>82</v>
      </c>
      <c r="H12356" t="s">
        <v>118</v>
      </c>
      <c r="I12356" t="s">
        <v>60</v>
      </c>
      <c r="J12356" t="s">
        <v>19</v>
      </c>
      <c r="K12356" t="s">
        <v>35</v>
      </c>
      <c r="L12356">
        <v>11.84</v>
      </c>
      <c r="M12356" s="1">
        <v>40725</v>
      </c>
      <c r="N12356" t="s">
        <v>49</v>
      </c>
      <c r="O12356">
        <v>2011</v>
      </c>
    </row>
    <row r="12357" spans="1:15" x14ac:dyDescent="0.3">
      <c r="A12357">
        <v>806211</v>
      </c>
      <c r="B12357">
        <v>1012375</v>
      </c>
      <c r="C12357">
        <v>18500</v>
      </c>
      <c r="D12357">
        <v>18500</v>
      </c>
      <c r="E12357">
        <v>18500</v>
      </c>
      <c r="F12357" t="s">
        <v>78</v>
      </c>
      <c r="G12357" t="s">
        <v>82</v>
      </c>
      <c r="H12357" t="s">
        <v>118</v>
      </c>
      <c r="I12357" t="s">
        <v>18</v>
      </c>
      <c r="J12357" t="s">
        <v>19</v>
      </c>
      <c r="K12357" t="s">
        <v>35</v>
      </c>
      <c r="L12357">
        <v>7.96</v>
      </c>
      <c r="M12357" s="1">
        <v>40725</v>
      </c>
      <c r="N12357" t="s">
        <v>49</v>
      </c>
      <c r="O12357">
        <v>2011</v>
      </c>
    </row>
    <row r="12358" spans="1:15" x14ac:dyDescent="0.3">
      <c r="A12358">
        <v>808496</v>
      </c>
      <c r="B12358">
        <v>1015228</v>
      </c>
      <c r="C12358">
        <v>3000</v>
      </c>
      <c r="D12358">
        <v>3000</v>
      </c>
      <c r="E12358">
        <v>3000</v>
      </c>
      <c r="F12358" t="s">
        <v>90</v>
      </c>
      <c r="G12358" t="s">
        <v>96</v>
      </c>
      <c r="H12358" t="s">
        <v>118</v>
      </c>
      <c r="I12358" t="s">
        <v>60</v>
      </c>
      <c r="J12358" t="s">
        <v>19</v>
      </c>
      <c r="K12358" t="s">
        <v>35</v>
      </c>
      <c r="L12358">
        <v>22.6</v>
      </c>
      <c r="M12358" s="1">
        <v>40725</v>
      </c>
      <c r="N12358" t="s">
        <v>49</v>
      </c>
      <c r="O12358">
        <v>2011</v>
      </c>
    </row>
    <row r="12359" spans="1:15" x14ac:dyDescent="0.3">
      <c r="A12359">
        <v>809720</v>
      </c>
      <c r="B12359">
        <v>1016573</v>
      </c>
      <c r="C12359">
        <v>15000</v>
      </c>
      <c r="D12359">
        <v>15000</v>
      </c>
      <c r="E12359">
        <v>14950</v>
      </c>
      <c r="F12359" t="s">
        <v>15</v>
      </c>
      <c r="G12359" t="s">
        <v>16</v>
      </c>
      <c r="H12359" t="s">
        <v>118</v>
      </c>
      <c r="I12359" t="s">
        <v>60</v>
      </c>
      <c r="J12359" t="s">
        <v>19</v>
      </c>
      <c r="K12359" t="s">
        <v>35</v>
      </c>
      <c r="L12359">
        <v>14.59</v>
      </c>
      <c r="M12359" s="1">
        <v>40725</v>
      </c>
      <c r="N12359" t="s">
        <v>49</v>
      </c>
      <c r="O12359">
        <v>2011</v>
      </c>
    </row>
    <row r="12360" spans="1:15" x14ac:dyDescent="0.3">
      <c r="A12360">
        <v>810514</v>
      </c>
      <c r="B12360">
        <v>1017436</v>
      </c>
      <c r="C12360">
        <v>17000</v>
      </c>
      <c r="D12360">
        <v>14875</v>
      </c>
      <c r="E12360">
        <v>14875</v>
      </c>
      <c r="F12360" t="s">
        <v>15</v>
      </c>
      <c r="G12360" t="s">
        <v>22</v>
      </c>
      <c r="H12360" t="s">
        <v>118</v>
      </c>
      <c r="I12360" t="s">
        <v>60</v>
      </c>
      <c r="J12360" t="s">
        <v>19</v>
      </c>
      <c r="K12360" t="s">
        <v>35</v>
      </c>
      <c r="L12360">
        <v>23.48</v>
      </c>
      <c r="M12360" s="1">
        <v>40725</v>
      </c>
      <c r="N12360" t="s">
        <v>49</v>
      </c>
      <c r="O12360">
        <v>2011</v>
      </c>
    </row>
    <row r="12361" spans="1:15" x14ac:dyDescent="0.3">
      <c r="A12361">
        <v>810745</v>
      </c>
      <c r="B12361">
        <v>1017696</v>
      </c>
      <c r="C12361">
        <v>25000</v>
      </c>
      <c r="D12361">
        <v>16950</v>
      </c>
      <c r="E12361">
        <v>16925</v>
      </c>
      <c r="F12361" t="s">
        <v>86</v>
      </c>
      <c r="G12361" t="s">
        <v>97</v>
      </c>
      <c r="H12361" t="s">
        <v>118</v>
      </c>
      <c r="I12361" t="s">
        <v>60</v>
      </c>
      <c r="J12361" t="s">
        <v>19</v>
      </c>
      <c r="K12361" t="s">
        <v>35</v>
      </c>
      <c r="L12361">
        <v>16.920000000000002</v>
      </c>
      <c r="M12361" s="1">
        <v>40725</v>
      </c>
      <c r="N12361" t="s">
        <v>49</v>
      </c>
      <c r="O12361">
        <v>2011</v>
      </c>
    </row>
    <row r="12362" spans="1:15" x14ac:dyDescent="0.3">
      <c r="A12362">
        <v>811320</v>
      </c>
      <c r="B12362">
        <v>1018329</v>
      </c>
      <c r="C12362">
        <v>1400</v>
      </c>
      <c r="D12362">
        <v>1400</v>
      </c>
      <c r="E12362">
        <v>1400</v>
      </c>
      <c r="F12362" t="s">
        <v>90</v>
      </c>
      <c r="G12362" t="s">
        <v>91</v>
      </c>
      <c r="H12362" t="s">
        <v>118</v>
      </c>
      <c r="I12362" t="s">
        <v>18</v>
      </c>
      <c r="J12362" t="s">
        <v>19</v>
      </c>
      <c r="K12362" t="s">
        <v>35</v>
      </c>
      <c r="L12362">
        <v>2.29</v>
      </c>
      <c r="M12362" s="1">
        <v>40725</v>
      </c>
      <c r="N12362" t="s">
        <v>49</v>
      </c>
      <c r="O12362">
        <v>2011</v>
      </c>
    </row>
    <row r="12363" spans="1:15" x14ac:dyDescent="0.3">
      <c r="A12363">
        <v>811616</v>
      </c>
      <c r="B12363">
        <v>1018671</v>
      </c>
      <c r="C12363">
        <v>8000</v>
      </c>
      <c r="D12363">
        <v>6325</v>
      </c>
      <c r="E12363">
        <v>6325</v>
      </c>
      <c r="F12363" t="s">
        <v>15</v>
      </c>
      <c r="G12363" t="s">
        <v>25</v>
      </c>
      <c r="H12363" t="s">
        <v>118</v>
      </c>
      <c r="I12363" t="s">
        <v>18</v>
      </c>
      <c r="J12363" t="s">
        <v>19</v>
      </c>
      <c r="K12363" t="s">
        <v>35</v>
      </c>
      <c r="L12363">
        <v>26.34</v>
      </c>
      <c r="M12363" s="1">
        <v>40725</v>
      </c>
      <c r="N12363" t="s">
        <v>49</v>
      </c>
      <c r="O12363">
        <v>2011</v>
      </c>
    </row>
    <row r="12364" spans="1:15" x14ac:dyDescent="0.3">
      <c r="A12364">
        <v>811942</v>
      </c>
      <c r="B12364">
        <v>1019037</v>
      </c>
      <c r="C12364">
        <v>5950</v>
      </c>
      <c r="D12364">
        <v>5950</v>
      </c>
      <c r="E12364">
        <v>5950</v>
      </c>
      <c r="F12364" t="s">
        <v>15</v>
      </c>
      <c r="G12364" t="s">
        <v>25</v>
      </c>
      <c r="H12364" t="s">
        <v>118</v>
      </c>
      <c r="I12364" t="s">
        <v>18</v>
      </c>
      <c r="J12364" t="s">
        <v>19</v>
      </c>
      <c r="K12364" t="s">
        <v>35</v>
      </c>
      <c r="L12364">
        <v>21.83</v>
      </c>
      <c r="M12364" s="1">
        <v>40725</v>
      </c>
      <c r="N12364" t="s">
        <v>49</v>
      </c>
      <c r="O12364">
        <v>2011</v>
      </c>
    </row>
    <row r="12365" spans="1:15" x14ac:dyDescent="0.3">
      <c r="A12365">
        <v>812320</v>
      </c>
      <c r="B12365">
        <v>1019471</v>
      </c>
      <c r="C12365">
        <v>8350</v>
      </c>
      <c r="D12365">
        <v>8350</v>
      </c>
      <c r="E12365">
        <v>8350</v>
      </c>
      <c r="F12365" t="s">
        <v>15</v>
      </c>
      <c r="G12365" t="s">
        <v>33</v>
      </c>
      <c r="H12365" t="s">
        <v>118</v>
      </c>
      <c r="I12365" t="s">
        <v>18</v>
      </c>
      <c r="J12365" t="s">
        <v>19</v>
      </c>
      <c r="K12365" t="s">
        <v>35</v>
      </c>
      <c r="L12365">
        <v>0.39</v>
      </c>
      <c r="M12365" s="1">
        <v>40725</v>
      </c>
      <c r="N12365" t="s">
        <v>49</v>
      </c>
      <c r="O12365">
        <v>2011</v>
      </c>
    </row>
    <row r="12366" spans="1:15" x14ac:dyDescent="0.3">
      <c r="A12366">
        <v>812936</v>
      </c>
      <c r="B12366">
        <v>1020236</v>
      </c>
      <c r="C12366">
        <v>6600</v>
      </c>
      <c r="D12366">
        <v>6600</v>
      </c>
      <c r="E12366">
        <v>6600</v>
      </c>
      <c r="F12366" t="s">
        <v>69</v>
      </c>
      <c r="G12366" t="s">
        <v>74</v>
      </c>
      <c r="H12366" t="s">
        <v>118</v>
      </c>
      <c r="I12366" t="s">
        <v>61</v>
      </c>
      <c r="J12366" t="s">
        <v>19</v>
      </c>
      <c r="K12366" t="s">
        <v>35</v>
      </c>
      <c r="L12366">
        <v>7.42</v>
      </c>
      <c r="M12366" s="1">
        <v>40725</v>
      </c>
      <c r="N12366" t="s">
        <v>49</v>
      </c>
      <c r="O12366">
        <v>2011</v>
      </c>
    </row>
    <row r="12367" spans="1:15" x14ac:dyDescent="0.3">
      <c r="A12367">
        <v>813015</v>
      </c>
      <c r="B12367">
        <v>1020380</v>
      </c>
      <c r="C12367">
        <v>7700</v>
      </c>
      <c r="D12367">
        <v>7700</v>
      </c>
      <c r="E12367">
        <v>7675</v>
      </c>
      <c r="F12367" t="s">
        <v>78</v>
      </c>
      <c r="G12367" t="s">
        <v>84</v>
      </c>
      <c r="H12367" t="s">
        <v>118</v>
      </c>
      <c r="I12367" t="s">
        <v>60</v>
      </c>
      <c r="J12367" t="s">
        <v>19</v>
      </c>
      <c r="K12367" t="s">
        <v>35</v>
      </c>
      <c r="L12367">
        <v>24.41</v>
      </c>
      <c r="M12367" s="1">
        <v>40725</v>
      </c>
      <c r="N12367" t="s">
        <v>49</v>
      </c>
      <c r="O12367">
        <v>2011</v>
      </c>
    </row>
    <row r="12368" spans="1:15" x14ac:dyDescent="0.3">
      <c r="A12368">
        <v>814243</v>
      </c>
      <c r="B12368">
        <v>1021741</v>
      </c>
      <c r="C12368">
        <v>8000</v>
      </c>
      <c r="D12368">
        <v>8000</v>
      </c>
      <c r="E12368">
        <v>7975</v>
      </c>
      <c r="F12368" t="s">
        <v>78</v>
      </c>
      <c r="G12368" t="s">
        <v>82</v>
      </c>
      <c r="H12368" t="s">
        <v>118</v>
      </c>
      <c r="I12368" t="s">
        <v>18</v>
      </c>
      <c r="J12368" t="s">
        <v>19</v>
      </c>
      <c r="K12368" t="s">
        <v>35</v>
      </c>
      <c r="L12368">
        <v>16.43</v>
      </c>
      <c r="M12368" s="1">
        <v>40725</v>
      </c>
      <c r="N12368" t="s">
        <v>49</v>
      </c>
      <c r="O12368">
        <v>2011</v>
      </c>
    </row>
    <row r="12369" spans="1:15" x14ac:dyDescent="0.3">
      <c r="A12369">
        <v>814347</v>
      </c>
      <c r="B12369">
        <v>1021855</v>
      </c>
      <c r="C12369">
        <v>4100</v>
      </c>
      <c r="D12369">
        <v>4100</v>
      </c>
      <c r="E12369">
        <v>4100</v>
      </c>
      <c r="F12369" t="s">
        <v>69</v>
      </c>
      <c r="G12369" t="s">
        <v>74</v>
      </c>
      <c r="H12369" t="s">
        <v>118</v>
      </c>
      <c r="I12369" t="s">
        <v>18</v>
      </c>
      <c r="J12369" t="s">
        <v>19</v>
      </c>
      <c r="K12369" t="s">
        <v>35</v>
      </c>
      <c r="L12369">
        <v>7.54</v>
      </c>
      <c r="M12369" s="1">
        <v>40725</v>
      </c>
      <c r="N12369" t="s">
        <v>49</v>
      </c>
      <c r="O12369">
        <v>2011</v>
      </c>
    </row>
    <row r="12370" spans="1:15" x14ac:dyDescent="0.3">
      <c r="A12370">
        <v>814875</v>
      </c>
      <c r="B12370">
        <v>1022448</v>
      </c>
      <c r="C12370">
        <v>1000</v>
      </c>
      <c r="D12370">
        <v>1000</v>
      </c>
      <c r="E12370">
        <v>1000</v>
      </c>
      <c r="F12370" t="s">
        <v>15</v>
      </c>
      <c r="G12370" t="s">
        <v>16</v>
      </c>
      <c r="H12370" t="s">
        <v>118</v>
      </c>
      <c r="I12370" t="s">
        <v>60</v>
      </c>
      <c r="J12370" t="s">
        <v>19</v>
      </c>
      <c r="K12370" t="s">
        <v>35</v>
      </c>
      <c r="L12370">
        <v>21.4</v>
      </c>
      <c r="M12370" s="1">
        <v>40725</v>
      </c>
      <c r="N12370" t="s">
        <v>49</v>
      </c>
      <c r="O12370">
        <v>2011</v>
      </c>
    </row>
    <row r="12371" spans="1:15" x14ac:dyDescent="0.3">
      <c r="A12371">
        <v>817202</v>
      </c>
      <c r="B12371">
        <v>1025000</v>
      </c>
      <c r="C12371">
        <v>17000</v>
      </c>
      <c r="D12371">
        <v>11425</v>
      </c>
      <c r="E12371">
        <v>11425</v>
      </c>
      <c r="F12371" t="s">
        <v>92</v>
      </c>
      <c r="G12371" t="s">
        <v>102</v>
      </c>
      <c r="H12371" t="s">
        <v>118</v>
      </c>
      <c r="I12371" t="s">
        <v>60</v>
      </c>
      <c r="J12371" t="s">
        <v>19</v>
      </c>
      <c r="K12371" t="s">
        <v>35</v>
      </c>
      <c r="L12371">
        <v>17.16</v>
      </c>
      <c r="M12371" s="1">
        <v>40725</v>
      </c>
      <c r="N12371" t="s">
        <v>49</v>
      </c>
      <c r="O12371">
        <v>2011</v>
      </c>
    </row>
    <row r="12372" spans="1:15" x14ac:dyDescent="0.3">
      <c r="A12372">
        <v>817669</v>
      </c>
      <c r="B12372">
        <v>1025531</v>
      </c>
      <c r="C12372">
        <v>5700</v>
      </c>
      <c r="D12372">
        <v>5700</v>
      </c>
      <c r="E12372">
        <v>5675</v>
      </c>
      <c r="F12372" t="s">
        <v>15</v>
      </c>
      <c r="G12372" t="s">
        <v>30</v>
      </c>
      <c r="H12372" t="s">
        <v>118</v>
      </c>
      <c r="I12372" t="s">
        <v>61</v>
      </c>
      <c r="J12372" t="s">
        <v>19</v>
      </c>
      <c r="K12372" t="s">
        <v>35</v>
      </c>
      <c r="L12372">
        <v>23.64</v>
      </c>
      <c r="M12372" s="1">
        <v>40725</v>
      </c>
      <c r="N12372" t="s">
        <v>49</v>
      </c>
      <c r="O12372">
        <v>2011</v>
      </c>
    </row>
    <row r="12373" spans="1:15" x14ac:dyDescent="0.3">
      <c r="A12373">
        <v>817951</v>
      </c>
      <c r="B12373">
        <v>1025846</v>
      </c>
      <c r="C12373">
        <v>18000</v>
      </c>
      <c r="D12373">
        <v>18000</v>
      </c>
      <c r="E12373">
        <v>15625</v>
      </c>
      <c r="F12373" t="s">
        <v>92</v>
      </c>
      <c r="G12373" t="s">
        <v>99</v>
      </c>
      <c r="H12373" t="s">
        <v>118</v>
      </c>
      <c r="I12373" t="s">
        <v>18</v>
      </c>
      <c r="J12373" t="s">
        <v>19</v>
      </c>
      <c r="K12373" t="s">
        <v>35</v>
      </c>
      <c r="L12373">
        <v>6.63</v>
      </c>
      <c r="M12373" s="1">
        <v>40725</v>
      </c>
      <c r="N12373" t="s">
        <v>49</v>
      </c>
      <c r="O12373">
        <v>2011</v>
      </c>
    </row>
    <row r="12374" spans="1:15" x14ac:dyDescent="0.3">
      <c r="A12374">
        <v>818265</v>
      </c>
      <c r="B12374">
        <v>1026182</v>
      </c>
      <c r="C12374">
        <v>6300</v>
      </c>
      <c r="D12374">
        <v>6300</v>
      </c>
      <c r="E12374">
        <v>6300</v>
      </c>
      <c r="F12374" t="s">
        <v>15</v>
      </c>
      <c r="G12374" t="s">
        <v>33</v>
      </c>
      <c r="H12374" t="s">
        <v>118</v>
      </c>
      <c r="I12374" t="s">
        <v>61</v>
      </c>
      <c r="J12374" t="s">
        <v>19</v>
      </c>
      <c r="K12374" t="s">
        <v>35</v>
      </c>
      <c r="L12374">
        <v>15.08</v>
      </c>
      <c r="M12374" s="1">
        <v>40725</v>
      </c>
      <c r="N12374" t="s">
        <v>49</v>
      </c>
      <c r="O12374">
        <v>2011</v>
      </c>
    </row>
    <row r="12375" spans="1:15" x14ac:dyDescent="0.3">
      <c r="A12375">
        <v>818407</v>
      </c>
      <c r="B12375">
        <v>1026337</v>
      </c>
      <c r="C12375">
        <v>4800</v>
      </c>
      <c r="D12375">
        <v>4800</v>
      </c>
      <c r="E12375">
        <v>4800</v>
      </c>
      <c r="F12375" t="s">
        <v>15</v>
      </c>
      <c r="G12375" t="s">
        <v>16</v>
      </c>
      <c r="H12375" t="s">
        <v>118</v>
      </c>
      <c r="I12375" t="s">
        <v>61</v>
      </c>
      <c r="J12375" t="s">
        <v>19</v>
      </c>
      <c r="K12375" t="s">
        <v>35</v>
      </c>
      <c r="L12375">
        <v>5</v>
      </c>
      <c r="M12375" s="1">
        <v>40725</v>
      </c>
      <c r="N12375" t="s">
        <v>49</v>
      </c>
      <c r="O12375">
        <v>2011</v>
      </c>
    </row>
    <row r="12376" spans="1:15" x14ac:dyDescent="0.3">
      <c r="A12376">
        <v>818869</v>
      </c>
      <c r="B12376">
        <v>1026900</v>
      </c>
      <c r="C12376">
        <v>4000</v>
      </c>
      <c r="D12376">
        <v>4000</v>
      </c>
      <c r="E12376">
        <v>4000</v>
      </c>
      <c r="F12376" t="s">
        <v>69</v>
      </c>
      <c r="G12376" t="s">
        <v>70</v>
      </c>
      <c r="H12376" t="s">
        <v>118</v>
      </c>
      <c r="I12376" t="s">
        <v>60</v>
      </c>
      <c r="J12376" t="s">
        <v>19</v>
      </c>
      <c r="K12376" t="s">
        <v>35</v>
      </c>
      <c r="L12376">
        <v>2.46</v>
      </c>
      <c r="M12376" s="1">
        <v>40725</v>
      </c>
      <c r="N12376" t="s">
        <v>49</v>
      </c>
      <c r="O12376">
        <v>2011</v>
      </c>
    </row>
    <row r="12377" spans="1:15" x14ac:dyDescent="0.3">
      <c r="A12377">
        <v>819530</v>
      </c>
      <c r="B12377">
        <v>1027654</v>
      </c>
      <c r="C12377">
        <v>16000</v>
      </c>
      <c r="D12377">
        <v>16000</v>
      </c>
      <c r="E12377">
        <v>16000</v>
      </c>
      <c r="F12377" t="s">
        <v>78</v>
      </c>
      <c r="G12377" t="s">
        <v>83</v>
      </c>
      <c r="H12377" t="s">
        <v>118</v>
      </c>
      <c r="I12377" t="s">
        <v>18</v>
      </c>
      <c r="J12377" t="s">
        <v>19</v>
      </c>
      <c r="K12377" t="s">
        <v>35</v>
      </c>
      <c r="L12377">
        <v>18.04</v>
      </c>
      <c r="M12377" s="1">
        <v>40725</v>
      </c>
      <c r="N12377" t="s">
        <v>49</v>
      </c>
      <c r="O12377">
        <v>2011</v>
      </c>
    </row>
    <row r="12378" spans="1:15" x14ac:dyDescent="0.3">
      <c r="A12378">
        <v>819657</v>
      </c>
      <c r="B12378">
        <v>1027796</v>
      </c>
      <c r="C12378">
        <v>10000</v>
      </c>
      <c r="D12378">
        <v>10000</v>
      </c>
      <c r="E12378">
        <v>9500</v>
      </c>
      <c r="F12378" t="s">
        <v>15</v>
      </c>
      <c r="G12378" t="s">
        <v>22</v>
      </c>
      <c r="H12378" t="s">
        <v>118</v>
      </c>
      <c r="I12378" t="s">
        <v>60</v>
      </c>
      <c r="J12378" t="s">
        <v>19</v>
      </c>
      <c r="K12378" t="s">
        <v>35</v>
      </c>
      <c r="L12378">
        <v>12.86</v>
      </c>
      <c r="M12378" s="1">
        <v>40725</v>
      </c>
      <c r="N12378" t="s">
        <v>49</v>
      </c>
      <c r="O12378">
        <v>2011</v>
      </c>
    </row>
    <row r="12379" spans="1:15" x14ac:dyDescent="0.3">
      <c r="A12379">
        <v>820748</v>
      </c>
      <c r="B12379">
        <v>1028989</v>
      </c>
      <c r="C12379">
        <v>9000</v>
      </c>
      <c r="D12379">
        <v>9000</v>
      </c>
      <c r="E12379">
        <v>8750</v>
      </c>
      <c r="F12379" t="s">
        <v>69</v>
      </c>
      <c r="G12379" t="s">
        <v>70</v>
      </c>
      <c r="H12379" t="s">
        <v>118</v>
      </c>
      <c r="I12379" t="s">
        <v>61</v>
      </c>
      <c r="J12379" t="s">
        <v>19</v>
      </c>
      <c r="K12379" t="s">
        <v>35</v>
      </c>
      <c r="L12379">
        <v>14.13</v>
      </c>
      <c r="M12379" s="1">
        <v>40725</v>
      </c>
      <c r="N12379" t="s">
        <v>49</v>
      </c>
      <c r="O12379">
        <v>2011</v>
      </c>
    </row>
    <row r="12380" spans="1:15" x14ac:dyDescent="0.3">
      <c r="A12380">
        <v>821809</v>
      </c>
      <c r="B12380">
        <v>1030195</v>
      </c>
      <c r="C12380">
        <v>14400</v>
      </c>
      <c r="D12380">
        <v>14400</v>
      </c>
      <c r="E12380">
        <v>14400</v>
      </c>
      <c r="F12380" t="s">
        <v>69</v>
      </c>
      <c r="G12380" t="s">
        <v>70</v>
      </c>
      <c r="H12380" t="s">
        <v>118</v>
      </c>
      <c r="I12380" t="s">
        <v>61</v>
      </c>
      <c r="J12380" t="s">
        <v>19</v>
      </c>
      <c r="K12380" t="s">
        <v>35</v>
      </c>
      <c r="L12380">
        <v>20.76</v>
      </c>
      <c r="M12380" s="1">
        <v>40725</v>
      </c>
      <c r="N12380" t="s">
        <v>49</v>
      </c>
      <c r="O12380">
        <v>2011</v>
      </c>
    </row>
    <row r="12381" spans="1:15" x14ac:dyDescent="0.3">
      <c r="A12381">
        <v>822150</v>
      </c>
      <c r="B12381">
        <v>1030565</v>
      </c>
      <c r="C12381">
        <v>3000</v>
      </c>
      <c r="D12381">
        <v>3000</v>
      </c>
      <c r="E12381">
        <v>3000</v>
      </c>
      <c r="F12381" t="s">
        <v>69</v>
      </c>
      <c r="G12381" t="s">
        <v>72</v>
      </c>
      <c r="H12381" t="s">
        <v>118</v>
      </c>
      <c r="I12381" t="s">
        <v>18</v>
      </c>
      <c r="J12381" t="s">
        <v>19</v>
      </c>
      <c r="K12381" t="s">
        <v>35</v>
      </c>
      <c r="L12381">
        <v>21.97</v>
      </c>
      <c r="M12381" s="1">
        <v>40725</v>
      </c>
      <c r="N12381" t="s">
        <v>49</v>
      </c>
      <c r="O12381">
        <v>2011</v>
      </c>
    </row>
    <row r="12382" spans="1:15" x14ac:dyDescent="0.3">
      <c r="A12382">
        <v>822329</v>
      </c>
      <c r="B12382">
        <v>1030757</v>
      </c>
      <c r="C12382">
        <v>3500</v>
      </c>
      <c r="D12382">
        <v>3500</v>
      </c>
      <c r="E12382">
        <v>3500</v>
      </c>
      <c r="F12382" t="s">
        <v>92</v>
      </c>
      <c r="G12382" t="s">
        <v>102</v>
      </c>
      <c r="H12382" t="s">
        <v>118</v>
      </c>
      <c r="I12382" t="s">
        <v>61</v>
      </c>
      <c r="J12382" t="s">
        <v>19</v>
      </c>
      <c r="K12382" t="s">
        <v>35</v>
      </c>
      <c r="L12382">
        <v>14.21</v>
      </c>
      <c r="M12382" s="1">
        <v>40725</v>
      </c>
      <c r="N12382" t="s">
        <v>49</v>
      </c>
      <c r="O12382">
        <v>2011</v>
      </c>
    </row>
    <row r="12383" spans="1:15" x14ac:dyDescent="0.3">
      <c r="A12383">
        <v>822641</v>
      </c>
      <c r="B12383">
        <v>1031090</v>
      </c>
      <c r="C12383">
        <v>4000</v>
      </c>
      <c r="D12383">
        <v>4000</v>
      </c>
      <c r="E12383">
        <v>4000</v>
      </c>
      <c r="F12383" t="s">
        <v>69</v>
      </c>
      <c r="G12383" t="s">
        <v>72</v>
      </c>
      <c r="H12383" t="s">
        <v>118</v>
      </c>
      <c r="I12383" t="s">
        <v>18</v>
      </c>
      <c r="J12383" t="s">
        <v>19</v>
      </c>
      <c r="K12383" t="s">
        <v>35</v>
      </c>
      <c r="L12383">
        <v>10.19</v>
      </c>
      <c r="M12383" s="1">
        <v>40756</v>
      </c>
      <c r="N12383" t="s">
        <v>51</v>
      </c>
      <c r="O12383">
        <v>2011</v>
      </c>
    </row>
    <row r="12384" spans="1:15" x14ac:dyDescent="0.3">
      <c r="A12384">
        <v>823243</v>
      </c>
      <c r="B12384">
        <v>1031795</v>
      </c>
      <c r="C12384">
        <v>3600</v>
      </c>
      <c r="D12384">
        <v>3600</v>
      </c>
      <c r="E12384">
        <v>3350</v>
      </c>
      <c r="F12384" t="s">
        <v>69</v>
      </c>
      <c r="G12384" t="s">
        <v>73</v>
      </c>
      <c r="H12384" t="s">
        <v>118</v>
      </c>
      <c r="I12384" t="s">
        <v>18</v>
      </c>
      <c r="J12384" t="s">
        <v>19</v>
      </c>
      <c r="K12384" t="s">
        <v>35</v>
      </c>
      <c r="L12384">
        <v>13.12</v>
      </c>
      <c r="M12384" s="1">
        <v>40725</v>
      </c>
      <c r="N12384" t="s">
        <v>49</v>
      </c>
      <c r="O12384">
        <v>2011</v>
      </c>
    </row>
    <row r="12385" spans="1:15" x14ac:dyDescent="0.3">
      <c r="A12385">
        <v>823379</v>
      </c>
      <c r="B12385">
        <v>1031941</v>
      </c>
      <c r="C12385">
        <v>20000</v>
      </c>
      <c r="D12385">
        <v>20000</v>
      </c>
      <c r="E12385">
        <v>20000</v>
      </c>
      <c r="F12385" t="s">
        <v>90</v>
      </c>
      <c r="G12385" t="s">
        <v>101</v>
      </c>
      <c r="H12385" t="s">
        <v>118</v>
      </c>
      <c r="I12385" t="s">
        <v>61</v>
      </c>
      <c r="J12385" t="s">
        <v>19</v>
      </c>
      <c r="K12385" t="s">
        <v>35</v>
      </c>
      <c r="L12385">
        <v>18.440000000000001</v>
      </c>
      <c r="M12385" s="1">
        <v>40756</v>
      </c>
      <c r="N12385" t="s">
        <v>51</v>
      </c>
      <c r="O12385">
        <v>2011</v>
      </c>
    </row>
    <row r="12386" spans="1:15" x14ac:dyDescent="0.3">
      <c r="A12386">
        <v>824314</v>
      </c>
      <c r="B12386">
        <v>1032969</v>
      </c>
      <c r="C12386">
        <v>2400</v>
      </c>
      <c r="D12386">
        <v>2400</v>
      </c>
      <c r="E12386">
        <v>2400</v>
      </c>
      <c r="F12386" t="s">
        <v>69</v>
      </c>
      <c r="G12386" t="s">
        <v>73</v>
      </c>
      <c r="H12386" t="s">
        <v>118</v>
      </c>
      <c r="I12386" t="s">
        <v>18</v>
      </c>
      <c r="J12386" t="s">
        <v>19</v>
      </c>
      <c r="K12386" t="s">
        <v>35</v>
      </c>
      <c r="L12386">
        <v>14.73</v>
      </c>
      <c r="M12386" s="1">
        <v>40725</v>
      </c>
      <c r="N12386" t="s">
        <v>49</v>
      </c>
      <c r="O12386">
        <v>2011</v>
      </c>
    </row>
    <row r="12387" spans="1:15" x14ac:dyDescent="0.3">
      <c r="A12387">
        <v>825076</v>
      </c>
      <c r="B12387">
        <v>1033836</v>
      </c>
      <c r="C12387">
        <v>15000</v>
      </c>
      <c r="D12387">
        <v>15000</v>
      </c>
      <c r="E12387">
        <v>14750</v>
      </c>
      <c r="F12387" t="s">
        <v>15</v>
      </c>
      <c r="G12387" t="s">
        <v>22</v>
      </c>
      <c r="H12387" t="s">
        <v>118</v>
      </c>
      <c r="I12387" t="s">
        <v>18</v>
      </c>
      <c r="J12387" t="s">
        <v>19</v>
      </c>
      <c r="K12387" t="s">
        <v>35</v>
      </c>
      <c r="L12387">
        <v>11.36</v>
      </c>
      <c r="M12387" s="1">
        <v>40725</v>
      </c>
      <c r="N12387" t="s">
        <v>49</v>
      </c>
      <c r="O12387">
        <v>2011</v>
      </c>
    </row>
    <row r="12388" spans="1:15" x14ac:dyDescent="0.3">
      <c r="A12388">
        <v>826458</v>
      </c>
      <c r="B12388">
        <v>1035333</v>
      </c>
      <c r="C12388">
        <v>5050</v>
      </c>
      <c r="D12388">
        <v>5050</v>
      </c>
      <c r="E12388">
        <v>5050</v>
      </c>
      <c r="F12388" t="s">
        <v>90</v>
      </c>
      <c r="G12388" t="s">
        <v>95</v>
      </c>
      <c r="H12388" t="s">
        <v>118</v>
      </c>
      <c r="I12388" t="s">
        <v>61</v>
      </c>
      <c r="J12388" t="s">
        <v>19</v>
      </c>
      <c r="K12388" t="s">
        <v>35</v>
      </c>
      <c r="L12388">
        <v>5.88</v>
      </c>
      <c r="M12388" s="1">
        <v>40725</v>
      </c>
      <c r="N12388" t="s">
        <v>49</v>
      </c>
      <c r="O12388">
        <v>2011</v>
      </c>
    </row>
    <row r="12389" spans="1:15" x14ac:dyDescent="0.3">
      <c r="A12389">
        <v>826478</v>
      </c>
      <c r="B12389">
        <v>1035353</v>
      </c>
      <c r="C12389">
        <v>2500</v>
      </c>
      <c r="D12389">
        <v>2500</v>
      </c>
      <c r="E12389">
        <v>2500</v>
      </c>
      <c r="F12389" t="s">
        <v>90</v>
      </c>
      <c r="G12389" t="s">
        <v>91</v>
      </c>
      <c r="H12389" t="s">
        <v>118</v>
      </c>
      <c r="I12389" t="s">
        <v>18</v>
      </c>
      <c r="J12389" t="s">
        <v>19</v>
      </c>
      <c r="K12389" t="s">
        <v>35</v>
      </c>
      <c r="L12389">
        <v>14.69</v>
      </c>
      <c r="M12389" s="1">
        <v>40725</v>
      </c>
      <c r="N12389" t="s">
        <v>49</v>
      </c>
      <c r="O12389">
        <v>2011</v>
      </c>
    </row>
    <row r="12390" spans="1:15" x14ac:dyDescent="0.3">
      <c r="A12390">
        <v>826668</v>
      </c>
      <c r="B12390">
        <v>1035551</v>
      </c>
      <c r="C12390">
        <v>3000</v>
      </c>
      <c r="D12390">
        <v>3000</v>
      </c>
      <c r="E12390">
        <v>3000</v>
      </c>
      <c r="F12390" t="s">
        <v>69</v>
      </c>
      <c r="G12390" t="s">
        <v>71</v>
      </c>
      <c r="H12390" t="s">
        <v>118</v>
      </c>
      <c r="I12390" t="s">
        <v>18</v>
      </c>
      <c r="J12390" t="s">
        <v>19</v>
      </c>
      <c r="K12390" t="s">
        <v>35</v>
      </c>
      <c r="L12390">
        <v>4.68</v>
      </c>
      <c r="M12390" s="1">
        <v>40725</v>
      </c>
      <c r="N12390" t="s">
        <v>49</v>
      </c>
      <c r="O12390">
        <v>2011</v>
      </c>
    </row>
    <row r="12391" spans="1:15" x14ac:dyDescent="0.3">
      <c r="A12391">
        <v>827184</v>
      </c>
      <c r="B12391">
        <v>1036116</v>
      </c>
      <c r="C12391">
        <v>11200</v>
      </c>
      <c r="D12391">
        <v>11200</v>
      </c>
      <c r="E12391">
        <v>10900</v>
      </c>
      <c r="F12391" t="s">
        <v>69</v>
      </c>
      <c r="G12391" t="s">
        <v>74</v>
      </c>
      <c r="H12391" t="s">
        <v>118</v>
      </c>
      <c r="I12391" t="s">
        <v>61</v>
      </c>
      <c r="J12391" t="s">
        <v>19</v>
      </c>
      <c r="K12391" t="s">
        <v>35</v>
      </c>
      <c r="L12391">
        <v>18.88</v>
      </c>
      <c r="M12391" s="1">
        <v>40725</v>
      </c>
      <c r="N12391" t="s">
        <v>49</v>
      </c>
      <c r="O12391">
        <v>2011</v>
      </c>
    </row>
    <row r="12392" spans="1:15" x14ac:dyDescent="0.3">
      <c r="A12392">
        <v>827625</v>
      </c>
      <c r="B12392">
        <v>1036588</v>
      </c>
      <c r="C12392">
        <v>3000</v>
      </c>
      <c r="D12392">
        <v>3000</v>
      </c>
      <c r="E12392">
        <v>3000</v>
      </c>
      <c r="F12392" t="s">
        <v>69</v>
      </c>
      <c r="G12392" t="s">
        <v>74</v>
      </c>
      <c r="H12392" t="s">
        <v>118</v>
      </c>
      <c r="I12392" t="s">
        <v>60</v>
      </c>
      <c r="J12392" t="s">
        <v>19</v>
      </c>
      <c r="K12392" t="s">
        <v>35</v>
      </c>
      <c r="L12392">
        <v>14.49</v>
      </c>
      <c r="M12392" s="1">
        <v>40725</v>
      </c>
      <c r="N12392" t="s">
        <v>49</v>
      </c>
      <c r="O12392">
        <v>2011</v>
      </c>
    </row>
    <row r="12393" spans="1:15" x14ac:dyDescent="0.3">
      <c r="A12393">
        <v>828402</v>
      </c>
      <c r="B12393">
        <v>1037426</v>
      </c>
      <c r="C12393">
        <v>3400</v>
      </c>
      <c r="D12393">
        <v>3400</v>
      </c>
      <c r="E12393">
        <v>3400</v>
      </c>
      <c r="F12393" t="s">
        <v>90</v>
      </c>
      <c r="G12393" t="s">
        <v>91</v>
      </c>
      <c r="H12393" t="s">
        <v>118</v>
      </c>
      <c r="I12393" t="s">
        <v>61</v>
      </c>
      <c r="J12393" t="s">
        <v>19</v>
      </c>
      <c r="K12393" t="s">
        <v>35</v>
      </c>
      <c r="L12393">
        <v>2.64</v>
      </c>
      <c r="M12393" s="1">
        <v>40756</v>
      </c>
      <c r="N12393" t="s">
        <v>51</v>
      </c>
      <c r="O12393">
        <v>2011</v>
      </c>
    </row>
    <row r="12394" spans="1:15" x14ac:dyDescent="0.3">
      <c r="A12394">
        <v>828609</v>
      </c>
      <c r="B12394">
        <v>1037650</v>
      </c>
      <c r="C12394">
        <v>1500</v>
      </c>
      <c r="D12394">
        <v>1500</v>
      </c>
      <c r="E12394">
        <v>1500</v>
      </c>
      <c r="F12394" t="s">
        <v>78</v>
      </c>
      <c r="G12394" t="s">
        <v>82</v>
      </c>
      <c r="H12394" t="s">
        <v>118</v>
      </c>
      <c r="I12394" t="s">
        <v>61</v>
      </c>
      <c r="J12394" t="s">
        <v>19</v>
      </c>
      <c r="K12394" t="s">
        <v>35</v>
      </c>
      <c r="L12394">
        <v>4.71</v>
      </c>
      <c r="M12394" s="1">
        <v>40725</v>
      </c>
      <c r="N12394" t="s">
        <v>49</v>
      </c>
      <c r="O12394">
        <v>2011</v>
      </c>
    </row>
    <row r="12395" spans="1:15" x14ac:dyDescent="0.3">
      <c r="A12395">
        <v>828749</v>
      </c>
      <c r="B12395">
        <v>1037803</v>
      </c>
      <c r="C12395">
        <v>10000</v>
      </c>
      <c r="D12395">
        <v>10000</v>
      </c>
      <c r="E12395">
        <v>9750</v>
      </c>
      <c r="F12395" t="s">
        <v>15</v>
      </c>
      <c r="G12395" t="s">
        <v>22</v>
      </c>
      <c r="H12395" t="s">
        <v>118</v>
      </c>
      <c r="I12395" t="s">
        <v>61</v>
      </c>
      <c r="J12395" t="s">
        <v>19</v>
      </c>
      <c r="K12395" t="s">
        <v>35</v>
      </c>
      <c r="L12395">
        <v>8.19</v>
      </c>
      <c r="M12395" s="1">
        <v>40725</v>
      </c>
      <c r="N12395" t="s">
        <v>49</v>
      </c>
      <c r="O12395">
        <v>2011</v>
      </c>
    </row>
    <row r="12396" spans="1:15" x14ac:dyDescent="0.3">
      <c r="A12396">
        <v>829342</v>
      </c>
      <c r="B12396">
        <v>1038442</v>
      </c>
      <c r="C12396">
        <v>7450</v>
      </c>
      <c r="D12396">
        <v>7450</v>
      </c>
      <c r="E12396">
        <v>7200</v>
      </c>
      <c r="F12396" t="s">
        <v>90</v>
      </c>
      <c r="G12396" t="s">
        <v>91</v>
      </c>
      <c r="H12396" t="s">
        <v>118</v>
      </c>
      <c r="I12396" t="s">
        <v>61</v>
      </c>
      <c r="J12396" t="s">
        <v>19</v>
      </c>
      <c r="K12396" t="s">
        <v>35</v>
      </c>
      <c r="L12396">
        <v>19.53</v>
      </c>
      <c r="M12396" s="1">
        <v>40725</v>
      </c>
      <c r="N12396" t="s">
        <v>49</v>
      </c>
      <c r="O12396">
        <v>2011</v>
      </c>
    </row>
    <row r="12397" spans="1:15" x14ac:dyDescent="0.3">
      <c r="A12397">
        <v>830837</v>
      </c>
      <c r="B12397">
        <v>1040011</v>
      </c>
      <c r="C12397">
        <v>9600</v>
      </c>
      <c r="D12397">
        <v>9600</v>
      </c>
      <c r="E12397">
        <v>9600</v>
      </c>
      <c r="F12397" t="s">
        <v>90</v>
      </c>
      <c r="G12397" t="s">
        <v>91</v>
      </c>
      <c r="H12397" t="s">
        <v>118</v>
      </c>
      <c r="I12397" t="s">
        <v>61</v>
      </c>
      <c r="J12397" t="s">
        <v>19</v>
      </c>
      <c r="K12397" t="s">
        <v>35</v>
      </c>
      <c r="L12397">
        <v>8.58</v>
      </c>
      <c r="M12397" s="1">
        <v>40725</v>
      </c>
      <c r="N12397" t="s">
        <v>49</v>
      </c>
      <c r="O12397">
        <v>2011</v>
      </c>
    </row>
    <row r="12398" spans="1:15" x14ac:dyDescent="0.3">
      <c r="A12398">
        <v>832683</v>
      </c>
      <c r="B12398">
        <v>1042110</v>
      </c>
      <c r="C12398">
        <v>6200</v>
      </c>
      <c r="D12398">
        <v>6200</v>
      </c>
      <c r="E12398">
        <v>6200</v>
      </c>
      <c r="F12398" t="s">
        <v>15</v>
      </c>
      <c r="G12398" t="s">
        <v>22</v>
      </c>
      <c r="H12398" t="s">
        <v>118</v>
      </c>
      <c r="I12398" t="s">
        <v>61</v>
      </c>
      <c r="J12398" t="s">
        <v>19</v>
      </c>
      <c r="K12398" t="s">
        <v>35</v>
      </c>
      <c r="L12398">
        <v>8.56</v>
      </c>
      <c r="M12398" s="1">
        <v>40756</v>
      </c>
      <c r="N12398" t="s">
        <v>51</v>
      </c>
      <c r="O12398">
        <v>2011</v>
      </c>
    </row>
    <row r="12399" spans="1:15" x14ac:dyDescent="0.3">
      <c r="A12399">
        <v>832885</v>
      </c>
      <c r="B12399">
        <v>1042391</v>
      </c>
      <c r="C12399">
        <v>4000</v>
      </c>
      <c r="D12399">
        <v>4000</v>
      </c>
      <c r="E12399">
        <v>3950</v>
      </c>
      <c r="F12399" t="s">
        <v>90</v>
      </c>
      <c r="G12399" t="s">
        <v>94</v>
      </c>
      <c r="H12399" t="s">
        <v>118</v>
      </c>
      <c r="I12399" t="s">
        <v>60</v>
      </c>
      <c r="J12399" t="s">
        <v>19</v>
      </c>
      <c r="K12399" t="s">
        <v>35</v>
      </c>
      <c r="L12399">
        <v>24.04</v>
      </c>
      <c r="M12399" s="1">
        <v>40756</v>
      </c>
      <c r="N12399" t="s">
        <v>51</v>
      </c>
      <c r="O12399">
        <v>2011</v>
      </c>
    </row>
    <row r="12400" spans="1:15" x14ac:dyDescent="0.3">
      <c r="A12400">
        <v>833101</v>
      </c>
      <c r="B12400">
        <v>1042647</v>
      </c>
      <c r="C12400">
        <v>4500</v>
      </c>
      <c r="D12400">
        <v>4500</v>
      </c>
      <c r="E12400">
        <v>4500</v>
      </c>
      <c r="F12400" t="s">
        <v>69</v>
      </c>
      <c r="G12400" t="s">
        <v>74</v>
      </c>
      <c r="H12400" t="s">
        <v>118</v>
      </c>
      <c r="I12400" t="s">
        <v>61</v>
      </c>
      <c r="J12400" t="s">
        <v>19</v>
      </c>
      <c r="K12400" t="s">
        <v>35</v>
      </c>
      <c r="L12400">
        <v>23.45</v>
      </c>
      <c r="M12400" s="1">
        <v>40756</v>
      </c>
      <c r="N12400" t="s">
        <v>51</v>
      </c>
      <c r="O12400">
        <v>2011</v>
      </c>
    </row>
    <row r="12401" spans="1:15" x14ac:dyDescent="0.3">
      <c r="A12401">
        <v>833946</v>
      </c>
      <c r="B12401">
        <v>1043677</v>
      </c>
      <c r="C12401">
        <v>16000</v>
      </c>
      <c r="D12401">
        <v>16000</v>
      </c>
      <c r="E12401">
        <v>16000</v>
      </c>
      <c r="F12401" t="s">
        <v>90</v>
      </c>
      <c r="G12401" t="s">
        <v>95</v>
      </c>
      <c r="H12401" t="s">
        <v>118</v>
      </c>
      <c r="I12401" t="s">
        <v>61</v>
      </c>
      <c r="J12401" t="s">
        <v>19</v>
      </c>
      <c r="K12401" t="s">
        <v>35</v>
      </c>
      <c r="L12401">
        <v>15.08</v>
      </c>
      <c r="M12401" s="1">
        <v>40756</v>
      </c>
      <c r="N12401" t="s">
        <v>51</v>
      </c>
      <c r="O12401">
        <v>2011</v>
      </c>
    </row>
    <row r="12402" spans="1:15" x14ac:dyDescent="0.3">
      <c r="A12402">
        <v>834298</v>
      </c>
      <c r="B12402">
        <v>1009045</v>
      </c>
      <c r="C12402">
        <v>15000</v>
      </c>
      <c r="D12402">
        <v>15000</v>
      </c>
      <c r="E12402">
        <v>15000</v>
      </c>
      <c r="F12402" t="s">
        <v>69</v>
      </c>
      <c r="G12402" t="s">
        <v>73</v>
      </c>
      <c r="H12402" t="s">
        <v>118</v>
      </c>
      <c r="I12402" t="s">
        <v>18</v>
      </c>
      <c r="J12402" t="s">
        <v>19</v>
      </c>
      <c r="K12402" t="s">
        <v>35</v>
      </c>
      <c r="L12402">
        <v>11.09</v>
      </c>
      <c r="M12402" s="1">
        <v>40756</v>
      </c>
      <c r="N12402" t="s">
        <v>51</v>
      </c>
      <c r="O12402">
        <v>2011</v>
      </c>
    </row>
    <row r="12403" spans="1:15" x14ac:dyDescent="0.3">
      <c r="A12403">
        <v>834396</v>
      </c>
      <c r="B12403">
        <v>1044236</v>
      </c>
      <c r="C12403">
        <v>12450</v>
      </c>
      <c r="D12403">
        <v>12450</v>
      </c>
      <c r="E12403">
        <v>12425</v>
      </c>
      <c r="F12403" t="s">
        <v>90</v>
      </c>
      <c r="G12403" t="s">
        <v>96</v>
      </c>
      <c r="H12403" t="s">
        <v>118</v>
      </c>
      <c r="I12403" t="s">
        <v>18</v>
      </c>
      <c r="J12403" t="s">
        <v>19</v>
      </c>
      <c r="K12403" t="s">
        <v>35</v>
      </c>
      <c r="L12403">
        <v>10.01</v>
      </c>
      <c r="M12403" s="1">
        <v>40756</v>
      </c>
      <c r="N12403" t="s">
        <v>51</v>
      </c>
      <c r="O12403">
        <v>2011</v>
      </c>
    </row>
    <row r="12404" spans="1:15" x14ac:dyDescent="0.3">
      <c r="A12404">
        <v>835139</v>
      </c>
      <c r="B12404">
        <v>1045050</v>
      </c>
      <c r="C12404">
        <v>30000</v>
      </c>
      <c r="D12404">
        <v>30000</v>
      </c>
      <c r="E12404">
        <v>30000</v>
      </c>
      <c r="F12404" t="s">
        <v>15</v>
      </c>
      <c r="G12404" t="s">
        <v>16</v>
      </c>
      <c r="H12404" t="s">
        <v>118</v>
      </c>
      <c r="I12404" t="s">
        <v>60</v>
      </c>
      <c r="J12404" t="s">
        <v>19</v>
      </c>
      <c r="K12404" t="s">
        <v>35</v>
      </c>
      <c r="L12404">
        <v>21.58</v>
      </c>
      <c r="M12404" s="1">
        <v>40787</v>
      </c>
      <c r="N12404" t="s">
        <v>54</v>
      </c>
      <c r="O12404">
        <v>2011</v>
      </c>
    </row>
    <row r="12405" spans="1:15" x14ac:dyDescent="0.3">
      <c r="A12405">
        <v>835750</v>
      </c>
      <c r="B12405">
        <v>1045724</v>
      </c>
      <c r="C12405">
        <v>17700</v>
      </c>
      <c r="D12405">
        <v>17700</v>
      </c>
      <c r="E12405">
        <v>17450</v>
      </c>
      <c r="F12405" t="s">
        <v>69</v>
      </c>
      <c r="G12405" t="s">
        <v>72</v>
      </c>
      <c r="H12405" t="s">
        <v>118</v>
      </c>
      <c r="I12405" t="s">
        <v>61</v>
      </c>
      <c r="J12405" t="s">
        <v>19</v>
      </c>
      <c r="K12405" t="s">
        <v>35</v>
      </c>
      <c r="L12405">
        <v>10.34</v>
      </c>
      <c r="M12405" s="1">
        <v>40756</v>
      </c>
      <c r="N12405" t="s">
        <v>51</v>
      </c>
      <c r="O12405">
        <v>2011</v>
      </c>
    </row>
    <row r="12406" spans="1:15" x14ac:dyDescent="0.3">
      <c r="A12406">
        <v>836299</v>
      </c>
      <c r="B12406">
        <v>1046319</v>
      </c>
      <c r="C12406">
        <v>35000</v>
      </c>
      <c r="D12406">
        <v>22100</v>
      </c>
      <c r="E12406">
        <v>21825</v>
      </c>
      <c r="F12406" t="s">
        <v>69</v>
      </c>
      <c r="G12406" t="s">
        <v>72</v>
      </c>
      <c r="H12406" t="s">
        <v>118</v>
      </c>
      <c r="I12406" t="s">
        <v>60</v>
      </c>
      <c r="J12406" t="s">
        <v>19</v>
      </c>
      <c r="K12406" t="s">
        <v>35</v>
      </c>
      <c r="L12406">
        <v>27.63</v>
      </c>
      <c r="M12406" s="1">
        <v>40756</v>
      </c>
      <c r="N12406" t="s">
        <v>51</v>
      </c>
      <c r="O12406">
        <v>2011</v>
      </c>
    </row>
    <row r="12407" spans="1:15" x14ac:dyDescent="0.3">
      <c r="A12407">
        <v>836932</v>
      </c>
      <c r="B12407">
        <v>1047025</v>
      </c>
      <c r="C12407">
        <v>4000</v>
      </c>
      <c r="D12407">
        <v>4000</v>
      </c>
      <c r="E12407">
        <v>4000</v>
      </c>
      <c r="F12407" t="s">
        <v>15</v>
      </c>
      <c r="G12407" t="s">
        <v>25</v>
      </c>
      <c r="H12407" t="s">
        <v>118</v>
      </c>
      <c r="I12407" t="s">
        <v>61</v>
      </c>
      <c r="J12407" t="s">
        <v>19</v>
      </c>
      <c r="K12407" t="s">
        <v>35</v>
      </c>
      <c r="L12407">
        <v>5.91</v>
      </c>
      <c r="M12407" s="1">
        <v>40756</v>
      </c>
      <c r="N12407" t="s">
        <v>51</v>
      </c>
      <c r="O12407">
        <v>2011</v>
      </c>
    </row>
    <row r="12408" spans="1:15" x14ac:dyDescent="0.3">
      <c r="A12408">
        <v>837231</v>
      </c>
      <c r="B12408">
        <v>1047351</v>
      </c>
      <c r="C12408">
        <v>5600</v>
      </c>
      <c r="D12408">
        <v>5600</v>
      </c>
      <c r="E12408">
        <v>5350</v>
      </c>
      <c r="F12408" t="s">
        <v>15</v>
      </c>
      <c r="G12408" t="s">
        <v>16</v>
      </c>
      <c r="H12408" t="s">
        <v>118</v>
      </c>
      <c r="I12408" t="s">
        <v>18</v>
      </c>
      <c r="J12408" t="s">
        <v>19</v>
      </c>
      <c r="K12408" t="s">
        <v>35</v>
      </c>
      <c r="L12408">
        <v>12.52</v>
      </c>
      <c r="M12408" s="1">
        <v>40756</v>
      </c>
      <c r="N12408" t="s">
        <v>51</v>
      </c>
      <c r="O12408">
        <v>2011</v>
      </c>
    </row>
    <row r="12409" spans="1:15" x14ac:dyDescent="0.3">
      <c r="A12409">
        <v>837789</v>
      </c>
      <c r="B12409">
        <v>1047819</v>
      </c>
      <c r="C12409">
        <v>11575</v>
      </c>
      <c r="D12409">
        <v>11575</v>
      </c>
      <c r="E12409">
        <v>11575</v>
      </c>
      <c r="F12409" t="s">
        <v>15</v>
      </c>
      <c r="G12409" t="s">
        <v>33</v>
      </c>
      <c r="H12409" t="s">
        <v>118</v>
      </c>
      <c r="I12409" t="s">
        <v>18</v>
      </c>
      <c r="J12409" t="s">
        <v>19</v>
      </c>
      <c r="K12409" t="s">
        <v>35</v>
      </c>
      <c r="L12409">
        <v>28.89</v>
      </c>
      <c r="M12409" s="1">
        <v>40756</v>
      </c>
      <c r="N12409" t="s">
        <v>51</v>
      </c>
      <c r="O12409">
        <v>2011</v>
      </c>
    </row>
    <row r="12410" spans="1:15" x14ac:dyDescent="0.3">
      <c r="A12410">
        <v>838151</v>
      </c>
      <c r="B12410">
        <v>1048211</v>
      </c>
      <c r="C12410">
        <v>15000</v>
      </c>
      <c r="D12410">
        <v>15000</v>
      </c>
      <c r="E12410">
        <v>14750</v>
      </c>
      <c r="F12410" t="s">
        <v>92</v>
      </c>
      <c r="G12410" t="s">
        <v>98</v>
      </c>
      <c r="H12410" t="s">
        <v>118</v>
      </c>
      <c r="I12410" t="s">
        <v>61</v>
      </c>
      <c r="J12410" t="s">
        <v>19</v>
      </c>
      <c r="K12410" t="s">
        <v>35</v>
      </c>
      <c r="L12410">
        <v>10.78</v>
      </c>
      <c r="M12410" s="1">
        <v>40756</v>
      </c>
      <c r="N12410" t="s">
        <v>51</v>
      </c>
      <c r="O12410">
        <v>2011</v>
      </c>
    </row>
    <row r="12411" spans="1:15" x14ac:dyDescent="0.3">
      <c r="A12411">
        <v>838277</v>
      </c>
      <c r="B12411">
        <v>1048345</v>
      </c>
      <c r="C12411">
        <v>15000</v>
      </c>
      <c r="D12411">
        <v>15000</v>
      </c>
      <c r="E12411">
        <v>14750</v>
      </c>
      <c r="F12411" t="s">
        <v>90</v>
      </c>
      <c r="G12411" t="s">
        <v>94</v>
      </c>
      <c r="H12411" t="s">
        <v>118</v>
      </c>
      <c r="I12411" t="s">
        <v>60</v>
      </c>
      <c r="J12411" t="s">
        <v>19</v>
      </c>
      <c r="K12411" t="s">
        <v>35</v>
      </c>
      <c r="L12411">
        <v>24.81</v>
      </c>
      <c r="M12411" s="1">
        <v>40756</v>
      </c>
      <c r="N12411" t="s">
        <v>51</v>
      </c>
      <c r="O12411">
        <v>2011</v>
      </c>
    </row>
    <row r="12412" spans="1:15" x14ac:dyDescent="0.3">
      <c r="A12412">
        <v>838691</v>
      </c>
      <c r="B12412">
        <v>1048804</v>
      </c>
      <c r="C12412">
        <v>15000</v>
      </c>
      <c r="D12412">
        <v>15000</v>
      </c>
      <c r="E12412">
        <v>15000</v>
      </c>
      <c r="F12412" t="s">
        <v>15</v>
      </c>
      <c r="G12412" t="s">
        <v>16</v>
      </c>
      <c r="H12412" t="s">
        <v>118</v>
      </c>
      <c r="I12412" t="s">
        <v>61</v>
      </c>
      <c r="J12412" t="s">
        <v>19</v>
      </c>
      <c r="K12412" t="s">
        <v>35</v>
      </c>
      <c r="L12412">
        <v>20.18</v>
      </c>
      <c r="M12412" s="1">
        <v>40756</v>
      </c>
      <c r="N12412" t="s">
        <v>51</v>
      </c>
      <c r="O12412">
        <v>2011</v>
      </c>
    </row>
    <row r="12413" spans="1:15" x14ac:dyDescent="0.3">
      <c r="A12413">
        <v>839365</v>
      </c>
      <c r="B12413">
        <v>1049535</v>
      </c>
      <c r="C12413">
        <v>3600</v>
      </c>
      <c r="D12413">
        <v>3600</v>
      </c>
      <c r="E12413">
        <v>3600</v>
      </c>
      <c r="F12413" t="s">
        <v>90</v>
      </c>
      <c r="G12413" t="s">
        <v>91</v>
      </c>
      <c r="H12413" t="s">
        <v>118</v>
      </c>
      <c r="I12413" t="s">
        <v>18</v>
      </c>
      <c r="J12413" t="s">
        <v>19</v>
      </c>
      <c r="K12413" t="s">
        <v>35</v>
      </c>
      <c r="L12413">
        <v>21.62</v>
      </c>
      <c r="M12413" s="1">
        <v>40756</v>
      </c>
      <c r="N12413" t="s">
        <v>51</v>
      </c>
      <c r="O12413">
        <v>2011</v>
      </c>
    </row>
    <row r="12414" spans="1:15" x14ac:dyDescent="0.3">
      <c r="A12414">
        <v>839801</v>
      </c>
      <c r="B12414">
        <v>1050045</v>
      </c>
      <c r="C12414">
        <v>6000</v>
      </c>
      <c r="D12414">
        <v>6000</v>
      </c>
      <c r="E12414">
        <v>5750</v>
      </c>
      <c r="F12414" t="s">
        <v>15</v>
      </c>
      <c r="G12414" t="s">
        <v>16</v>
      </c>
      <c r="H12414" t="s">
        <v>118</v>
      </c>
      <c r="I12414" t="s">
        <v>18</v>
      </c>
      <c r="J12414" t="s">
        <v>19</v>
      </c>
      <c r="K12414" t="s">
        <v>35</v>
      </c>
      <c r="L12414">
        <v>16.95</v>
      </c>
      <c r="M12414" s="1">
        <v>40756</v>
      </c>
      <c r="N12414" t="s">
        <v>51</v>
      </c>
      <c r="O12414">
        <v>2011</v>
      </c>
    </row>
    <row r="12415" spans="1:15" x14ac:dyDescent="0.3">
      <c r="A12415">
        <v>839882</v>
      </c>
      <c r="B12415">
        <v>1050148</v>
      </c>
      <c r="C12415">
        <v>15000</v>
      </c>
      <c r="D12415">
        <v>15000</v>
      </c>
      <c r="E12415">
        <v>14750</v>
      </c>
      <c r="F12415" t="s">
        <v>78</v>
      </c>
      <c r="G12415" t="s">
        <v>84</v>
      </c>
      <c r="H12415" t="s">
        <v>118</v>
      </c>
      <c r="I12415" t="s">
        <v>18</v>
      </c>
      <c r="J12415" t="s">
        <v>19</v>
      </c>
      <c r="K12415" t="s">
        <v>35</v>
      </c>
      <c r="L12415">
        <v>17.03</v>
      </c>
      <c r="M12415" s="1">
        <v>40756</v>
      </c>
      <c r="N12415" t="s">
        <v>51</v>
      </c>
      <c r="O12415">
        <v>2011</v>
      </c>
    </row>
    <row r="12416" spans="1:15" x14ac:dyDescent="0.3">
      <c r="A12416">
        <v>840758</v>
      </c>
      <c r="B12416">
        <v>1051188</v>
      </c>
      <c r="C12416">
        <v>15000</v>
      </c>
      <c r="D12416">
        <v>15000</v>
      </c>
      <c r="E12416">
        <v>14850</v>
      </c>
      <c r="F12416" t="s">
        <v>78</v>
      </c>
      <c r="G12416" t="s">
        <v>82</v>
      </c>
      <c r="H12416" t="s">
        <v>118</v>
      </c>
      <c r="I12416" t="s">
        <v>60</v>
      </c>
      <c r="J12416" t="s">
        <v>19</v>
      </c>
      <c r="K12416" t="s">
        <v>35</v>
      </c>
      <c r="L12416">
        <v>18.14</v>
      </c>
      <c r="M12416" s="1">
        <v>40756</v>
      </c>
      <c r="N12416" t="s">
        <v>51</v>
      </c>
      <c r="O12416">
        <v>2011</v>
      </c>
    </row>
    <row r="12417" spans="1:15" x14ac:dyDescent="0.3">
      <c r="A12417">
        <v>841024</v>
      </c>
      <c r="B12417">
        <v>1051532</v>
      </c>
      <c r="C12417">
        <v>8000</v>
      </c>
      <c r="D12417">
        <v>8000</v>
      </c>
      <c r="E12417">
        <v>7975</v>
      </c>
      <c r="F12417" t="s">
        <v>69</v>
      </c>
      <c r="G12417" t="s">
        <v>71</v>
      </c>
      <c r="H12417" t="s">
        <v>118</v>
      </c>
      <c r="I12417" t="s">
        <v>60</v>
      </c>
      <c r="J12417" t="s">
        <v>19</v>
      </c>
      <c r="K12417" t="s">
        <v>35</v>
      </c>
      <c r="L12417">
        <v>24.91</v>
      </c>
      <c r="M12417" s="1">
        <v>40756</v>
      </c>
      <c r="N12417" t="s">
        <v>51</v>
      </c>
      <c r="O12417">
        <v>2011</v>
      </c>
    </row>
    <row r="12418" spans="1:15" x14ac:dyDescent="0.3">
      <c r="A12418">
        <v>841875</v>
      </c>
      <c r="B12418">
        <v>1052469</v>
      </c>
      <c r="C12418">
        <v>4000</v>
      </c>
      <c r="D12418">
        <v>4000</v>
      </c>
      <c r="E12418">
        <v>4000</v>
      </c>
      <c r="F12418" t="s">
        <v>78</v>
      </c>
      <c r="G12418" t="s">
        <v>84</v>
      </c>
      <c r="H12418" t="s">
        <v>118</v>
      </c>
      <c r="I12418" t="s">
        <v>18</v>
      </c>
      <c r="J12418" t="s">
        <v>19</v>
      </c>
      <c r="K12418" t="s">
        <v>35</v>
      </c>
      <c r="L12418">
        <v>19.649999999999999</v>
      </c>
      <c r="M12418" s="1">
        <v>40756</v>
      </c>
      <c r="N12418" t="s">
        <v>51</v>
      </c>
      <c r="O12418">
        <v>2011</v>
      </c>
    </row>
    <row r="12419" spans="1:15" x14ac:dyDescent="0.3">
      <c r="A12419">
        <v>842351</v>
      </c>
      <c r="B12419">
        <v>1053021</v>
      </c>
      <c r="C12419">
        <v>9500</v>
      </c>
      <c r="D12419">
        <v>9500</v>
      </c>
      <c r="E12419">
        <v>9250</v>
      </c>
      <c r="F12419" t="s">
        <v>69</v>
      </c>
      <c r="G12419" t="s">
        <v>70</v>
      </c>
      <c r="H12419" t="s">
        <v>118</v>
      </c>
      <c r="I12419" t="s">
        <v>18</v>
      </c>
      <c r="J12419" t="s">
        <v>19</v>
      </c>
      <c r="K12419" t="s">
        <v>35</v>
      </c>
      <c r="L12419">
        <v>17.7</v>
      </c>
      <c r="M12419" s="1">
        <v>40756</v>
      </c>
      <c r="N12419" t="s">
        <v>51</v>
      </c>
      <c r="O12419">
        <v>2011</v>
      </c>
    </row>
    <row r="12420" spans="1:15" x14ac:dyDescent="0.3">
      <c r="A12420">
        <v>842372</v>
      </c>
      <c r="B12420">
        <v>1053043</v>
      </c>
      <c r="C12420">
        <v>20000</v>
      </c>
      <c r="D12420">
        <v>20000</v>
      </c>
      <c r="E12420">
        <v>19700</v>
      </c>
      <c r="F12420" t="s">
        <v>78</v>
      </c>
      <c r="G12420" t="s">
        <v>82</v>
      </c>
      <c r="H12420" t="s">
        <v>118</v>
      </c>
      <c r="I12420" t="s">
        <v>60</v>
      </c>
      <c r="J12420" t="s">
        <v>19</v>
      </c>
      <c r="K12420" t="s">
        <v>35</v>
      </c>
      <c r="L12420">
        <v>12.22</v>
      </c>
      <c r="M12420" s="1">
        <v>40756</v>
      </c>
      <c r="N12420" t="s">
        <v>51</v>
      </c>
      <c r="O12420">
        <v>2011</v>
      </c>
    </row>
    <row r="12421" spans="1:15" x14ac:dyDescent="0.3">
      <c r="A12421">
        <v>842500</v>
      </c>
      <c r="B12421">
        <v>1053181</v>
      </c>
      <c r="C12421">
        <v>5400</v>
      </c>
      <c r="D12421">
        <v>5400</v>
      </c>
      <c r="E12421">
        <v>5150</v>
      </c>
      <c r="F12421" t="s">
        <v>69</v>
      </c>
      <c r="G12421" t="s">
        <v>73</v>
      </c>
      <c r="H12421" t="s">
        <v>118</v>
      </c>
      <c r="I12421" t="s">
        <v>61</v>
      </c>
      <c r="J12421" t="s">
        <v>19</v>
      </c>
      <c r="K12421" t="s">
        <v>35</v>
      </c>
      <c r="L12421">
        <v>10.19</v>
      </c>
      <c r="M12421" s="1">
        <v>40756</v>
      </c>
      <c r="N12421" t="s">
        <v>51</v>
      </c>
      <c r="O12421">
        <v>2011</v>
      </c>
    </row>
    <row r="12422" spans="1:15" x14ac:dyDescent="0.3">
      <c r="A12422">
        <v>842841</v>
      </c>
      <c r="B12422">
        <v>1053540</v>
      </c>
      <c r="C12422">
        <v>24000</v>
      </c>
      <c r="D12422">
        <v>24000</v>
      </c>
      <c r="E12422">
        <v>23975</v>
      </c>
      <c r="F12422" t="s">
        <v>90</v>
      </c>
      <c r="G12422" t="s">
        <v>91</v>
      </c>
      <c r="H12422" t="s">
        <v>118</v>
      </c>
      <c r="I12422" t="s">
        <v>60</v>
      </c>
      <c r="J12422" t="s">
        <v>19</v>
      </c>
      <c r="K12422" t="s">
        <v>35</v>
      </c>
      <c r="L12422">
        <v>16.25</v>
      </c>
      <c r="M12422" s="1">
        <v>40756</v>
      </c>
      <c r="N12422" t="s">
        <v>51</v>
      </c>
      <c r="O12422">
        <v>2011</v>
      </c>
    </row>
    <row r="12423" spans="1:15" x14ac:dyDescent="0.3">
      <c r="A12423">
        <v>842964</v>
      </c>
      <c r="B12423">
        <v>1053673</v>
      </c>
      <c r="C12423">
        <v>10000</v>
      </c>
      <c r="D12423">
        <v>10000</v>
      </c>
      <c r="E12423">
        <v>9725</v>
      </c>
      <c r="F12423" t="s">
        <v>15</v>
      </c>
      <c r="G12423" t="s">
        <v>16</v>
      </c>
      <c r="H12423" t="s">
        <v>118</v>
      </c>
      <c r="I12423" t="s">
        <v>61</v>
      </c>
      <c r="J12423" t="s">
        <v>19</v>
      </c>
      <c r="K12423" t="s">
        <v>35</v>
      </c>
      <c r="L12423">
        <v>8.44</v>
      </c>
      <c r="M12423" s="1">
        <v>40756</v>
      </c>
      <c r="N12423" t="s">
        <v>51</v>
      </c>
      <c r="O12423">
        <v>2011</v>
      </c>
    </row>
    <row r="12424" spans="1:15" x14ac:dyDescent="0.3">
      <c r="A12424">
        <v>842971</v>
      </c>
      <c r="B12424">
        <v>1053681</v>
      </c>
      <c r="C12424">
        <v>6000</v>
      </c>
      <c r="D12424">
        <v>6000</v>
      </c>
      <c r="E12424">
        <v>5825</v>
      </c>
      <c r="F12424" t="s">
        <v>69</v>
      </c>
      <c r="G12424" t="s">
        <v>70</v>
      </c>
      <c r="H12424" t="s">
        <v>118</v>
      </c>
      <c r="I12424" t="s">
        <v>60</v>
      </c>
      <c r="J12424" t="s">
        <v>19</v>
      </c>
      <c r="K12424" t="s">
        <v>35</v>
      </c>
      <c r="L12424">
        <v>5.51</v>
      </c>
      <c r="M12424" s="1">
        <v>40756</v>
      </c>
      <c r="N12424" t="s">
        <v>51</v>
      </c>
      <c r="O12424">
        <v>2011</v>
      </c>
    </row>
    <row r="12425" spans="1:15" x14ac:dyDescent="0.3">
      <c r="A12425">
        <v>843247</v>
      </c>
      <c r="B12425">
        <v>1054022</v>
      </c>
      <c r="C12425">
        <v>7000</v>
      </c>
      <c r="D12425">
        <v>7000</v>
      </c>
      <c r="E12425">
        <v>7000</v>
      </c>
      <c r="F12425" t="s">
        <v>86</v>
      </c>
      <c r="G12425" t="s">
        <v>103</v>
      </c>
      <c r="H12425" t="s">
        <v>118</v>
      </c>
      <c r="I12425" t="s">
        <v>61</v>
      </c>
      <c r="J12425" t="s">
        <v>19</v>
      </c>
      <c r="K12425" t="s">
        <v>35</v>
      </c>
      <c r="L12425">
        <v>12.77</v>
      </c>
      <c r="M12425" s="1">
        <v>40756</v>
      </c>
      <c r="N12425" t="s">
        <v>51</v>
      </c>
      <c r="O12425">
        <v>2011</v>
      </c>
    </row>
    <row r="12426" spans="1:15" x14ac:dyDescent="0.3">
      <c r="A12426">
        <v>843913</v>
      </c>
      <c r="B12426">
        <v>1054756</v>
      </c>
      <c r="C12426">
        <v>15000</v>
      </c>
      <c r="D12426">
        <v>15000</v>
      </c>
      <c r="E12426">
        <v>15000</v>
      </c>
      <c r="F12426" t="s">
        <v>90</v>
      </c>
      <c r="G12426" t="s">
        <v>101</v>
      </c>
      <c r="H12426" t="s">
        <v>118</v>
      </c>
      <c r="I12426" t="s">
        <v>61</v>
      </c>
      <c r="J12426" t="s">
        <v>19</v>
      </c>
      <c r="K12426" t="s">
        <v>35</v>
      </c>
      <c r="L12426">
        <v>11.25</v>
      </c>
      <c r="M12426" s="1">
        <v>40756</v>
      </c>
      <c r="N12426" t="s">
        <v>51</v>
      </c>
      <c r="O12426">
        <v>2011</v>
      </c>
    </row>
    <row r="12427" spans="1:15" x14ac:dyDescent="0.3">
      <c r="A12427">
        <v>845121</v>
      </c>
      <c r="B12427">
        <v>1051985</v>
      </c>
      <c r="C12427">
        <v>18000</v>
      </c>
      <c r="D12427">
        <v>18000</v>
      </c>
      <c r="E12427">
        <v>18000</v>
      </c>
      <c r="F12427" t="s">
        <v>92</v>
      </c>
      <c r="G12427" t="s">
        <v>98</v>
      </c>
      <c r="H12427" t="s">
        <v>118</v>
      </c>
      <c r="I12427" t="s">
        <v>61</v>
      </c>
      <c r="J12427" t="s">
        <v>19</v>
      </c>
      <c r="K12427" t="s">
        <v>35</v>
      </c>
      <c r="L12427">
        <v>4.32</v>
      </c>
      <c r="M12427" s="1">
        <v>40756</v>
      </c>
      <c r="N12427" t="s">
        <v>51</v>
      </c>
      <c r="O12427">
        <v>2011</v>
      </c>
    </row>
    <row r="12428" spans="1:15" x14ac:dyDescent="0.3">
      <c r="A12428">
        <v>845232</v>
      </c>
      <c r="B12428">
        <v>1056404</v>
      </c>
      <c r="C12428">
        <v>4500</v>
      </c>
      <c r="D12428">
        <v>4500</v>
      </c>
      <c r="E12428">
        <v>4500</v>
      </c>
      <c r="F12428" t="s">
        <v>78</v>
      </c>
      <c r="G12428" t="s">
        <v>84</v>
      </c>
      <c r="H12428" t="s">
        <v>118</v>
      </c>
      <c r="I12428" t="s">
        <v>18</v>
      </c>
      <c r="J12428" t="s">
        <v>19</v>
      </c>
      <c r="K12428" t="s">
        <v>35</v>
      </c>
      <c r="L12428">
        <v>3.5</v>
      </c>
      <c r="M12428" s="1">
        <v>40756</v>
      </c>
      <c r="N12428" t="s">
        <v>51</v>
      </c>
      <c r="O12428">
        <v>2011</v>
      </c>
    </row>
    <row r="12429" spans="1:15" x14ac:dyDescent="0.3">
      <c r="A12429">
        <v>845531</v>
      </c>
      <c r="B12429">
        <v>1056736</v>
      </c>
      <c r="C12429">
        <v>23000</v>
      </c>
      <c r="D12429">
        <v>23000</v>
      </c>
      <c r="E12429">
        <v>22975</v>
      </c>
      <c r="F12429" t="s">
        <v>69</v>
      </c>
      <c r="G12429" t="s">
        <v>72</v>
      </c>
      <c r="H12429" t="s">
        <v>118</v>
      </c>
      <c r="I12429" t="s">
        <v>60</v>
      </c>
      <c r="J12429" t="s">
        <v>19</v>
      </c>
      <c r="K12429" t="s">
        <v>35</v>
      </c>
      <c r="L12429">
        <v>20.74</v>
      </c>
      <c r="M12429" s="1">
        <v>40817</v>
      </c>
      <c r="N12429" t="s">
        <v>56</v>
      </c>
      <c r="O12429">
        <v>2011</v>
      </c>
    </row>
    <row r="12430" spans="1:15" x14ac:dyDescent="0.3">
      <c r="A12430">
        <v>846159</v>
      </c>
      <c r="B12430">
        <v>1057500</v>
      </c>
      <c r="C12430">
        <v>12000</v>
      </c>
      <c r="D12430">
        <v>12000</v>
      </c>
      <c r="E12430">
        <v>11975</v>
      </c>
      <c r="F12430" t="s">
        <v>78</v>
      </c>
      <c r="G12430" t="s">
        <v>82</v>
      </c>
      <c r="H12430" t="s">
        <v>118</v>
      </c>
      <c r="I12430" t="s">
        <v>60</v>
      </c>
      <c r="J12430" t="s">
        <v>19</v>
      </c>
      <c r="K12430" t="s">
        <v>35</v>
      </c>
      <c r="L12430">
        <v>5.97</v>
      </c>
      <c r="M12430" s="1">
        <v>40756</v>
      </c>
      <c r="N12430" t="s">
        <v>51</v>
      </c>
      <c r="O12430">
        <v>2011</v>
      </c>
    </row>
    <row r="12431" spans="1:15" x14ac:dyDescent="0.3">
      <c r="A12431">
        <v>846685</v>
      </c>
      <c r="B12431">
        <v>1058096</v>
      </c>
      <c r="C12431">
        <v>7000</v>
      </c>
      <c r="D12431">
        <v>7000</v>
      </c>
      <c r="E12431">
        <v>7000</v>
      </c>
      <c r="F12431" t="s">
        <v>69</v>
      </c>
      <c r="G12431" t="s">
        <v>72</v>
      </c>
      <c r="H12431" t="s">
        <v>118</v>
      </c>
      <c r="I12431" t="s">
        <v>18</v>
      </c>
      <c r="J12431" t="s">
        <v>19</v>
      </c>
      <c r="K12431" t="s">
        <v>35</v>
      </c>
      <c r="L12431">
        <v>5.7</v>
      </c>
      <c r="M12431" s="1">
        <v>40756</v>
      </c>
      <c r="N12431" t="s">
        <v>51</v>
      </c>
      <c r="O12431">
        <v>2011</v>
      </c>
    </row>
    <row r="12432" spans="1:15" x14ac:dyDescent="0.3">
      <c r="A12432">
        <v>847364</v>
      </c>
      <c r="B12432">
        <v>1058842</v>
      </c>
      <c r="C12432">
        <v>4850</v>
      </c>
      <c r="D12432">
        <v>4850</v>
      </c>
      <c r="E12432">
        <v>4850</v>
      </c>
      <c r="F12432" t="s">
        <v>15</v>
      </c>
      <c r="G12432" t="s">
        <v>22</v>
      </c>
      <c r="H12432" t="s">
        <v>118</v>
      </c>
      <c r="I12432" t="s">
        <v>61</v>
      </c>
      <c r="J12432" t="s">
        <v>19</v>
      </c>
      <c r="K12432" t="s">
        <v>35</v>
      </c>
      <c r="L12432">
        <v>5.67</v>
      </c>
      <c r="M12432" s="1">
        <v>40756</v>
      </c>
      <c r="N12432" t="s">
        <v>51</v>
      </c>
      <c r="O12432">
        <v>2011</v>
      </c>
    </row>
    <row r="12433" spans="1:15" x14ac:dyDescent="0.3">
      <c r="A12433">
        <v>847463</v>
      </c>
      <c r="B12433">
        <v>1058953</v>
      </c>
      <c r="C12433">
        <v>3800</v>
      </c>
      <c r="D12433">
        <v>3800</v>
      </c>
      <c r="E12433">
        <v>3800</v>
      </c>
      <c r="F12433" t="s">
        <v>15</v>
      </c>
      <c r="G12433" t="s">
        <v>33</v>
      </c>
      <c r="H12433" t="s">
        <v>118</v>
      </c>
      <c r="I12433" t="s">
        <v>18</v>
      </c>
      <c r="J12433" t="s">
        <v>19</v>
      </c>
      <c r="K12433" t="s">
        <v>35</v>
      </c>
      <c r="L12433">
        <v>3.18</v>
      </c>
      <c r="M12433" s="1">
        <v>40756</v>
      </c>
      <c r="N12433" t="s">
        <v>51</v>
      </c>
      <c r="O12433">
        <v>2011</v>
      </c>
    </row>
    <row r="12434" spans="1:15" x14ac:dyDescent="0.3">
      <c r="A12434">
        <v>847707</v>
      </c>
      <c r="B12434">
        <v>1059238</v>
      </c>
      <c r="C12434">
        <v>15000</v>
      </c>
      <c r="D12434">
        <v>15000</v>
      </c>
      <c r="E12434">
        <v>14950</v>
      </c>
      <c r="F12434" t="s">
        <v>69</v>
      </c>
      <c r="G12434" t="s">
        <v>72</v>
      </c>
      <c r="H12434" t="s">
        <v>118</v>
      </c>
      <c r="I12434" t="s">
        <v>18</v>
      </c>
      <c r="J12434" t="s">
        <v>19</v>
      </c>
      <c r="K12434" t="s">
        <v>35</v>
      </c>
      <c r="L12434">
        <v>12.57</v>
      </c>
      <c r="M12434" s="1">
        <v>40756</v>
      </c>
      <c r="N12434" t="s">
        <v>51</v>
      </c>
      <c r="O12434">
        <v>2011</v>
      </c>
    </row>
    <row r="12435" spans="1:15" x14ac:dyDescent="0.3">
      <c r="A12435">
        <v>847763</v>
      </c>
      <c r="B12435">
        <v>1059300</v>
      </c>
      <c r="C12435">
        <v>19400</v>
      </c>
      <c r="D12435">
        <v>19400</v>
      </c>
      <c r="E12435">
        <v>19350</v>
      </c>
      <c r="F12435" t="s">
        <v>78</v>
      </c>
      <c r="G12435" t="s">
        <v>84</v>
      </c>
      <c r="H12435" t="s">
        <v>118</v>
      </c>
      <c r="I12435" t="s">
        <v>60</v>
      </c>
      <c r="J12435" t="s">
        <v>19</v>
      </c>
      <c r="K12435" t="s">
        <v>35</v>
      </c>
      <c r="L12435">
        <v>10.71</v>
      </c>
      <c r="M12435" s="1">
        <v>40756</v>
      </c>
      <c r="N12435" t="s">
        <v>51</v>
      </c>
      <c r="O12435">
        <v>2011</v>
      </c>
    </row>
    <row r="12436" spans="1:15" x14ac:dyDescent="0.3">
      <c r="A12436">
        <v>848175</v>
      </c>
      <c r="B12436">
        <v>1059755</v>
      </c>
      <c r="C12436">
        <v>3725</v>
      </c>
      <c r="D12436">
        <v>3725</v>
      </c>
      <c r="E12436">
        <v>3475</v>
      </c>
      <c r="F12436" t="s">
        <v>69</v>
      </c>
      <c r="G12436" t="s">
        <v>74</v>
      </c>
      <c r="H12436" t="s">
        <v>118</v>
      </c>
      <c r="I12436" t="s">
        <v>60</v>
      </c>
      <c r="J12436" t="s">
        <v>19</v>
      </c>
      <c r="K12436" t="s">
        <v>35</v>
      </c>
      <c r="L12436">
        <v>18.57</v>
      </c>
      <c r="M12436" s="1">
        <v>40756</v>
      </c>
      <c r="N12436" t="s">
        <v>51</v>
      </c>
      <c r="O12436">
        <v>2011</v>
      </c>
    </row>
    <row r="12437" spans="1:15" x14ac:dyDescent="0.3">
      <c r="A12437">
        <v>848496</v>
      </c>
      <c r="B12437">
        <v>1060108</v>
      </c>
      <c r="C12437">
        <v>24000</v>
      </c>
      <c r="D12437">
        <v>24000</v>
      </c>
      <c r="E12437">
        <v>23975</v>
      </c>
      <c r="F12437" t="s">
        <v>69</v>
      </c>
      <c r="G12437" t="s">
        <v>73</v>
      </c>
      <c r="H12437" t="s">
        <v>118</v>
      </c>
      <c r="I12437" t="s">
        <v>60</v>
      </c>
      <c r="J12437" t="s">
        <v>19</v>
      </c>
      <c r="K12437" t="s">
        <v>35</v>
      </c>
      <c r="L12437">
        <v>10.61</v>
      </c>
      <c r="M12437" s="1">
        <v>40756</v>
      </c>
      <c r="N12437" t="s">
        <v>51</v>
      </c>
      <c r="O12437">
        <v>2011</v>
      </c>
    </row>
    <row r="12438" spans="1:15" x14ac:dyDescent="0.3">
      <c r="A12438">
        <v>849333</v>
      </c>
      <c r="B12438">
        <v>1061040</v>
      </c>
      <c r="C12438">
        <v>9500</v>
      </c>
      <c r="D12438">
        <v>9500</v>
      </c>
      <c r="E12438">
        <v>9500</v>
      </c>
      <c r="F12438" t="s">
        <v>92</v>
      </c>
      <c r="G12438" t="s">
        <v>102</v>
      </c>
      <c r="H12438" t="s">
        <v>118</v>
      </c>
      <c r="I12438" t="s">
        <v>61</v>
      </c>
      <c r="J12438" t="s">
        <v>19</v>
      </c>
      <c r="K12438" t="s">
        <v>35</v>
      </c>
      <c r="L12438">
        <v>7.71</v>
      </c>
      <c r="M12438" s="1">
        <v>40787</v>
      </c>
      <c r="N12438" t="s">
        <v>54</v>
      </c>
      <c r="O12438">
        <v>2011</v>
      </c>
    </row>
    <row r="12439" spans="1:15" x14ac:dyDescent="0.3">
      <c r="A12439">
        <v>849728</v>
      </c>
      <c r="B12439">
        <v>1061465</v>
      </c>
      <c r="C12439">
        <v>18000</v>
      </c>
      <c r="D12439">
        <v>18000</v>
      </c>
      <c r="E12439">
        <v>15732.7057</v>
      </c>
      <c r="F12439" t="s">
        <v>69</v>
      </c>
      <c r="G12439" t="s">
        <v>74</v>
      </c>
      <c r="H12439" t="s">
        <v>118</v>
      </c>
      <c r="I12439" t="s">
        <v>18</v>
      </c>
      <c r="J12439" t="s">
        <v>19</v>
      </c>
      <c r="K12439" t="s">
        <v>35</v>
      </c>
      <c r="L12439">
        <v>7.15</v>
      </c>
      <c r="M12439" s="1">
        <v>40756</v>
      </c>
      <c r="N12439" t="s">
        <v>51</v>
      </c>
      <c r="O12439">
        <v>2011</v>
      </c>
    </row>
    <row r="12440" spans="1:15" x14ac:dyDescent="0.3">
      <c r="A12440">
        <v>849818</v>
      </c>
      <c r="B12440">
        <v>1061565</v>
      </c>
      <c r="C12440">
        <v>18400</v>
      </c>
      <c r="D12440">
        <v>18400</v>
      </c>
      <c r="E12440">
        <v>18400</v>
      </c>
      <c r="F12440" t="s">
        <v>92</v>
      </c>
      <c r="G12440" t="s">
        <v>99</v>
      </c>
      <c r="H12440" t="s">
        <v>118</v>
      </c>
      <c r="I12440" t="s">
        <v>61</v>
      </c>
      <c r="J12440" t="s">
        <v>19</v>
      </c>
      <c r="K12440" t="s">
        <v>35</v>
      </c>
      <c r="L12440">
        <v>13.82</v>
      </c>
      <c r="M12440" s="1">
        <v>40787</v>
      </c>
      <c r="N12440" t="s">
        <v>54</v>
      </c>
      <c r="O12440">
        <v>2011</v>
      </c>
    </row>
    <row r="12441" spans="1:15" x14ac:dyDescent="0.3">
      <c r="A12441">
        <v>850530</v>
      </c>
      <c r="B12441">
        <v>1062367</v>
      </c>
      <c r="C12441">
        <v>18000</v>
      </c>
      <c r="D12441">
        <v>18000</v>
      </c>
      <c r="E12441">
        <v>18000</v>
      </c>
      <c r="F12441" t="s">
        <v>15</v>
      </c>
      <c r="G12441" t="s">
        <v>22</v>
      </c>
      <c r="H12441" t="s">
        <v>118</v>
      </c>
      <c r="I12441" t="s">
        <v>61</v>
      </c>
      <c r="J12441" t="s">
        <v>19</v>
      </c>
      <c r="K12441" t="s">
        <v>35</v>
      </c>
      <c r="L12441">
        <v>12.67</v>
      </c>
      <c r="M12441" s="1">
        <v>40756</v>
      </c>
      <c r="N12441" t="s">
        <v>51</v>
      </c>
      <c r="O12441">
        <v>2011</v>
      </c>
    </row>
    <row r="12442" spans="1:15" x14ac:dyDescent="0.3">
      <c r="A12442">
        <v>851927</v>
      </c>
      <c r="B12442">
        <v>1063920</v>
      </c>
      <c r="C12442">
        <v>10500</v>
      </c>
      <c r="D12442">
        <v>10500</v>
      </c>
      <c r="E12442">
        <v>10500</v>
      </c>
      <c r="F12442" t="s">
        <v>78</v>
      </c>
      <c r="G12442" t="s">
        <v>84</v>
      </c>
      <c r="H12442" t="s">
        <v>118</v>
      </c>
      <c r="I12442" t="s">
        <v>61</v>
      </c>
      <c r="J12442" t="s">
        <v>19</v>
      </c>
      <c r="K12442" t="s">
        <v>35</v>
      </c>
      <c r="L12442">
        <v>16.64</v>
      </c>
      <c r="M12442" s="1">
        <v>40756</v>
      </c>
      <c r="N12442" t="s">
        <v>51</v>
      </c>
      <c r="O12442">
        <v>2011</v>
      </c>
    </row>
    <row r="12443" spans="1:15" x14ac:dyDescent="0.3">
      <c r="A12443">
        <v>852430</v>
      </c>
      <c r="B12443">
        <v>1064486</v>
      </c>
      <c r="C12443">
        <v>13000</v>
      </c>
      <c r="D12443">
        <v>13000</v>
      </c>
      <c r="E12443">
        <v>12950</v>
      </c>
      <c r="F12443" t="s">
        <v>69</v>
      </c>
      <c r="G12443" t="s">
        <v>70</v>
      </c>
      <c r="H12443" t="s">
        <v>118</v>
      </c>
      <c r="I12443" t="s">
        <v>60</v>
      </c>
      <c r="J12443" t="s">
        <v>19</v>
      </c>
      <c r="K12443" t="s">
        <v>35</v>
      </c>
      <c r="L12443">
        <v>9.32</v>
      </c>
      <c r="M12443" s="1">
        <v>40756</v>
      </c>
      <c r="N12443" t="s">
        <v>51</v>
      </c>
      <c r="O12443">
        <v>2011</v>
      </c>
    </row>
    <row r="12444" spans="1:15" x14ac:dyDescent="0.3">
      <c r="A12444">
        <v>853145</v>
      </c>
      <c r="B12444">
        <v>1065297</v>
      </c>
      <c r="C12444">
        <v>35000</v>
      </c>
      <c r="D12444">
        <v>35000</v>
      </c>
      <c r="E12444">
        <v>34975</v>
      </c>
      <c r="F12444" t="s">
        <v>92</v>
      </c>
      <c r="G12444" t="s">
        <v>102</v>
      </c>
      <c r="H12444" t="s">
        <v>118</v>
      </c>
      <c r="I12444" t="s">
        <v>60</v>
      </c>
      <c r="J12444" t="s">
        <v>19</v>
      </c>
      <c r="K12444" t="s">
        <v>35</v>
      </c>
      <c r="L12444">
        <v>10.58</v>
      </c>
      <c r="M12444" s="1">
        <v>40756</v>
      </c>
      <c r="N12444" t="s">
        <v>51</v>
      </c>
      <c r="O12444">
        <v>2011</v>
      </c>
    </row>
    <row r="12445" spans="1:15" x14ac:dyDescent="0.3">
      <c r="A12445">
        <v>853242</v>
      </c>
      <c r="B12445">
        <v>1065400</v>
      </c>
      <c r="C12445">
        <v>35000</v>
      </c>
      <c r="D12445">
        <v>35000</v>
      </c>
      <c r="E12445">
        <v>34725</v>
      </c>
      <c r="F12445" t="s">
        <v>90</v>
      </c>
      <c r="G12445" t="s">
        <v>94</v>
      </c>
      <c r="H12445" t="s">
        <v>118</v>
      </c>
      <c r="I12445" t="s">
        <v>60</v>
      </c>
      <c r="J12445" t="s">
        <v>19</v>
      </c>
      <c r="K12445" t="s">
        <v>35</v>
      </c>
      <c r="L12445">
        <v>5.08</v>
      </c>
      <c r="M12445" s="1">
        <v>40756</v>
      </c>
      <c r="N12445" t="s">
        <v>51</v>
      </c>
      <c r="O12445">
        <v>2011</v>
      </c>
    </row>
    <row r="12446" spans="1:15" x14ac:dyDescent="0.3">
      <c r="A12446">
        <v>853941</v>
      </c>
      <c r="B12446">
        <v>1066138</v>
      </c>
      <c r="C12446">
        <v>10000</v>
      </c>
      <c r="D12446">
        <v>10000</v>
      </c>
      <c r="E12446">
        <v>9975</v>
      </c>
      <c r="F12446" t="s">
        <v>78</v>
      </c>
      <c r="G12446" t="s">
        <v>82</v>
      </c>
      <c r="H12446" t="s">
        <v>118</v>
      </c>
      <c r="I12446" t="s">
        <v>60</v>
      </c>
      <c r="J12446" t="s">
        <v>19</v>
      </c>
      <c r="K12446" t="s">
        <v>35</v>
      </c>
      <c r="L12446">
        <v>16.440000000000001</v>
      </c>
      <c r="M12446" s="1">
        <v>40756</v>
      </c>
      <c r="N12446" t="s">
        <v>51</v>
      </c>
      <c r="O12446">
        <v>2011</v>
      </c>
    </row>
    <row r="12447" spans="1:15" x14ac:dyDescent="0.3">
      <c r="A12447">
        <v>854145</v>
      </c>
      <c r="B12447">
        <v>1066374</v>
      </c>
      <c r="C12447">
        <v>5500</v>
      </c>
      <c r="D12447">
        <v>5500</v>
      </c>
      <c r="E12447">
        <v>5500</v>
      </c>
      <c r="F12447" t="s">
        <v>90</v>
      </c>
      <c r="G12447" t="s">
        <v>96</v>
      </c>
      <c r="H12447" t="s">
        <v>118</v>
      </c>
      <c r="I12447" t="s">
        <v>18</v>
      </c>
      <c r="J12447" t="s">
        <v>19</v>
      </c>
      <c r="K12447" t="s">
        <v>35</v>
      </c>
      <c r="L12447">
        <v>5.73</v>
      </c>
      <c r="M12447" s="1">
        <v>40756</v>
      </c>
      <c r="N12447" t="s">
        <v>51</v>
      </c>
      <c r="O12447">
        <v>2011</v>
      </c>
    </row>
    <row r="12448" spans="1:15" x14ac:dyDescent="0.3">
      <c r="A12448">
        <v>854417</v>
      </c>
      <c r="B12448">
        <v>1066661</v>
      </c>
      <c r="C12448">
        <v>6925</v>
      </c>
      <c r="D12448">
        <v>6925</v>
      </c>
      <c r="E12448">
        <v>6925</v>
      </c>
      <c r="F12448" t="s">
        <v>90</v>
      </c>
      <c r="G12448" t="s">
        <v>94</v>
      </c>
      <c r="H12448" t="s">
        <v>118</v>
      </c>
      <c r="I12448" t="s">
        <v>61</v>
      </c>
      <c r="J12448" t="s">
        <v>19</v>
      </c>
      <c r="K12448" t="s">
        <v>35</v>
      </c>
      <c r="L12448">
        <v>21.24</v>
      </c>
      <c r="M12448" s="1">
        <v>40787</v>
      </c>
      <c r="N12448" t="s">
        <v>54</v>
      </c>
      <c r="O12448">
        <v>2011</v>
      </c>
    </row>
    <row r="12449" spans="1:15" x14ac:dyDescent="0.3">
      <c r="A12449">
        <v>854572</v>
      </c>
      <c r="B12449">
        <v>1066833</v>
      </c>
      <c r="C12449">
        <v>14000</v>
      </c>
      <c r="D12449">
        <v>14000</v>
      </c>
      <c r="E12449">
        <v>14000</v>
      </c>
      <c r="F12449" t="s">
        <v>15</v>
      </c>
      <c r="G12449" t="s">
        <v>22</v>
      </c>
      <c r="H12449" t="s">
        <v>118</v>
      </c>
      <c r="I12449" t="s">
        <v>18</v>
      </c>
      <c r="J12449" t="s">
        <v>19</v>
      </c>
      <c r="K12449" t="s">
        <v>35</v>
      </c>
      <c r="L12449">
        <v>26.08</v>
      </c>
      <c r="M12449" s="1">
        <v>40756</v>
      </c>
      <c r="N12449" t="s">
        <v>51</v>
      </c>
      <c r="O12449">
        <v>2011</v>
      </c>
    </row>
    <row r="12450" spans="1:15" x14ac:dyDescent="0.3">
      <c r="A12450">
        <v>854716</v>
      </c>
      <c r="B12450">
        <v>1066984</v>
      </c>
      <c r="C12450">
        <v>7150</v>
      </c>
      <c r="D12450">
        <v>7150</v>
      </c>
      <c r="E12450">
        <v>7150</v>
      </c>
      <c r="F12450" t="s">
        <v>15</v>
      </c>
      <c r="G12450" t="s">
        <v>33</v>
      </c>
      <c r="H12450" t="s">
        <v>118</v>
      </c>
      <c r="I12450" t="s">
        <v>18</v>
      </c>
      <c r="J12450" t="s">
        <v>19</v>
      </c>
      <c r="K12450" t="s">
        <v>35</v>
      </c>
      <c r="L12450">
        <v>11.02</v>
      </c>
      <c r="M12450" s="1">
        <v>40756</v>
      </c>
      <c r="N12450" t="s">
        <v>51</v>
      </c>
      <c r="O12450">
        <v>2011</v>
      </c>
    </row>
    <row r="12451" spans="1:15" x14ac:dyDescent="0.3">
      <c r="A12451">
        <v>854866</v>
      </c>
      <c r="B12451">
        <v>1067148</v>
      </c>
      <c r="C12451">
        <v>20000</v>
      </c>
      <c r="D12451">
        <v>20000</v>
      </c>
      <c r="E12451">
        <v>19975</v>
      </c>
      <c r="F12451" t="s">
        <v>92</v>
      </c>
      <c r="G12451" t="s">
        <v>98</v>
      </c>
      <c r="H12451" t="s">
        <v>118</v>
      </c>
      <c r="I12451" t="s">
        <v>60</v>
      </c>
      <c r="J12451" t="s">
        <v>19</v>
      </c>
      <c r="K12451" t="s">
        <v>35</v>
      </c>
      <c r="L12451">
        <v>20.9</v>
      </c>
      <c r="M12451" s="1">
        <v>40756</v>
      </c>
      <c r="N12451" t="s">
        <v>51</v>
      </c>
      <c r="O12451">
        <v>2011</v>
      </c>
    </row>
    <row r="12452" spans="1:15" x14ac:dyDescent="0.3">
      <c r="A12452">
        <v>854986</v>
      </c>
      <c r="B12452">
        <v>1067275</v>
      </c>
      <c r="C12452">
        <v>15000</v>
      </c>
      <c r="D12452">
        <v>15000</v>
      </c>
      <c r="E12452">
        <v>15000</v>
      </c>
      <c r="F12452" t="s">
        <v>92</v>
      </c>
      <c r="G12452" t="s">
        <v>99</v>
      </c>
      <c r="H12452" t="s">
        <v>118</v>
      </c>
      <c r="I12452" t="s">
        <v>60</v>
      </c>
      <c r="J12452" t="s">
        <v>19</v>
      </c>
      <c r="K12452" t="s">
        <v>35</v>
      </c>
      <c r="L12452">
        <v>15.04</v>
      </c>
      <c r="M12452" s="1">
        <v>40756</v>
      </c>
      <c r="N12452" t="s">
        <v>51</v>
      </c>
      <c r="O12452">
        <v>2011</v>
      </c>
    </row>
    <row r="12453" spans="1:15" x14ac:dyDescent="0.3">
      <c r="A12453">
        <v>855158</v>
      </c>
      <c r="B12453">
        <v>1067464</v>
      </c>
      <c r="C12453">
        <v>11500</v>
      </c>
      <c r="D12453">
        <v>11500</v>
      </c>
      <c r="E12453">
        <v>11475</v>
      </c>
      <c r="F12453" t="s">
        <v>69</v>
      </c>
      <c r="G12453" t="s">
        <v>73</v>
      </c>
      <c r="H12453" t="s">
        <v>118</v>
      </c>
      <c r="I12453" t="s">
        <v>60</v>
      </c>
      <c r="J12453" t="s">
        <v>19</v>
      </c>
      <c r="K12453" t="s">
        <v>35</v>
      </c>
      <c r="L12453">
        <v>3.14</v>
      </c>
      <c r="M12453" s="1">
        <v>40756</v>
      </c>
      <c r="N12453" t="s">
        <v>51</v>
      </c>
      <c r="O12453">
        <v>2011</v>
      </c>
    </row>
    <row r="12454" spans="1:15" x14ac:dyDescent="0.3">
      <c r="A12454">
        <v>855527</v>
      </c>
      <c r="B12454">
        <v>1067846</v>
      </c>
      <c r="C12454">
        <v>1500</v>
      </c>
      <c r="D12454">
        <v>1500</v>
      </c>
      <c r="E12454">
        <v>1500</v>
      </c>
      <c r="F12454" t="s">
        <v>78</v>
      </c>
      <c r="G12454" t="s">
        <v>83</v>
      </c>
      <c r="H12454" t="s">
        <v>118</v>
      </c>
      <c r="I12454" t="s">
        <v>61</v>
      </c>
      <c r="J12454" t="s">
        <v>19</v>
      </c>
      <c r="K12454" t="s">
        <v>35</v>
      </c>
      <c r="L12454">
        <v>19.2</v>
      </c>
      <c r="M12454" s="1">
        <v>40756</v>
      </c>
      <c r="N12454" t="s">
        <v>51</v>
      </c>
      <c r="O12454">
        <v>2011</v>
      </c>
    </row>
    <row r="12455" spans="1:15" x14ac:dyDescent="0.3">
      <c r="A12455">
        <v>856570</v>
      </c>
      <c r="B12455">
        <v>1068946</v>
      </c>
      <c r="C12455">
        <v>10000</v>
      </c>
      <c r="D12455">
        <v>10000</v>
      </c>
      <c r="E12455">
        <v>9950</v>
      </c>
      <c r="F12455" t="s">
        <v>69</v>
      </c>
      <c r="G12455" t="s">
        <v>71</v>
      </c>
      <c r="H12455" t="s">
        <v>118</v>
      </c>
      <c r="I12455" t="s">
        <v>60</v>
      </c>
      <c r="J12455" t="s">
        <v>19</v>
      </c>
      <c r="K12455" t="s">
        <v>35</v>
      </c>
      <c r="L12455">
        <v>22.45</v>
      </c>
      <c r="M12455" s="1">
        <v>40787</v>
      </c>
      <c r="N12455" t="s">
        <v>54</v>
      </c>
      <c r="O12455">
        <v>2011</v>
      </c>
    </row>
    <row r="12456" spans="1:15" x14ac:dyDescent="0.3">
      <c r="A12456">
        <v>856598</v>
      </c>
      <c r="B12456">
        <v>1068978</v>
      </c>
      <c r="C12456">
        <v>10000</v>
      </c>
      <c r="D12456">
        <v>10000</v>
      </c>
      <c r="E12456">
        <v>9975</v>
      </c>
      <c r="F12456" t="s">
        <v>69</v>
      </c>
      <c r="G12456" t="s">
        <v>70</v>
      </c>
      <c r="H12456" t="s">
        <v>118</v>
      </c>
      <c r="I12456" t="s">
        <v>61</v>
      </c>
      <c r="J12456" t="s">
        <v>19</v>
      </c>
      <c r="K12456" t="s">
        <v>35</v>
      </c>
      <c r="L12456">
        <v>15.05</v>
      </c>
      <c r="M12456" s="1">
        <v>40787</v>
      </c>
      <c r="N12456" t="s">
        <v>54</v>
      </c>
      <c r="O12456">
        <v>2011</v>
      </c>
    </row>
    <row r="12457" spans="1:15" x14ac:dyDescent="0.3">
      <c r="A12457">
        <v>857053</v>
      </c>
      <c r="B12457">
        <v>1069474</v>
      </c>
      <c r="C12457">
        <v>19200</v>
      </c>
      <c r="D12457">
        <v>19200</v>
      </c>
      <c r="E12457">
        <v>19200</v>
      </c>
      <c r="F12457" t="s">
        <v>15</v>
      </c>
      <c r="G12457" t="s">
        <v>33</v>
      </c>
      <c r="H12457" t="s">
        <v>118</v>
      </c>
      <c r="I12457" t="s">
        <v>60</v>
      </c>
      <c r="J12457" t="s">
        <v>19</v>
      </c>
      <c r="K12457" t="s">
        <v>35</v>
      </c>
      <c r="L12457">
        <v>6.51</v>
      </c>
      <c r="M12457" s="1">
        <v>40756</v>
      </c>
      <c r="N12457" t="s">
        <v>51</v>
      </c>
      <c r="O12457">
        <v>2011</v>
      </c>
    </row>
    <row r="12458" spans="1:15" x14ac:dyDescent="0.3">
      <c r="A12458">
        <v>857062</v>
      </c>
      <c r="B12458">
        <v>1069483</v>
      </c>
      <c r="C12458">
        <v>8250</v>
      </c>
      <c r="D12458">
        <v>8250</v>
      </c>
      <c r="E12458">
        <v>8250</v>
      </c>
      <c r="F12458" t="s">
        <v>15</v>
      </c>
      <c r="G12458" t="s">
        <v>33</v>
      </c>
      <c r="H12458" t="s">
        <v>118</v>
      </c>
      <c r="I12458" t="s">
        <v>60</v>
      </c>
      <c r="J12458" t="s">
        <v>19</v>
      </c>
      <c r="K12458" t="s">
        <v>35</v>
      </c>
      <c r="L12458">
        <v>27.2</v>
      </c>
      <c r="M12458" s="1">
        <v>40848</v>
      </c>
      <c r="N12458" t="s">
        <v>57</v>
      </c>
      <c r="O12458">
        <v>2011</v>
      </c>
    </row>
    <row r="12459" spans="1:15" x14ac:dyDescent="0.3">
      <c r="A12459">
        <v>857504</v>
      </c>
      <c r="B12459">
        <v>1069971</v>
      </c>
      <c r="C12459">
        <v>4000</v>
      </c>
      <c r="D12459">
        <v>4000</v>
      </c>
      <c r="E12459">
        <v>4000</v>
      </c>
      <c r="F12459" t="s">
        <v>78</v>
      </c>
      <c r="G12459" t="s">
        <v>82</v>
      </c>
      <c r="H12459" t="s">
        <v>118</v>
      </c>
      <c r="I12459" t="s">
        <v>18</v>
      </c>
      <c r="J12459" t="s">
        <v>19</v>
      </c>
      <c r="K12459" t="s">
        <v>35</v>
      </c>
      <c r="L12459">
        <v>4.57</v>
      </c>
      <c r="M12459" s="1">
        <v>40756</v>
      </c>
      <c r="N12459" t="s">
        <v>51</v>
      </c>
      <c r="O12459">
        <v>2011</v>
      </c>
    </row>
    <row r="12460" spans="1:15" x14ac:dyDescent="0.3">
      <c r="A12460">
        <v>858300</v>
      </c>
      <c r="B12460">
        <v>1070868</v>
      </c>
      <c r="C12460">
        <v>23000</v>
      </c>
      <c r="D12460">
        <v>23000</v>
      </c>
      <c r="E12460">
        <v>22975</v>
      </c>
      <c r="F12460" t="s">
        <v>90</v>
      </c>
      <c r="G12460" t="s">
        <v>101</v>
      </c>
      <c r="H12460" t="s">
        <v>118</v>
      </c>
      <c r="I12460" t="s">
        <v>60</v>
      </c>
      <c r="J12460" t="s">
        <v>19</v>
      </c>
      <c r="K12460" t="s">
        <v>35</v>
      </c>
      <c r="L12460">
        <v>5.78</v>
      </c>
      <c r="M12460" s="1">
        <v>40787</v>
      </c>
      <c r="N12460" t="s">
        <v>54</v>
      </c>
      <c r="O12460">
        <v>2011</v>
      </c>
    </row>
    <row r="12461" spans="1:15" x14ac:dyDescent="0.3">
      <c r="A12461">
        <v>858716</v>
      </c>
      <c r="B12461">
        <v>1071294</v>
      </c>
      <c r="C12461">
        <v>6400</v>
      </c>
      <c r="D12461">
        <v>6400</v>
      </c>
      <c r="E12461">
        <v>6350</v>
      </c>
      <c r="F12461" t="s">
        <v>15</v>
      </c>
      <c r="G12461" t="s">
        <v>16</v>
      </c>
      <c r="H12461" t="s">
        <v>118</v>
      </c>
      <c r="I12461" t="s">
        <v>18</v>
      </c>
      <c r="J12461" t="s">
        <v>19</v>
      </c>
      <c r="K12461" t="s">
        <v>35</v>
      </c>
      <c r="L12461">
        <v>13.47</v>
      </c>
      <c r="M12461" s="1">
        <v>40756</v>
      </c>
      <c r="N12461" t="s">
        <v>51</v>
      </c>
      <c r="O12461">
        <v>2011</v>
      </c>
    </row>
    <row r="12462" spans="1:15" x14ac:dyDescent="0.3">
      <c r="A12462">
        <v>858949</v>
      </c>
      <c r="B12462">
        <v>1071615</v>
      </c>
      <c r="C12462">
        <v>2400</v>
      </c>
      <c r="D12462">
        <v>2400</v>
      </c>
      <c r="E12462">
        <v>2400</v>
      </c>
      <c r="F12462" t="s">
        <v>15</v>
      </c>
      <c r="G12462" t="s">
        <v>25</v>
      </c>
      <c r="H12462" t="s">
        <v>118</v>
      </c>
      <c r="I12462" t="s">
        <v>61</v>
      </c>
      <c r="J12462" t="s">
        <v>19</v>
      </c>
      <c r="K12462" t="s">
        <v>35</v>
      </c>
      <c r="L12462">
        <v>11.04</v>
      </c>
      <c r="M12462" s="1">
        <v>40756</v>
      </c>
      <c r="N12462" t="s">
        <v>51</v>
      </c>
      <c r="O12462">
        <v>2011</v>
      </c>
    </row>
    <row r="12463" spans="1:15" x14ac:dyDescent="0.3">
      <c r="A12463">
        <v>859178</v>
      </c>
      <c r="B12463">
        <v>1071808</v>
      </c>
      <c r="C12463">
        <v>18000</v>
      </c>
      <c r="D12463">
        <v>18000</v>
      </c>
      <c r="E12463">
        <v>18000</v>
      </c>
      <c r="F12463" t="s">
        <v>92</v>
      </c>
      <c r="G12463" t="s">
        <v>98</v>
      </c>
      <c r="H12463" t="s">
        <v>118</v>
      </c>
      <c r="I12463" t="s">
        <v>18</v>
      </c>
      <c r="J12463" t="s">
        <v>19</v>
      </c>
      <c r="K12463" t="s">
        <v>35</v>
      </c>
      <c r="L12463">
        <v>11.65</v>
      </c>
      <c r="M12463" s="1">
        <v>40756</v>
      </c>
      <c r="N12463" t="s">
        <v>51</v>
      </c>
      <c r="O12463">
        <v>2011</v>
      </c>
    </row>
    <row r="12464" spans="1:15" x14ac:dyDescent="0.3">
      <c r="A12464">
        <v>859299</v>
      </c>
      <c r="B12464">
        <v>1071985</v>
      </c>
      <c r="C12464">
        <v>3000</v>
      </c>
      <c r="D12464">
        <v>3000</v>
      </c>
      <c r="E12464">
        <v>3000</v>
      </c>
      <c r="F12464" t="s">
        <v>69</v>
      </c>
      <c r="G12464" t="s">
        <v>70</v>
      </c>
      <c r="H12464" t="s">
        <v>118</v>
      </c>
      <c r="I12464" t="s">
        <v>61</v>
      </c>
      <c r="J12464" t="s">
        <v>19</v>
      </c>
      <c r="K12464" t="s">
        <v>35</v>
      </c>
      <c r="L12464">
        <v>5.85</v>
      </c>
      <c r="M12464" s="1">
        <v>40756</v>
      </c>
      <c r="N12464" t="s">
        <v>51</v>
      </c>
      <c r="O12464">
        <v>2011</v>
      </c>
    </row>
    <row r="12465" spans="1:15" x14ac:dyDescent="0.3">
      <c r="A12465">
        <v>859682</v>
      </c>
      <c r="B12465">
        <v>1072396</v>
      </c>
      <c r="C12465">
        <v>20000</v>
      </c>
      <c r="D12465">
        <v>20000</v>
      </c>
      <c r="E12465">
        <v>19950</v>
      </c>
      <c r="F12465" t="s">
        <v>69</v>
      </c>
      <c r="G12465" t="s">
        <v>74</v>
      </c>
      <c r="H12465" t="s">
        <v>118</v>
      </c>
      <c r="I12465" t="s">
        <v>60</v>
      </c>
      <c r="J12465" t="s">
        <v>19</v>
      </c>
      <c r="K12465" t="s">
        <v>35</v>
      </c>
      <c r="L12465">
        <v>17.809999999999999</v>
      </c>
      <c r="M12465" s="1">
        <v>40787</v>
      </c>
      <c r="N12465" t="s">
        <v>54</v>
      </c>
      <c r="O12465">
        <v>2011</v>
      </c>
    </row>
    <row r="12466" spans="1:15" x14ac:dyDescent="0.3">
      <c r="A12466">
        <v>859848</v>
      </c>
      <c r="B12466">
        <v>1072618</v>
      </c>
      <c r="C12466">
        <v>16000</v>
      </c>
      <c r="D12466">
        <v>16000</v>
      </c>
      <c r="E12466">
        <v>16000</v>
      </c>
      <c r="F12466" t="s">
        <v>69</v>
      </c>
      <c r="G12466" t="s">
        <v>70</v>
      </c>
      <c r="H12466" t="s">
        <v>118</v>
      </c>
      <c r="I12466" t="s">
        <v>18</v>
      </c>
      <c r="J12466" t="s">
        <v>19</v>
      </c>
      <c r="K12466" t="s">
        <v>35</v>
      </c>
      <c r="L12466">
        <v>14.27</v>
      </c>
      <c r="M12466" s="1">
        <v>40756</v>
      </c>
      <c r="N12466" t="s">
        <v>51</v>
      </c>
      <c r="O12466">
        <v>2011</v>
      </c>
    </row>
    <row r="12467" spans="1:15" x14ac:dyDescent="0.3">
      <c r="A12467">
        <v>859862</v>
      </c>
      <c r="B12467">
        <v>1072583</v>
      </c>
      <c r="C12467">
        <v>2000</v>
      </c>
      <c r="D12467">
        <v>2000</v>
      </c>
      <c r="E12467">
        <v>2000</v>
      </c>
      <c r="F12467" t="s">
        <v>69</v>
      </c>
      <c r="G12467" t="s">
        <v>70</v>
      </c>
      <c r="H12467" t="s">
        <v>118</v>
      </c>
      <c r="I12467" t="s">
        <v>60</v>
      </c>
      <c r="J12467" t="s">
        <v>19</v>
      </c>
      <c r="K12467" t="s">
        <v>35</v>
      </c>
      <c r="L12467">
        <v>24.71</v>
      </c>
      <c r="M12467" s="1">
        <v>40756</v>
      </c>
      <c r="N12467" t="s">
        <v>51</v>
      </c>
      <c r="O12467">
        <v>2011</v>
      </c>
    </row>
    <row r="12468" spans="1:15" x14ac:dyDescent="0.3">
      <c r="A12468">
        <v>860095</v>
      </c>
      <c r="B12468">
        <v>1072874</v>
      </c>
      <c r="C12468">
        <v>21000</v>
      </c>
      <c r="D12468">
        <v>21000</v>
      </c>
      <c r="E12468">
        <v>20950</v>
      </c>
      <c r="F12468" t="s">
        <v>90</v>
      </c>
      <c r="G12468" t="s">
        <v>94</v>
      </c>
      <c r="H12468" t="s">
        <v>118</v>
      </c>
      <c r="I12468" t="s">
        <v>60</v>
      </c>
      <c r="J12468" t="s">
        <v>19</v>
      </c>
      <c r="K12468" t="s">
        <v>35</v>
      </c>
      <c r="L12468">
        <v>22.27</v>
      </c>
      <c r="M12468" s="1">
        <v>40756</v>
      </c>
      <c r="N12468" t="s">
        <v>51</v>
      </c>
      <c r="O12468">
        <v>2011</v>
      </c>
    </row>
    <row r="12469" spans="1:15" x14ac:dyDescent="0.3">
      <c r="A12469">
        <v>860603</v>
      </c>
      <c r="B12469">
        <v>1073514</v>
      </c>
      <c r="C12469">
        <v>13000</v>
      </c>
      <c r="D12469">
        <v>13000</v>
      </c>
      <c r="E12469">
        <v>13000</v>
      </c>
      <c r="F12469" t="s">
        <v>69</v>
      </c>
      <c r="G12469" t="s">
        <v>72</v>
      </c>
      <c r="H12469" t="s">
        <v>118</v>
      </c>
      <c r="I12469" t="s">
        <v>60</v>
      </c>
      <c r="J12469" t="s">
        <v>19</v>
      </c>
      <c r="K12469" t="s">
        <v>35</v>
      </c>
      <c r="L12469">
        <v>14.36</v>
      </c>
      <c r="M12469" s="1">
        <v>40756</v>
      </c>
      <c r="N12469" t="s">
        <v>51</v>
      </c>
      <c r="O12469">
        <v>2011</v>
      </c>
    </row>
    <row r="12470" spans="1:15" x14ac:dyDescent="0.3">
      <c r="A12470">
        <v>860681</v>
      </c>
      <c r="B12470">
        <v>1073544</v>
      </c>
      <c r="C12470">
        <v>4000</v>
      </c>
      <c r="D12470">
        <v>4000</v>
      </c>
      <c r="E12470">
        <v>4000</v>
      </c>
      <c r="F12470" t="s">
        <v>90</v>
      </c>
      <c r="G12470" t="s">
        <v>91</v>
      </c>
      <c r="H12470" t="s">
        <v>118</v>
      </c>
      <c r="I12470" t="s">
        <v>60</v>
      </c>
      <c r="J12470" t="s">
        <v>19</v>
      </c>
      <c r="K12470" t="s">
        <v>35</v>
      </c>
      <c r="L12470">
        <v>10.61</v>
      </c>
      <c r="M12470" s="1">
        <v>40787</v>
      </c>
      <c r="N12470" t="s">
        <v>54</v>
      </c>
      <c r="O12470">
        <v>2011</v>
      </c>
    </row>
    <row r="12471" spans="1:15" x14ac:dyDescent="0.3">
      <c r="A12471">
        <v>860929</v>
      </c>
      <c r="B12471">
        <v>1073745</v>
      </c>
      <c r="C12471">
        <v>12000</v>
      </c>
      <c r="D12471">
        <v>12000</v>
      </c>
      <c r="E12471">
        <v>11975</v>
      </c>
      <c r="F12471" t="s">
        <v>69</v>
      </c>
      <c r="G12471" t="s">
        <v>72</v>
      </c>
      <c r="H12471" t="s">
        <v>118</v>
      </c>
      <c r="I12471" t="s">
        <v>60</v>
      </c>
      <c r="J12471" t="s">
        <v>19</v>
      </c>
      <c r="K12471" t="s">
        <v>35</v>
      </c>
      <c r="L12471">
        <v>20.51</v>
      </c>
      <c r="M12471" s="1">
        <v>40787</v>
      </c>
      <c r="N12471" t="s">
        <v>54</v>
      </c>
      <c r="O12471">
        <v>2011</v>
      </c>
    </row>
    <row r="12472" spans="1:15" x14ac:dyDescent="0.3">
      <c r="A12472">
        <v>861304</v>
      </c>
      <c r="B12472">
        <v>1074192</v>
      </c>
      <c r="C12472">
        <v>16000</v>
      </c>
      <c r="D12472">
        <v>16000</v>
      </c>
      <c r="E12472">
        <v>15750</v>
      </c>
      <c r="F12472" t="s">
        <v>15</v>
      </c>
      <c r="G12472" t="s">
        <v>16</v>
      </c>
      <c r="H12472" t="s">
        <v>118</v>
      </c>
      <c r="I12472" t="s">
        <v>61</v>
      </c>
      <c r="J12472" t="s">
        <v>19</v>
      </c>
      <c r="K12472" t="s">
        <v>35</v>
      </c>
      <c r="L12472">
        <v>11.54</v>
      </c>
      <c r="M12472" s="1">
        <v>40756</v>
      </c>
      <c r="N12472" t="s">
        <v>51</v>
      </c>
      <c r="O12472">
        <v>2011</v>
      </c>
    </row>
    <row r="12473" spans="1:15" x14ac:dyDescent="0.3">
      <c r="A12473">
        <v>862154</v>
      </c>
      <c r="B12473">
        <v>1075130</v>
      </c>
      <c r="C12473">
        <v>32000</v>
      </c>
      <c r="D12473">
        <v>19975</v>
      </c>
      <c r="E12473">
        <v>19950</v>
      </c>
      <c r="F12473" t="s">
        <v>86</v>
      </c>
      <c r="G12473" t="s">
        <v>103</v>
      </c>
      <c r="H12473" t="s">
        <v>118</v>
      </c>
      <c r="I12473" t="s">
        <v>60</v>
      </c>
      <c r="J12473" t="s">
        <v>19</v>
      </c>
      <c r="K12473" t="s">
        <v>35</v>
      </c>
      <c r="L12473">
        <v>10.85</v>
      </c>
      <c r="M12473" s="1">
        <v>40787</v>
      </c>
      <c r="N12473" t="s">
        <v>54</v>
      </c>
      <c r="O12473">
        <v>2011</v>
      </c>
    </row>
    <row r="12474" spans="1:15" x14ac:dyDescent="0.3">
      <c r="A12474">
        <v>862264</v>
      </c>
      <c r="B12474">
        <v>1075294</v>
      </c>
      <c r="C12474">
        <v>7000</v>
      </c>
      <c r="D12474">
        <v>7000</v>
      </c>
      <c r="E12474">
        <v>7000</v>
      </c>
      <c r="F12474" t="s">
        <v>69</v>
      </c>
      <c r="G12474" t="s">
        <v>70</v>
      </c>
      <c r="H12474" t="s">
        <v>118</v>
      </c>
      <c r="I12474" t="s">
        <v>60</v>
      </c>
      <c r="J12474" t="s">
        <v>19</v>
      </c>
      <c r="K12474" t="s">
        <v>35</v>
      </c>
      <c r="L12474">
        <v>12.83</v>
      </c>
      <c r="M12474" s="1">
        <v>40787</v>
      </c>
      <c r="N12474" t="s">
        <v>54</v>
      </c>
      <c r="O12474">
        <v>2011</v>
      </c>
    </row>
    <row r="12475" spans="1:15" x14ac:dyDescent="0.3">
      <c r="A12475">
        <v>863158</v>
      </c>
      <c r="B12475">
        <v>1076280</v>
      </c>
      <c r="C12475">
        <v>15000</v>
      </c>
      <c r="D12475">
        <v>15000</v>
      </c>
      <c r="E12475">
        <v>14750</v>
      </c>
      <c r="F12475" t="s">
        <v>90</v>
      </c>
      <c r="G12475" t="s">
        <v>94</v>
      </c>
      <c r="H12475" t="s">
        <v>118</v>
      </c>
      <c r="I12475" t="s">
        <v>61</v>
      </c>
      <c r="J12475" t="s">
        <v>19</v>
      </c>
      <c r="K12475" t="s">
        <v>35</v>
      </c>
      <c r="L12475">
        <v>24.6</v>
      </c>
      <c r="M12475" s="1">
        <v>40756</v>
      </c>
      <c r="N12475" t="s">
        <v>51</v>
      </c>
      <c r="O12475">
        <v>2011</v>
      </c>
    </row>
    <row r="12476" spans="1:15" x14ac:dyDescent="0.3">
      <c r="A12476">
        <v>863233</v>
      </c>
      <c r="B12476">
        <v>1076304</v>
      </c>
      <c r="C12476">
        <v>13200</v>
      </c>
      <c r="D12476">
        <v>13200</v>
      </c>
      <c r="E12476">
        <v>13200</v>
      </c>
      <c r="F12476" t="s">
        <v>92</v>
      </c>
      <c r="G12476" t="s">
        <v>102</v>
      </c>
      <c r="H12476" t="s">
        <v>118</v>
      </c>
      <c r="I12476" t="s">
        <v>61</v>
      </c>
      <c r="J12476" t="s">
        <v>19</v>
      </c>
      <c r="K12476" t="s">
        <v>35</v>
      </c>
      <c r="L12476">
        <v>21.18</v>
      </c>
      <c r="M12476" s="1">
        <v>40756</v>
      </c>
      <c r="N12476" t="s">
        <v>51</v>
      </c>
      <c r="O12476">
        <v>2011</v>
      </c>
    </row>
    <row r="12477" spans="1:15" x14ac:dyDescent="0.3">
      <c r="A12477">
        <v>864011</v>
      </c>
      <c r="B12477">
        <v>1077213</v>
      </c>
      <c r="C12477">
        <v>14000</v>
      </c>
      <c r="D12477">
        <v>14000</v>
      </c>
      <c r="E12477">
        <v>13975</v>
      </c>
      <c r="F12477" t="s">
        <v>69</v>
      </c>
      <c r="G12477" t="s">
        <v>71</v>
      </c>
      <c r="H12477" t="s">
        <v>118</v>
      </c>
      <c r="I12477" t="s">
        <v>60</v>
      </c>
      <c r="J12477" t="s">
        <v>19</v>
      </c>
      <c r="K12477" t="s">
        <v>35</v>
      </c>
      <c r="L12477">
        <v>12.46</v>
      </c>
      <c r="M12477" s="1">
        <v>40787</v>
      </c>
      <c r="N12477" t="s">
        <v>54</v>
      </c>
      <c r="O12477">
        <v>2011</v>
      </c>
    </row>
    <row r="12478" spans="1:15" x14ac:dyDescent="0.3">
      <c r="A12478">
        <v>866795</v>
      </c>
      <c r="B12478">
        <v>1080308</v>
      </c>
      <c r="C12478">
        <v>35000</v>
      </c>
      <c r="D12478">
        <v>35000</v>
      </c>
      <c r="E12478">
        <v>34975</v>
      </c>
      <c r="F12478" t="s">
        <v>69</v>
      </c>
      <c r="G12478" t="s">
        <v>72</v>
      </c>
      <c r="H12478" t="s">
        <v>118</v>
      </c>
      <c r="I12478" t="s">
        <v>60</v>
      </c>
      <c r="J12478" t="s">
        <v>19</v>
      </c>
      <c r="K12478" t="s">
        <v>35</v>
      </c>
      <c r="L12478">
        <v>16.12</v>
      </c>
      <c r="M12478" s="1">
        <v>40787</v>
      </c>
      <c r="N12478" t="s">
        <v>54</v>
      </c>
      <c r="O12478">
        <v>2011</v>
      </c>
    </row>
    <row r="12479" spans="1:15" x14ac:dyDescent="0.3">
      <c r="A12479">
        <v>867445</v>
      </c>
      <c r="B12479">
        <v>1081046</v>
      </c>
      <c r="C12479">
        <v>5000</v>
      </c>
      <c r="D12479">
        <v>5000</v>
      </c>
      <c r="E12479">
        <v>4875</v>
      </c>
      <c r="F12479" t="s">
        <v>15</v>
      </c>
      <c r="G12479" t="s">
        <v>33</v>
      </c>
      <c r="H12479" t="s">
        <v>118</v>
      </c>
      <c r="I12479" t="s">
        <v>18</v>
      </c>
      <c r="J12479" t="s">
        <v>19</v>
      </c>
      <c r="K12479" t="s">
        <v>35</v>
      </c>
      <c r="L12479">
        <v>9.17</v>
      </c>
      <c r="M12479" s="1">
        <v>40787</v>
      </c>
      <c r="N12479" t="s">
        <v>54</v>
      </c>
      <c r="O12479">
        <v>2011</v>
      </c>
    </row>
    <row r="12480" spans="1:15" x14ac:dyDescent="0.3">
      <c r="A12480">
        <v>867595</v>
      </c>
      <c r="B12480">
        <v>1081266</v>
      </c>
      <c r="C12480">
        <v>10000</v>
      </c>
      <c r="D12480">
        <v>10000</v>
      </c>
      <c r="E12480">
        <v>9975</v>
      </c>
      <c r="F12480" t="s">
        <v>90</v>
      </c>
      <c r="G12480" t="s">
        <v>94</v>
      </c>
      <c r="H12480" t="s">
        <v>118</v>
      </c>
      <c r="I12480" t="s">
        <v>18</v>
      </c>
      <c r="J12480" t="s">
        <v>19</v>
      </c>
      <c r="K12480" t="s">
        <v>35</v>
      </c>
      <c r="L12480">
        <v>6.53</v>
      </c>
      <c r="M12480" s="1">
        <v>40787</v>
      </c>
      <c r="N12480" t="s">
        <v>54</v>
      </c>
      <c r="O12480">
        <v>2011</v>
      </c>
    </row>
    <row r="12481" spans="1:15" x14ac:dyDescent="0.3">
      <c r="A12481">
        <v>867707</v>
      </c>
      <c r="B12481">
        <v>1081380</v>
      </c>
      <c r="C12481">
        <v>9200</v>
      </c>
      <c r="D12481">
        <v>9200</v>
      </c>
      <c r="E12481">
        <v>9200</v>
      </c>
      <c r="F12481" t="s">
        <v>78</v>
      </c>
      <c r="G12481" t="s">
        <v>79</v>
      </c>
      <c r="H12481" t="s">
        <v>118</v>
      </c>
      <c r="I12481" t="s">
        <v>61</v>
      </c>
      <c r="J12481" t="s">
        <v>19</v>
      </c>
      <c r="K12481" t="s">
        <v>35</v>
      </c>
      <c r="L12481">
        <v>14.94</v>
      </c>
      <c r="M12481" s="1">
        <v>40787</v>
      </c>
      <c r="N12481" t="s">
        <v>54</v>
      </c>
      <c r="O12481">
        <v>2011</v>
      </c>
    </row>
    <row r="12482" spans="1:15" x14ac:dyDescent="0.3">
      <c r="A12482">
        <v>868017</v>
      </c>
      <c r="B12482">
        <v>1081696</v>
      </c>
      <c r="C12482">
        <v>25000</v>
      </c>
      <c r="D12482">
        <v>25000</v>
      </c>
      <c r="E12482">
        <v>24725</v>
      </c>
      <c r="F12482" t="s">
        <v>69</v>
      </c>
      <c r="G12482" t="s">
        <v>73</v>
      </c>
      <c r="H12482" t="s">
        <v>118</v>
      </c>
      <c r="I12482" t="s">
        <v>60</v>
      </c>
      <c r="J12482" t="s">
        <v>19</v>
      </c>
      <c r="K12482" t="s">
        <v>35</v>
      </c>
      <c r="L12482">
        <v>24.74</v>
      </c>
      <c r="M12482" s="1">
        <v>40787</v>
      </c>
      <c r="N12482" t="s">
        <v>54</v>
      </c>
      <c r="O12482">
        <v>2011</v>
      </c>
    </row>
    <row r="12483" spans="1:15" x14ac:dyDescent="0.3">
      <c r="A12483">
        <v>868217</v>
      </c>
      <c r="B12483">
        <v>1081904</v>
      </c>
      <c r="C12483">
        <v>13500</v>
      </c>
      <c r="D12483">
        <v>13500</v>
      </c>
      <c r="E12483">
        <v>13500</v>
      </c>
      <c r="F12483" t="s">
        <v>15</v>
      </c>
      <c r="G12483" t="s">
        <v>16</v>
      </c>
      <c r="H12483" t="s">
        <v>118</v>
      </c>
      <c r="I12483" t="s">
        <v>61</v>
      </c>
      <c r="J12483" t="s">
        <v>19</v>
      </c>
      <c r="K12483" t="s">
        <v>35</v>
      </c>
      <c r="L12483">
        <v>20.85</v>
      </c>
      <c r="M12483" s="1">
        <v>40787</v>
      </c>
      <c r="N12483" t="s">
        <v>54</v>
      </c>
      <c r="O12483">
        <v>2011</v>
      </c>
    </row>
    <row r="12484" spans="1:15" x14ac:dyDescent="0.3">
      <c r="A12484">
        <v>868228</v>
      </c>
      <c r="B12484">
        <v>1081917</v>
      </c>
      <c r="C12484">
        <v>28000</v>
      </c>
      <c r="D12484">
        <v>28000</v>
      </c>
      <c r="E12484">
        <v>27735.168600000001</v>
      </c>
      <c r="F12484" t="s">
        <v>69</v>
      </c>
      <c r="G12484" t="s">
        <v>71</v>
      </c>
      <c r="H12484" t="s">
        <v>118</v>
      </c>
      <c r="I12484" t="s">
        <v>61</v>
      </c>
      <c r="J12484" t="s">
        <v>19</v>
      </c>
      <c r="K12484" t="s">
        <v>35</v>
      </c>
      <c r="L12484">
        <v>5.18</v>
      </c>
      <c r="M12484" s="1">
        <v>40787</v>
      </c>
      <c r="N12484" t="s">
        <v>54</v>
      </c>
      <c r="O12484">
        <v>2011</v>
      </c>
    </row>
    <row r="12485" spans="1:15" x14ac:dyDescent="0.3">
      <c r="A12485">
        <v>868669</v>
      </c>
      <c r="B12485">
        <v>1063033</v>
      </c>
      <c r="C12485">
        <v>1325</v>
      </c>
      <c r="D12485">
        <v>1325</v>
      </c>
      <c r="E12485">
        <v>1325</v>
      </c>
      <c r="F12485" t="s">
        <v>78</v>
      </c>
      <c r="G12485" t="s">
        <v>83</v>
      </c>
      <c r="H12485" t="s">
        <v>118</v>
      </c>
      <c r="I12485" t="s">
        <v>61</v>
      </c>
      <c r="J12485" t="s">
        <v>19</v>
      </c>
      <c r="K12485" t="s">
        <v>35</v>
      </c>
      <c r="L12485">
        <v>16.149999999999999</v>
      </c>
      <c r="M12485" s="1">
        <v>40787</v>
      </c>
      <c r="N12485" t="s">
        <v>54</v>
      </c>
      <c r="O12485">
        <v>2011</v>
      </c>
    </row>
    <row r="12486" spans="1:15" x14ac:dyDescent="0.3">
      <c r="A12486">
        <v>868759</v>
      </c>
      <c r="B12486">
        <v>1082531</v>
      </c>
      <c r="C12486">
        <v>20000</v>
      </c>
      <c r="D12486">
        <v>13475</v>
      </c>
      <c r="E12486">
        <v>13475</v>
      </c>
      <c r="F12486" t="s">
        <v>69</v>
      </c>
      <c r="G12486" t="s">
        <v>74</v>
      </c>
      <c r="H12486" t="s">
        <v>118</v>
      </c>
      <c r="I12486" t="s">
        <v>60</v>
      </c>
      <c r="J12486" t="s">
        <v>19</v>
      </c>
      <c r="K12486" t="s">
        <v>35</v>
      </c>
      <c r="L12486">
        <v>29.12</v>
      </c>
      <c r="M12486" s="1">
        <v>40787</v>
      </c>
      <c r="N12486" t="s">
        <v>54</v>
      </c>
      <c r="O12486">
        <v>2011</v>
      </c>
    </row>
    <row r="12487" spans="1:15" x14ac:dyDescent="0.3">
      <c r="A12487">
        <v>869157</v>
      </c>
      <c r="B12487">
        <v>1083055</v>
      </c>
      <c r="C12487">
        <v>14800</v>
      </c>
      <c r="D12487">
        <v>14800</v>
      </c>
      <c r="E12487">
        <v>14800</v>
      </c>
      <c r="F12487" t="s">
        <v>15</v>
      </c>
      <c r="G12487" t="s">
        <v>16</v>
      </c>
      <c r="H12487" t="s">
        <v>118</v>
      </c>
      <c r="I12487" t="s">
        <v>61</v>
      </c>
      <c r="J12487" t="s">
        <v>19</v>
      </c>
      <c r="K12487" t="s">
        <v>35</v>
      </c>
      <c r="L12487">
        <v>12.71</v>
      </c>
      <c r="M12487" s="1">
        <v>40787</v>
      </c>
      <c r="N12487" t="s">
        <v>54</v>
      </c>
      <c r="O12487">
        <v>2011</v>
      </c>
    </row>
    <row r="12488" spans="1:15" x14ac:dyDescent="0.3">
      <c r="A12488">
        <v>869427</v>
      </c>
      <c r="B12488">
        <v>1029200</v>
      </c>
      <c r="C12488">
        <v>9600</v>
      </c>
      <c r="D12488">
        <v>9600</v>
      </c>
      <c r="E12488">
        <v>9350</v>
      </c>
      <c r="F12488" t="s">
        <v>15</v>
      </c>
      <c r="G12488" t="s">
        <v>22</v>
      </c>
      <c r="H12488" t="s">
        <v>118</v>
      </c>
      <c r="I12488" t="s">
        <v>61</v>
      </c>
      <c r="J12488" t="s">
        <v>19</v>
      </c>
      <c r="K12488" t="s">
        <v>35</v>
      </c>
      <c r="L12488">
        <v>4.83</v>
      </c>
      <c r="M12488" s="1">
        <v>40787</v>
      </c>
      <c r="N12488" t="s">
        <v>54</v>
      </c>
      <c r="O12488">
        <v>2011</v>
      </c>
    </row>
    <row r="12489" spans="1:15" x14ac:dyDescent="0.3">
      <c r="A12489">
        <v>869901</v>
      </c>
      <c r="B12489">
        <v>1083803</v>
      </c>
      <c r="C12489">
        <v>8000</v>
      </c>
      <c r="D12489">
        <v>8000</v>
      </c>
      <c r="E12489">
        <v>7975</v>
      </c>
      <c r="F12489" t="s">
        <v>15</v>
      </c>
      <c r="G12489" t="s">
        <v>25</v>
      </c>
      <c r="H12489" t="s">
        <v>118</v>
      </c>
      <c r="I12489" t="s">
        <v>60</v>
      </c>
      <c r="J12489" t="s">
        <v>19</v>
      </c>
      <c r="K12489" t="s">
        <v>35</v>
      </c>
      <c r="L12489">
        <v>7.96</v>
      </c>
      <c r="M12489" s="1">
        <v>40787</v>
      </c>
      <c r="N12489" t="s">
        <v>54</v>
      </c>
      <c r="O12489">
        <v>2011</v>
      </c>
    </row>
    <row r="12490" spans="1:15" x14ac:dyDescent="0.3">
      <c r="A12490">
        <v>870112</v>
      </c>
      <c r="B12490">
        <v>1084002</v>
      </c>
      <c r="C12490">
        <v>30000</v>
      </c>
      <c r="D12490">
        <v>30000</v>
      </c>
      <c r="E12490">
        <v>29750</v>
      </c>
      <c r="F12490" t="s">
        <v>90</v>
      </c>
      <c r="G12490" t="s">
        <v>96</v>
      </c>
      <c r="H12490" t="s">
        <v>118</v>
      </c>
      <c r="I12490" t="s">
        <v>60</v>
      </c>
      <c r="J12490" t="s">
        <v>19</v>
      </c>
      <c r="K12490" t="s">
        <v>35</v>
      </c>
      <c r="L12490">
        <v>14.64</v>
      </c>
      <c r="M12490" s="1">
        <v>40787</v>
      </c>
      <c r="N12490" t="s">
        <v>54</v>
      </c>
      <c r="O12490">
        <v>2011</v>
      </c>
    </row>
    <row r="12491" spans="1:15" x14ac:dyDescent="0.3">
      <c r="A12491">
        <v>870573</v>
      </c>
      <c r="B12491">
        <v>1084532</v>
      </c>
      <c r="C12491">
        <v>11200</v>
      </c>
      <c r="D12491">
        <v>11200</v>
      </c>
      <c r="E12491">
        <v>11200</v>
      </c>
      <c r="F12491" t="s">
        <v>78</v>
      </c>
      <c r="G12491" t="s">
        <v>82</v>
      </c>
      <c r="H12491" t="s">
        <v>118</v>
      </c>
      <c r="I12491" t="s">
        <v>18</v>
      </c>
      <c r="J12491" t="s">
        <v>19</v>
      </c>
      <c r="K12491" t="s">
        <v>35</v>
      </c>
      <c r="L12491">
        <v>14</v>
      </c>
      <c r="M12491" s="1">
        <v>40787</v>
      </c>
      <c r="N12491" t="s">
        <v>54</v>
      </c>
      <c r="O12491">
        <v>2011</v>
      </c>
    </row>
    <row r="12492" spans="1:15" x14ac:dyDescent="0.3">
      <c r="A12492">
        <v>871062</v>
      </c>
      <c r="B12492">
        <v>1085049</v>
      </c>
      <c r="C12492">
        <v>13400</v>
      </c>
      <c r="D12492">
        <v>13400</v>
      </c>
      <c r="E12492">
        <v>13375</v>
      </c>
      <c r="F12492" t="s">
        <v>69</v>
      </c>
      <c r="G12492" t="s">
        <v>71</v>
      </c>
      <c r="H12492" t="s">
        <v>118</v>
      </c>
      <c r="I12492" t="s">
        <v>18</v>
      </c>
      <c r="J12492" t="s">
        <v>19</v>
      </c>
      <c r="K12492" t="s">
        <v>35</v>
      </c>
      <c r="L12492">
        <v>15.76</v>
      </c>
      <c r="M12492" s="1">
        <v>40787</v>
      </c>
      <c r="N12492" t="s">
        <v>54</v>
      </c>
      <c r="O12492">
        <v>2011</v>
      </c>
    </row>
    <row r="12493" spans="1:15" x14ac:dyDescent="0.3">
      <c r="A12493">
        <v>871862</v>
      </c>
      <c r="B12493">
        <v>1085963</v>
      </c>
      <c r="C12493">
        <v>16000</v>
      </c>
      <c r="D12493">
        <v>16000</v>
      </c>
      <c r="E12493">
        <v>16000</v>
      </c>
      <c r="F12493" t="s">
        <v>78</v>
      </c>
      <c r="G12493" t="s">
        <v>82</v>
      </c>
      <c r="H12493" t="s">
        <v>118</v>
      </c>
      <c r="I12493" t="s">
        <v>60</v>
      </c>
      <c r="J12493" t="s">
        <v>19</v>
      </c>
      <c r="K12493" t="s">
        <v>35</v>
      </c>
      <c r="L12493">
        <v>21.7</v>
      </c>
      <c r="M12493" s="1">
        <v>40817</v>
      </c>
      <c r="N12493" t="s">
        <v>56</v>
      </c>
      <c r="O12493">
        <v>2011</v>
      </c>
    </row>
    <row r="12494" spans="1:15" x14ac:dyDescent="0.3">
      <c r="A12494">
        <v>872526</v>
      </c>
      <c r="B12494">
        <v>1086724</v>
      </c>
      <c r="C12494">
        <v>2200</v>
      </c>
      <c r="D12494">
        <v>2200</v>
      </c>
      <c r="E12494">
        <v>2200</v>
      </c>
      <c r="F12494" t="s">
        <v>90</v>
      </c>
      <c r="G12494" t="s">
        <v>94</v>
      </c>
      <c r="H12494" t="s">
        <v>118</v>
      </c>
      <c r="I12494" t="s">
        <v>61</v>
      </c>
      <c r="J12494" t="s">
        <v>19</v>
      </c>
      <c r="K12494" t="s">
        <v>35</v>
      </c>
      <c r="L12494">
        <v>12.58</v>
      </c>
      <c r="M12494" s="1">
        <v>40787</v>
      </c>
      <c r="N12494" t="s">
        <v>54</v>
      </c>
      <c r="O12494">
        <v>2011</v>
      </c>
    </row>
    <row r="12495" spans="1:15" x14ac:dyDescent="0.3">
      <c r="A12495">
        <v>872985</v>
      </c>
      <c r="B12495">
        <v>1087204</v>
      </c>
      <c r="C12495">
        <v>7525</v>
      </c>
      <c r="D12495">
        <v>7525</v>
      </c>
      <c r="E12495">
        <v>7525</v>
      </c>
      <c r="F12495" t="s">
        <v>69</v>
      </c>
      <c r="G12495" t="s">
        <v>72</v>
      </c>
      <c r="H12495" t="s">
        <v>118</v>
      </c>
      <c r="I12495" t="s">
        <v>60</v>
      </c>
      <c r="J12495" t="s">
        <v>19</v>
      </c>
      <c r="K12495" t="s">
        <v>35</v>
      </c>
      <c r="L12495">
        <v>22.32</v>
      </c>
      <c r="M12495" s="1">
        <v>40787</v>
      </c>
      <c r="N12495" t="s">
        <v>54</v>
      </c>
      <c r="O12495">
        <v>2011</v>
      </c>
    </row>
    <row r="12496" spans="1:15" x14ac:dyDescent="0.3">
      <c r="A12496">
        <v>874534</v>
      </c>
      <c r="B12496">
        <v>1089020</v>
      </c>
      <c r="C12496">
        <v>16600</v>
      </c>
      <c r="D12496">
        <v>16600</v>
      </c>
      <c r="E12496">
        <v>16186.384700000001</v>
      </c>
      <c r="F12496" t="s">
        <v>90</v>
      </c>
      <c r="G12496" t="s">
        <v>95</v>
      </c>
      <c r="H12496" t="s">
        <v>118</v>
      </c>
      <c r="I12496" t="s">
        <v>61</v>
      </c>
      <c r="J12496" t="s">
        <v>19</v>
      </c>
      <c r="K12496" t="s">
        <v>35</v>
      </c>
      <c r="L12496">
        <v>13.36</v>
      </c>
      <c r="M12496" s="1">
        <v>40787</v>
      </c>
      <c r="N12496" t="s">
        <v>54</v>
      </c>
      <c r="O12496">
        <v>2011</v>
      </c>
    </row>
    <row r="12497" spans="1:15" x14ac:dyDescent="0.3">
      <c r="A12497">
        <v>875004</v>
      </c>
      <c r="B12497">
        <v>1089496</v>
      </c>
      <c r="C12497">
        <v>17475</v>
      </c>
      <c r="D12497">
        <v>17475</v>
      </c>
      <c r="E12497">
        <v>17425</v>
      </c>
      <c r="F12497" t="s">
        <v>69</v>
      </c>
      <c r="G12497" t="s">
        <v>70</v>
      </c>
      <c r="H12497" t="s">
        <v>118</v>
      </c>
      <c r="I12497" t="s">
        <v>60</v>
      </c>
      <c r="J12497" t="s">
        <v>19</v>
      </c>
      <c r="K12497" t="s">
        <v>35</v>
      </c>
      <c r="L12497">
        <v>27.43</v>
      </c>
      <c r="M12497" s="1">
        <v>40787</v>
      </c>
      <c r="N12497" t="s">
        <v>54</v>
      </c>
      <c r="O12497">
        <v>2011</v>
      </c>
    </row>
    <row r="12498" spans="1:15" x14ac:dyDescent="0.3">
      <c r="A12498">
        <v>875150</v>
      </c>
      <c r="B12498">
        <v>1089696</v>
      </c>
      <c r="C12498">
        <v>2750</v>
      </c>
      <c r="D12498">
        <v>2750</v>
      </c>
      <c r="E12498">
        <v>2500</v>
      </c>
      <c r="F12498" t="s">
        <v>69</v>
      </c>
      <c r="G12498" t="s">
        <v>72</v>
      </c>
      <c r="H12498" t="s">
        <v>118</v>
      </c>
      <c r="I12498" t="s">
        <v>18</v>
      </c>
      <c r="J12498" t="s">
        <v>19</v>
      </c>
      <c r="K12498" t="s">
        <v>35</v>
      </c>
      <c r="L12498">
        <v>4.45</v>
      </c>
      <c r="M12498" s="1">
        <v>40787</v>
      </c>
      <c r="N12498" t="s">
        <v>54</v>
      </c>
      <c r="O12498">
        <v>2011</v>
      </c>
    </row>
    <row r="12499" spans="1:15" x14ac:dyDescent="0.3">
      <c r="A12499">
        <v>875229</v>
      </c>
      <c r="B12499">
        <v>1089725</v>
      </c>
      <c r="C12499">
        <v>8875</v>
      </c>
      <c r="D12499">
        <v>8875</v>
      </c>
      <c r="E12499">
        <v>8875</v>
      </c>
      <c r="F12499" t="s">
        <v>90</v>
      </c>
      <c r="G12499" t="s">
        <v>91</v>
      </c>
      <c r="H12499" t="s">
        <v>118</v>
      </c>
      <c r="I12499" t="s">
        <v>60</v>
      </c>
      <c r="J12499" t="s">
        <v>19</v>
      </c>
      <c r="K12499" t="s">
        <v>35</v>
      </c>
      <c r="L12499">
        <v>15.39</v>
      </c>
      <c r="M12499" s="1">
        <v>40787</v>
      </c>
      <c r="N12499" t="s">
        <v>54</v>
      </c>
      <c r="O12499">
        <v>2011</v>
      </c>
    </row>
    <row r="12500" spans="1:15" x14ac:dyDescent="0.3">
      <c r="A12500">
        <v>875406</v>
      </c>
      <c r="B12500">
        <v>1089981</v>
      </c>
      <c r="C12500">
        <v>2000</v>
      </c>
      <c r="D12500">
        <v>2000</v>
      </c>
      <c r="E12500">
        <v>2000</v>
      </c>
      <c r="F12500" t="s">
        <v>15</v>
      </c>
      <c r="G12500" t="s">
        <v>30</v>
      </c>
      <c r="H12500" t="s">
        <v>118</v>
      </c>
      <c r="I12500" t="s">
        <v>18</v>
      </c>
      <c r="J12500" t="s">
        <v>19</v>
      </c>
      <c r="K12500" t="s">
        <v>35</v>
      </c>
      <c r="L12500">
        <v>3.6</v>
      </c>
      <c r="M12500" s="1">
        <v>40787</v>
      </c>
      <c r="N12500" t="s">
        <v>54</v>
      </c>
      <c r="O12500">
        <v>2011</v>
      </c>
    </row>
    <row r="12501" spans="1:15" x14ac:dyDescent="0.3">
      <c r="A12501">
        <v>875409</v>
      </c>
      <c r="B12501">
        <v>1089984</v>
      </c>
      <c r="C12501">
        <v>8500</v>
      </c>
      <c r="D12501">
        <v>8500</v>
      </c>
      <c r="E12501">
        <v>8475</v>
      </c>
      <c r="F12501" t="s">
        <v>15</v>
      </c>
      <c r="G12501" t="s">
        <v>16</v>
      </c>
      <c r="H12501" t="s">
        <v>118</v>
      </c>
      <c r="I12501" t="s">
        <v>61</v>
      </c>
      <c r="J12501" t="s">
        <v>19</v>
      </c>
      <c r="K12501" t="s">
        <v>35</v>
      </c>
      <c r="L12501">
        <v>16.95</v>
      </c>
      <c r="M12501" s="1">
        <v>40787</v>
      </c>
      <c r="N12501" t="s">
        <v>54</v>
      </c>
      <c r="O12501">
        <v>2011</v>
      </c>
    </row>
    <row r="12502" spans="1:15" x14ac:dyDescent="0.3">
      <c r="A12502">
        <v>875474</v>
      </c>
      <c r="B12502">
        <v>1089999</v>
      </c>
      <c r="C12502">
        <v>4800</v>
      </c>
      <c r="D12502">
        <v>4800</v>
      </c>
      <c r="E12502">
        <v>4800</v>
      </c>
      <c r="F12502" t="s">
        <v>78</v>
      </c>
      <c r="G12502" t="s">
        <v>84</v>
      </c>
      <c r="H12502" t="s">
        <v>118</v>
      </c>
      <c r="I12502" t="s">
        <v>60</v>
      </c>
      <c r="J12502" t="s">
        <v>19</v>
      </c>
      <c r="K12502" t="s">
        <v>35</v>
      </c>
      <c r="L12502">
        <v>9.5299999999999994</v>
      </c>
      <c r="M12502" s="1">
        <v>40787</v>
      </c>
      <c r="N12502" t="s">
        <v>54</v>
      </c>
      <c r="O12502">
        <v>2011</v>
      </c>
    </row>
    <row r="12503" spans="1:15" x14ac:dyDescent="0.3">
      <c r="A12503">
        <v>875650</v>
      </c>
      <c r="B12503">
        <v>1090232</v>
      </c>
      <c r="C12503">
        <v>4700</v>
      </c>
      <c r="D12503">
        <v>4700</v>
      </c>
      <c r="E12503">
        <v>4700</v>
      </c>
      <c r="F12503" t="s">
        <v>86</v>
      </c>
      <c r="G12503" t="s">
        <v>97</v>
      </c>
      <c r="H12503" t="s">
        <v>118</v>
      </c>
      <c r="I12503" t="s">
        <v>60</v>
      </c>
      <c r="J12503" t="s">
        <v>19</v>
      </c>
      <c r="K12503" t="s">
        <v>35</v>
      </c>
      <c r="L12503">
        <v>3.25</v>
      </c>
      <c r="M12503" s="1">
        <v>40787</v>
      </c>
      <c r="N12503" t="s">
        <v>54</v>
      </c>
      <c r="O12503">
        <v>2011</v>
      </c>
    </row>
    <row r="12504" spans="1:15" x14ac:dyDescent="0.3">
      <c r="A12504">
        <v>876026</v>
      </c>
      <c r="B12504">
        <v>1090616</v>
      </c>
      <c r="C12504">
        <v>6400</v>
      </c>
      <c r="D12504">
        <v>6400</v>
      </c>
      <c r="E12504">
        <v>6400</v>
      </c>
      <c r="F12504" t="s">
        <v>78</v>
      </c>
      <c r="G12504" t="s">
        <v>83</v>
      </c>
      <c r="H12504" t="s">
        <v>118</v>
      </c>
      <c r="I12504" t="s">
        <v>18</v>
      </c>
      <c r="J12504" t="s">
        <v>19</v>
      </c>
      <c r="K12504" t="s">
        <v>35</v>
      </c>
      <c r="L12504">
        <v>5.35</v>
      </c>
      <c r="M12504" s="1">
        <v>40787</v>
      </c>
      <c r="N12504" t="s">
        <v>54</v>
      </c>
      <c r="O12504">
        <v>2011</v>
      </c>
    </row>
    <row r="12505" spans="1:15" x14ac:dyDescent="0.3">
      <c r="A12505">
        <v>876048</v>
      </c>
      <c r="B12505">
        <v>1090640</v>
      </c>
      <c r="C12505">
        <v>6800</v>
      </c>
      <c r="D12505">
        <v>6800</v>
      </c>
      <c r="E12505">
        <v>6800</v>
      </c>
      <c r="F12505" t="s">
        <v>15</v>
      </c>
      <c r="G12505" t="s">
        <v>30</v>
      </c>
      <c r="H12505" t="s">
        <v>118</v>
      </c>
      <c r="I12505" t="s">
        <v>60</v>
      </c>
      <c r="J12505" t="s">
        <v>19</v>
      </c>
      <c r="K12505" t="s">
        <v>35</v>
      </c>
      <c r="L12505">
        <v>6.55</v>
      </c>
      <c r="M12505" s="1">
        <v>40787</v>
      </c>
      <c r="N12505" t="s">
        <v>54</v>
      </c>
      <c r="O12505">
        <v>2011</v>
      </c>
    </row>
    <row r="12506" spans="1:15" x14ac:dyDescent="0.3">
      <c r="A12506">
        <v>877077</v>
      </c>
      <c r="B12506">
        <v>1091747</v>
      </c>
      <c r="C12506">
        <v>6800</v>
      </c>
      <c r="D12506">
        <v>6800</v>
      </c>
      <c r="E12506">
        <v>6800</v>
      </c>
      <c r="F12506" t="s">
        <v>69</v>
      </c>
      <c r="G12506" t="s">
        <v>72</v>
      </c>
      <c r="H12506" t="s">
        <v>118</v>
      </c>
      <c r="I12506" t="s">
        <v>61</v>
      </c>
      <c r="J12506" t="s">
        <v>19</v>
      </c>
      <c r="K12506" t="s">
        <v>35</v>
      </c>
      <c r="L12506">
        <v>16.25</v>
      </c>
      <c r="M12506" s="1">
        <v>40787</v>
      </c>
      <c r="N12506" t="s">
        <v>54</v>
      </c>
      <c r="O12506">
        <v>2011</v>
      </c>
    </row>
    <row r="12507" spans="1:15" x14ac:dyDescent="0.3">
      <c r="A12507">
        <v>877556</v>
      </c>
      <c r="B12507">
        <v>1092280</v>
      </c>
      <c r="C12507">
        <v>7200</v>
      </c>
      <c r="D12507">
        <v>7200</v>
      </c>
      <c r="E12507">
        <v>7200</v>
      </c>
      <c r="F12507" t="s">
        <v>69</v>
      </c>
      <c r="G12507" t="s">
        <v>74</v>
      </c>
      <c r="H12507" t="s">
        <v>118</v>
      </c>
      <c r="I12507" t="s">
        <v>18</v>
      </c>
      <c r="J12507" t="s">
        <v>19</v>
      </c>
      <c r="K12507" t="s">
        <v>35</v>
      </c>
      <c r="L12507">
        <v>20.95</v>
      </c>
      <c r="M12507" s="1">
        <v>40787</v>
      </c>
      <c r="N12507" t="s">
        <v>54</v>
      </c>
      <c r="O12507">
        <v>2011</v>
      </c>
    </row>
    <row r="12508" spans="1:15" x14ac:dyDescent="0.3">
      <c r="A12508">
        <v>877604</v>
      </c>
      <c r="B12508">
        <v>1092367</v>
      </c>
      <c r="C12508">
        <v>3850</v>
      </c>
      <c r="D12508">
        <v>3850</v>
      </c>
      <c r="E12508">
        <v>3850</v>
      </c>
      <c r="F12508" t="s">
        <v>69</v>
      </c>
      <c r="G12508" t="s">
        <v>71</v>
      </c>
      <c r="H12508" t="s">
        <v>118</v>
      </c>
      <c r="I12508" t="s">
        <v>18</v>
      </c>
      <c r="J12508" t="s">
        <v>19</v>
      </c>
      <c r="K12508" t="s">
        <v>35</v>
      </c>
      <c r="L12508">
        <v>12.3</v>
      </c>
      <c r="M12508" s="1">
        <v>40787</v>
      </c>
      <c r="N12508" t="s">
        <v>54</v>
      </c>
      <c r="O12508">
        <v>2011</v>
      </c>
    </row>
    <row r="12509" spans="1:15" x14ac:dyDescent="0.3">
      <c r="A12509">
        <v>878599</v>
      </c>
      <c r="B12509">
        <v>1093358</v>
      </c>
      <c r="C12509">
        <v>9600</v>
      </c>
      <c r="D12509">
        <v>9600</v>
      </c>
      <c r="E12509">
        <v>9350</v>
      </c>
      <c r="F12509" t="s">
        <v>15</v>
      </c>
      <c r="G12509" t="s">
        <v>16</v>
      </c>
      <c r="H12509" t="s">
        <v>118</v>
      </c>
      <c r="I12509" t="s">
        <v>61</v>
      </c>
      <c r="J12509" t="s">
        <v>19</v>
      </c>
      <c r="K12509" t="s">
        <v>35</v>
      </c>
      <c r="L12509">
        <v>19.82</v>
      </c>
      <c r="M12509" s="1">
        <v>40787</v>
      </c>
      <c r="N12509" t="s">
        <v>54</v>
      </c>
      <c r="O12509">
        <v>2011</v>
      </c>
    </row>
    <row r="12510" spans="1:15" x14ac:dyDescent="0.3">
      <c r="A12510">
        <v>878636</v>
      </c>
      <c r="B12510">
        <v>1093399</v>
      </c>
      <c r="C12510">
        <v>4200</v>
      </c>
      <c r="D12510">
        <v>4200</v>
      </c>
      <c r="E12510">
        <v>4200</v>
      </c>
      <c r="F12510" t="s">
        <v>90</v>
      </c>
      <c r="G12510" t="s">
        <v>96</v>
      </c>
      <c r="H12510" t="s">
        <v>118</v>
      </c>
      <c r="I12510" t="s">
        <v>60</v>
      </c>
      <c r="J12510" t="s">
        <v>19</v>
      </c>
      <c r="K12510" t="s">
        <v>35</v>
      </c>
      <c r="L12510">
        <v>14.52</v>
      </c>
      <c r="M12510" s="1">
        <v>40787</v>
      </c>
      <c r="N12510" t="s">
        <v>54</v>
      </c>
      <c r="O12510">
        <v>2011</v>
      </c>
    </row>
    <row r="12511" spans="1:15" x14ac:dyDescent="0.3">
      <c r="A12511">
        <v>879446</v>
      </c>
      <c r="B12511">
        <v>1094317</v>
      </c>
      <c r="C12511">
        <v>5950</v>
      </c>
      <c r="D12511">
        <v>5950</v>
      </c>
      <c r="E12511">
        <v>5950</v>
      </c>
      <c r="F12511" t="s">
        <v>78</v>
      </c>
      <c r="G12511" t="s">
        <v>82</v>
      </c>
      <c r="H12511" t="s">
        <v>118</v>
      </c>
      <c r="I12511" t="s">
        <v>60</v>
      </c>
      <c r="J12511" t="s">
        <v>19</v>
      </c>
      <c r="K12511" t="s">
        <v>35</v>
      </c>
      <c r="L12511">
        <v>8.41</v>
      </c>
      <c r="M12511" s="1">
        <v>40787</v>
      </c>
      <c r="N12511" t="s">
        <v>54</v>
      </c>
      <c r="O12511">
        <v>2011</v>
      </c>
    </row>
    <row r="12512" spans="1:15" x14ac:dyDescent="0.3">
      <c r="A12512">
        <v>879867</v>
      </c>
      <c r="B12512">
        <v>1094762</v>
      </c>
      <c r="C12512">
        <v>8400</v>
      </c>
      <c r="D12512">
        <v>8400</v>
      </c>
      <c r="E12512">
        <v>8400</v>
      </c>
      <c r="F12512" t="s">
        <v>15</v>
      </c>
      <c r="G12512" t="s">
        <v>16</v>
      </c>
      <c r="H12512" t="s">
        <v>118</v>
      </c>
      <c r="I12512" t="s">
        <v>18</v>
      </c>
      <c r="J12512" t="s">
        <v>19</v>
      </c>
      <c r="K12512" t="s">
        <v>35</v>
      </c>
      <c r="L12512">
        <v>16.29</v>
      </c>
      <c r="M12512" s="1">
        <v>40787</v>
      </c>
      <c r="N12512" t="s">
        <v>54</v>
      </c>
      <c r="O12512">
        <v>2011</v>
      </c>
    </row>
    <row r="12513" spans="1:15" x14ac:dyDescent="0.3">
      <c r="A12513">
        <v>880210</v>
      </c>
      <c r="B12513">
        <v>1095232</v>
      </c>
      <c r="C12513">
        <v>13500</v>
      </c>
      <c r="D12513">
        <v>13500</v>
      </c>
      <c r="E12513">
        <v>13315.8022</v>
      </c>
      <c r="F12513" t="s">
        <v>92</v>
      </c>
      <c r="G12513" t="s">
        <v>93</v>
      </c>
      <c r="H12513" t="s">
        <v>118</v>
      </c>
      <c r="I12513" t="s">
        <v>60</v>
      </c>
      <c r="J12513" t="s">
        <v>19</v>
      </c>
      <c r="K12513" t="s">
        <v>35</v>
      </c>
      <c r="L12513">
        <v>10.85</v>
      </c>
      <c r="M12513" s="1">
        <v>40787</v>
      </c>
      <c r="N12513" t="s">
        <v>54</v>
      </c>
      <c r="O12513">
        <v>2011</v>
      </c>
    </row>
    <row r="12514" spans="1:15" x14ac:dyDescent="0.3">
      <c r="A12514">
        <v>880230</v>
      </c>
      <c r="B12514">
        <v>1095184</v>
      </c>
      <c r="C12514">
        <v>1000</v>
      </c>
      <c r="D12514">
        <v>1000</v>
      </c>
      <c r="E12514">
        <v>1000</v>
      </c>
      <c r="F12514" t="s">
        <v>15</v>
      </c>
      <c r="G12514" t="s">
        <v>16</v>
      </c>
      <c r="H12514" t="s">
        <v>118</v>
      </c>
      <c r="I12514" t="s">
        <v>18</v>
      </c>
      <c r="J12514" t="s">
        <v>19</v>
      </c>
      <c r="K12514" t="s">
        <v>35</v>
      </c>
      <c r="L12514">
        <v>16.149999999999999</v>
      </c>
      <c r="M12514" s="1">
        <v>40787</v>
      </c>
      <c r="N12514" t="s">
        <v>54</v>
      </c>
      <c r="O12514">
        <v>2011</v>
      </c>
    </row>
    <row r="12515" spans="1:15" x14ac:dyDescent="0.3">
      <c r="A12515">
        <v>880478</v>
      </c>
      <c r="B12515">
        <v>1095458</v>
      </c>
      <c r="C12515">
        <v>4500</v>
      </c>
      <c r="D12515">
        <v>4500</v>
      </c>
      <c r="E12515">
        <v>4500</v>
      </c>
      <c r="F12515" t="s">
        <v>15</v>
      </c>
      <c r="G12515" t="s">
        <v>25</v>
      </c>
      <c r="H12515" t="s">
        <v>118</v>
      </c>
      <c r="I12515" t="s">
        <v>61</v>
      </c>
      <c r="J12515" t="s">
        <v>19</v>
      </c>
      <c r="K12515" t="s">
        <v>35</v>
      </c>
      <c r="L12515">
        <v>10.09</v>
      </c>
      <c r="M12515" s="1">
        <v>40787</v>
      </c>
      <c r="N12515" t="s">
        <v>54</v>
      </c>
      <c r="O12515">
        <v>2011</v>
      </c>
    </row>
    <row r="12516" spans="1:15" x14ac:dyDescent="0.3">
      <c r="A12516">
        <v>880686</v>
      </c>
      <c r="B12516">
        <v>1095714</v>
      </c>
      <c r="C12516">
        <v>8800</v>
      </c>
      <c r="D12516">
        <v>8800</v>
      </c>
      <c r="E12516">
        <v>8800</v>
      </c>
      <c r="F12516" t="s">
        <v>15</v>
      </c>
      <c r="G12516" t="s">
        <v>22</v>
      </c>
      <c r="H12516" t="s">
        <v>118</v>
      </c>
      <c r="I12516" t="s">
        <v>18</v>
      </c>
      <c r="J12516" t="s">
        <v>19</v>
      </c>
      <c r="K12516" t="s">
        <v>35</v>
      </c>
      <c r="L12516">
        <v>11.34</v>
      </c>
      <c r="M12516" s="1">
        <v>40787</v>
      </c>
      <c r="N12516" t="s">
        <v>54</v>
      </c>
      <c r="O12516">
        <v>2011</v>
      </c>
    </row>
    <row r="12517" spans="1:15" x14ac:dyDescent="0.3">
      <c r="A12517">
        <v>880729</v>
      </c>
      <c r="B12517">
        <v>1095771</v>
      </c>
      <c r="C12517">
        <v>14000</v>
      </c>
      <c r="D12517">
        <v>14000</v>
      </c>
      <c r="E12517">
        <v>13975</v>
      </c>
      <c r="F12517" t="s">
        <v>15</v>
      </c>
      <c r="G12517" t="s">
        <v>30</v>
      </c>
      <c r="H12517" t="s">
        <v>118</v>
      </c>
      <c r="I12517" t="s">
        <v>18</v>
      </c>
      <c r="J12517" t="s">
        <v>19</v>
      </c>
      <c r="K12517" t="s">
        <v>35</v>
      </c>
      <c r="L12517">
        <v>8.32</v>
      </c>
      <c r="M12517" s="1">
        <v>40787</v>
      </c>
      <c r="N12517" t="s">
        <v>54</v>
      </c>
      <c r="O12517">
        <v>2011</v>
      </c>
    </row>
    <row r="12518" spans="1:15" x14ac:dyDescent="0.3">
      <c r="A12518">
        <v>881395</v>
      </c>
      <c r="B12518">
        <v>1096451</v>
      </c>
      <c r="C12518">
        <v>6000</v>
      </c>
      <c r="D12518">
        <v>6000</v>
      </c>
      <c r="E12518">
        <v>5950</v>
      </c>
      <c r="F12518" t="s">
        <v>15</v>
      </c>
      <c r="G12518" t="s">
        <v>30</v>
      </c>
      <c r="H12518" t="s">
        <v>118</v>
      </c>
      <c r="I12518" t="s">
        <v>60</v>
      </c>
      <c r="J12518" t="s">
        <v>19</v>
      </c>
      <c r="K12518" t="s">
        <v>35</v>
      </c>
      <c r="L12518">
        <v>27.83</v>
      </c>
      <c r="M12518" s="1">
        <v>40787</v>
      </c>
      <c r="N12518" t="s">
        <v>54</v>
      </c>
      <c r="O12518">
        <v>2011</v>
      </c>
    </row>
    <row r="12519" spans="1:15" x14ac:dyDescent="0.3">
      <c r="A12519">
        <v>883067</v>
      </c>
      <c r="B12519">
        <v>1098324</v>
      </c>
      <c r="C12519">
        <v>11200</v>
      </c>
      <c r="D12519">
        <v>11200</v>
      </c>
      <c r="E12519">
        <v>11200</v>
      </c>
      <c r="F12519" t="s">
        <v>15</v>
      </c>
      <c r="G12519" t="s">
        <v>25</v>
      </c>
      <c r="H12519" t="s">
        <v>118</v>
      </c>
      <c r="I12519" t="s">
        <v>60</v>
      </c>
      <c r="J12519" t="s">
        <v>19</v>
      </c>
      <c r="K12519" t="s">
        <v>35</v>
      </c>
      <c r="L12519">
        <v>22.27</v>
      </c>
      <c r="M12519" s="1">
        <v>40787</v>
      </c>
      <c r="N12519" t="s">
        <v>54</v>
      </c>
      <c r="O12519">
        <v>2011</v>
      </c>
    </row>
    <row r="12520" spans="1:15" x14ac:dyDescent="0.3">
      <c r="A12520">
        <v>883161</v>
      </c>
      <c r="B12520">
        <v>1098515</v>
      </c>
      <c r="C12520">
        <v>6800</v>
      </c>
      <c r="D12520">
        <v>6800</v>
      </c>
      <c r="E12520">
        <v>6800</v>
      </c>
      <c r="F12520" t="s">
        <v>78</v>
      </c>
      <c r="G12520" t="s">
        <v>82</v>
      </c>
      <c r="H12520" t="s">
        <v>118</v>
      </c>
      <c r="I12520" t="s">
        <v>61</v>
      </c>
      <c r="J12520" t="s">
        <v>19</v>
      </c>
      <c r="K12520" t="s">
        <v>35</v>
      </c>
      <c r="L12520">
        <v>13.64</v>
      </c>
      <c r="M12520" s="1">
        <v>40787</v>
      </c>
      <c r="N12520" t="s">
        <v>54</v>
      </c>
      <c r="O12520">
        <v>2011</v>
      </c>
    </row>
    <row r="12521" spans="1:15" x14ac:dyDescent="0.3">
      <c r="A12521">
        <v>883428</v>
      </c>
      <c r="B12521">
        <v>1098693</v>
      </c>
      <c r="C12521">
        <v>16500</v>
      </c>
      <c r="D12521">
        <v>16500</v>
      </c>
      <c r="E12521">
        <v>16500</v>
      </c>
      <c r="F12521" t="s">
        <v>15</v>
      </c>
      <c r="G12521" t="s">
        <v>16</v>
      </c>
      <c r="H12521" t="s">
        <v>118</v>
      </c>
      <c r="I12521" t="s">
        <v>61</v>
      </c>
      <c r="J12521" t="s">
        <v>19</v>
      </c>
      <c r="K12521" t="s">
        <v>35</v>
      </c>
      <c r="L12521">
        <v>14.73</v>
      </c>
      <c r="M12521" s="1">
        <v>40787</v>
      </c>
      <c r="N12521" t="s">
        <v>54</v>
      </c>
      <c r="O12521">
        <v>2011</v>
      </c>
    </row>
    <row r="12522" spans="1:15" x14ac:dyDescent="0.3">
      <c r="A12522">
        <v>883516</v>
      </c>
      <c r="B12522">
        <v>1098840</v>
      </c>
      <c r="C12522">
        <v>10000</v>
      </c>
      <c r="D12522">
        <v>10000</v>
      </c>
      <c r="E12522">
        <v>9500</v>
      </c>
      <c r="F12522" t="s">
        <v>69</v>
      </c>
      <c r="G12522" t="s">
        <v>70</v>
      </c>
      <c r="H12522" t="s">
        <v>118</v>
      </c>
      <c r="I12522" t="s">
        <v>60</v>
      </c>
      <c r="J12522" t="s">
        <v>19</v>
      </c>
      <c r="K12522" t="s">
        <v>35</v>
      </c>
      <c r="L12522">
        <v>1.67</v>
      </c>
      <c r="M12522" s="1">
        <v>40787</v>
      </c>
      <c r="N12522" t="s">
        <v>54</v>
      </c>
      <c r="O12522">
        <v>2011</v>
      </c>
    </row>
    <row r="12523" spans="1:15" x14ac:dyDescent="0.3">
      <c r="A12523">
        <v>883550</v>
      </c>
      <c r="B12523">
        <v>1098877</v>
      </c>
      <c r="C12523">
        <v>28000</v>
      </c>
      <c r="D12523">
        <v>28000</v>
      </c>
      <c r="E12523">
        <v>27925</v>
      </c>
      <c r="F12523" t="s">
        <v>69</v>
      </c>
      <c r="G12523" t="s">
        <v>71</v>
      </c>
      <c r="H12523" t="s">
        <v>118</v>
      </c>
      <c r="I12523" t="s">
        <v>60</v>
      </c>
      <c r="J12523" t="s">
        <v>19</v>
      </c>
      <c r="K12523" t="s">
        <v>35</v>
      </c>
      <c r="L12523">
        <v>13.27</v>
      </c>
      <c r="M12523" s="1">
        <v>40787</v>
      </c>
      <c r="N12523" t="s">
        <v>54</v>
      </c>
      <c r="O12523">
        <v>2011</v>
      </c>
    </row>
    <row r="12524" spans="1:15" x14ac:dyDescent="0.3">
      <c r="A12524">
        <v>883911</v>
      </c>
      <c r="B12524">
        <v>1099243</v>
      </c>
      <c r="C12524">
        <v>12000</v>
      </c>
      <c r="D12524">
        <v>12000</v>
      </c>
      <c r="E12524">
        <v>11975</v>
      </c>
      <c r="F12524" t="s">
        <v>69</v>
      </c>
      <c r="G12524" t="s">
        <v>72</v>
      </c>
      <c r="H12524" t="s">
        <v>118</v>
      </c>
      <c r="I12524" t="s">
        <v>60</v>
      </c>
      <c r="J12524" t="s">
        <v>19</v>
      </c>
      <c r="K12524" t="s">
        <v>35</v>
      </c>
      <c r="L12524">
        <v>20.91</v>
      </c>
      <c r="M12524" s="1">
        <v>40787</v>
      </c>
      <c r="N12524" t="s">
        <v>54</v>
      </c>
      <c r="O12524">
        <v>2011</v>
      </c>
    </row>
    <row r="12525" spans="1:15" x14ac:dyDescent="0.3">
      <c r="A12525">
        <v>885651</v>
      </c>
      <c r="B12525">
        <v>1101357</v>
      </c>
      <c r="C12525">
        <v>5000</v>
      </c>
      <c r="D12525">
        <v>5000</v>
      </c>
      <c r="E12525">
        <v>4975</v>
      </c>
      <c r="F12525" t="s">
        <v>69</v>
      </c>
      <c r="G12525" t="s">
        <v>74</v>
      </c>
      <c r="H12525" t="s">
        <v>118</v>
      </c>
      <c r="I12525" t="s">
        <v>18</v>
      </c>
      <c r="J12525" t="s">
        <v>19</v>
      </c>
      <c r="K12525" t="s">
        <v>35</v>
      </c>
      <c r="L12525">
        <v>7.92</v>
      </c>
      <c r="M12525" s="1">
        <v>40787</v>
      </c>
      <c r="N12525" t="s">
        <v>54</v>
      </c>
      <c r="O12525">
        <v>2011</v>
      </c>
    </row>
    <row r="12526" spans="1:15" x14ac:dyDescent="0.3">
      <c r="A12526">
        <v>885944</v>
      </c>
      <c r="B12526">
        <v>1101724</v>
      </c>
      <c r="C12526">
        <v>2675</v>
      </c>
      <c r="D12526">
        <v>2675</v>
      </c>
      <c r="E12526">
        <v>2625</v>
      </c>
      <c r="F12526" t="s">
        <v>69</v>
      </c>
      <c r="G12526" t="s">
        <v>71</v>
      </c>
      <c r="H12526" t="s">
        <v>118</v>
      </c>
      <c r="I12526" t="s">
        <v>18</v>
      </c>
      <c r="J12526" t="s">
        <v>19</v>
      </c>
      <c r="K12526" t="s">
        <v>35</v>
      </c>
      <c r="L12526">
        <v>12.17</v>
      </c>
      <c r="M12526" s="1">
        <v>40787</v>
      </c>
      <c r="N12526" t="s">
        <v>54</v>
      </c>
      <c r="O12526">
        <v>2011</v>
      </c>
    </row>
    <row r="12527" spans="1:15" x14ac:dyDescent="0.3">
      <c r="A12527">
        <v>885947</v>
      </c>
      <c r="B12527">
        <v>1101727</v>
      </c>
      <c r="C12527">
        <v>2000</v>
      </c>
      <c r="D12527">
        <v>2000</v>
      </c>
      <c r="E12527">
        <v>1950</v>
      </c>
      <c r="F12527" t="s">
        <v>69</v>
      </c>
      <c r="G12527" t="s">
        <v>72</v>
      </c>
      <c r="H12527" t="s">
        <v>118</v>
      </c>
      <c r="I12527" t="s">
        <v>18</v>
      </c>
      <c r="J12527" t="s">
        <v>19</v>
      </c>
      <c r="K12527" t="s">
        <v>35</v>
      </c>
      <c r="L12527">
        <v>1.99</v>
      </c>
      <c r="M12527" s="1">
        <v>40787</v>
      </c>
      <c r="N12527" t="s">
        <v>54</v>
      </c>
      <c r="O12527">
        <v>2011</v>
      </c>
    </row>
    <row r="12528" spans="1:15" x14ac:dyDescent="0.3">
      <c r="A12528">
        <v>886050</v>
      </c>
      <c r="B12528">
        <v>1101836</v>
      </c>
      <c r="C12528">
        <v>2000</v>
      </c>
      <c r="D12528">
        <v>2000</v>
      </c>
      <c r="E12528">
        <v>2000</v>
      </c>
      <c r="F12528" t="s">
        <v>15</v>
      </c>
      <c r="G12528" t="s">
        <v>25</v>
      </c>
      <c r="H12528" t="s">
        <v>118</v>
      </c>
      <c r="I12528" t="s">
        <v>18</v>
      </c>
      <c r="J12528" t="s">
        <v>19</v>
      </c>
      <c r="K12528" t="s">
        <v>35</v>
      </c>
      <c r="L12528">
        <v>9.52</v>
      </c>
      <c r="M12528" s="1">
        <v>40787</v>
      </c>
      <c r="N12528" t="s">
        <v>54</v>
      </c>
      <c r="O12528">
        <v>2011</v>
      </c>
    </row>
    <row r="12529" spans="1:15" x14ac:dyDescent="0.3">
      <c r="A12529">
        <v>886110</v>
      </c>
      <c r="B12529">
        <v>1101907</v>
      </c>
      <c r="C12529">
        <v>17000</v>
      </c>
      <c r="D12529">
        <v>17000</v>
      </c>
      <c r="E12529">
        <v>17000</v>
      </c>
      <c r="F12529" t="s">
        <v>69</v>
      </c>
      <c r="G12529" t="s">
        <v>70</v>
      </c>
      <c r="H12529" t="s">
        <v>118</v>
      </c>
      <c r="I12529" t="s">
        <v>60</v>
      </c>
      <c r="J12529" t="s">
        <v>19</v>
      </c>
      <c r="K12529" t="s">
        <v>35</v>
      </c>
      <c r="L12529">
        <v>17.97</v>
      </c>
      <c r="M12529" s="1">
        <v>40787</v>
      </c>
      <c r="N12529" t="s">
        <v>54</v>
      </c>
      <c r="O12529">
        <v>2011</v>
      </c>
    </row>
    <row r="12530" spans="1:15" x14ac:dyDescent="0.3">
      <c r="A12530">
        <v>886184</v>
      </c>
      <c r="B12530">
        <v>1101982</v>
      </c>
      <c r="C12530">
        <v>10000</v>
      </c>
      <c r="D12530">
        <v>10000</v>
      </c>
      <c r="E12530">
        <v>9975</v>
      </c>
      <c r="F12530" t="s">
        <v>90</v>
      </c>
      <c r="G12530" t="s">
        <v>95</v>
      </c>
      <c r="H12530" t="s">
        <v>118</v>
      </c>
      <c r="I12530" t="s">
        <v>60</v>
      </c>
      <c r="J12530" t="s">
        <v>19</v>
      </c>
      <c r="K12530" t="s">
        <v>35</v>
      </c>
      <c r="L12530">
        <v>2.2599999999999998</v>
      </c>
      <c r="M12530" s="1">
        <v>40787</v>
      </c>
      <c r="N12530" t="s">
        <v>54</v>
      </c>
      <c r="O12530">
        <v>2011</v>
      </c>
    </row>
    <row r="12531" spans="1:15" x14ac:dyDescent="0.3">
      <c r="A12531">
        <v>886300</v>
      </c>
      <c r="B12531">
        <v>1102165</v>
      </c>
      <c r="C12531">
        <v>4000</v>
      </c>
      <c r="D12531">
        <v>4000</v>
      </c>
      <c r="E12531">
        <v>4000</v>
      </c>
      <c r="F12531" t="s">
        <v>69</v>
      </c>
      <c r="G12531" t="s">
        <v>74</v>
      </c>
      <c r="H12531" t="s">
        <v>118</v>
      </c>
      <c r="I12531" t="s">
        <v>18</v>
      </c>
      <c r="J12531" t="s">
        <v>19</v>
      </c>
      <c r="K12531" t="s">
        <v>35</v>
      </c>
      <c r="L12531">
        <v>5.88</v>
      </c>
      <c r="M12531" s="1">
        <v>40787</v>
      </c>
      <c r="N12531" t="s">
        <v>54</v>
      </c>
      <c r="O12531">
        <v>2011</v>
      </c>
    </row>
    <row r="12532" spans="1:15" x14ac:dyDescent="0.3">
      <c r="A12532">
        <v>887115</v>
      </c>
      <c r="B12532">
        <v>1103148</v>
      </c>
      <c r="C12532">
        <v>20000</v>
      </c>
      <c r="D12532">
        <v>20000</v>
      </c>
      <c r="E12532">
        <v>20000</v>
      </c>
      <c r="F12532" t="s">
        <v>92</v>
      </c>
      <c r="G12532" t="s">
        <v>93</v>
      </c>
      <c r="H12532" t="s">
        <v>118</v>
      </c>
      <c r="I12532" t="s">
        <v>60</v>
      </c>
      <c r="J12532" t="s">
        <v>19</v>
      </c>
      <c r="K12532" t="s">
        <v>35</v>
      </c>
      <c r="L12532">
        <v>4.72</v>
      </c>
      <c r="M12532" s="1">
        <v>40787</v>
      </c>
      <c r="N12532" t="s">
        <v>54</v>
      </c>
      <c r="O12532">
        <v>2011</v>
      </c>
    </row>
    <row r="12533" spans="1:15" x14ac:dyDescent="0.3">
      <c r="A12533">
        <v>887395</v>
      </c>
      <c r="B12533">
        <v>1103545</v>
      </c>
      <c r="C12533">
        <v>5600</v>
      </c>
      <c r="D12533">
        <v>5600</v>
      </c>
      <c r="E12533">
        <v>5600</v>
      </c>
      <c r="F12533" t="s">
        <v>78</v>
      </c>
      <c r="G12533" t="s">
        <v>82</v>
      </c>
      <c r="H12533" t="s">
        <v>118</v>
      </c>
      <c r="I12533" t="s">
        <v>18</v>
      </c>
      <c r="J12533" t="s">
        <v>19</v>
      </c>
      <c r="K12533" t="s">
        <v>35</v>
      </c>
      <c r="L12533">
        <v>18.329999999999998</v>
      </c>
      <c r="M12533" s="1">
        <v>40787</v>
      </c>
      <c r="N12533" t="s">
        <v>54</v>
      </c>
      <c r="O12533">
        <v>2011</v>
      </c>
    </row>
    <row r="12534" spans="1:15" x14ac:dyDescent="0.3">
      <c r="A12534">
        <v>887484</v>
      </c>
      <c r="B12534">
        <v>1103644</v>
      </c>
      <c r="C12534">
        <v>8800</v>
      </c>
      <c r="D12534">
        <v>8800</v>
      </c>
      <c r="E12534">
        <v>8775</v>
      </c>
      <c r="F12534" t="s">
        <v>15</v>
      </c>
      <c r="G12534" t="s">
        <v>25</v>
      </c>
      <c r="H12534" t="s">
        <v>118</v>
      </c>
      <c r="I12534" t="s">
        <v>60</v>
      </c>
      <c r="J12534" t="s">
        <v>19</v>
      </c>
      <c r="K12534" t="s">
        <v>35</v>
      </c>
      <c r="L12534">
        <v>22.55</v>
      </c>
      <c r="M12534" s="1">
        <v>40787</v>
      </c>
      <c r="N12534" t="s">
        <v>54</v>
      </c>
      <c r="O12534">
        <v>2011</v>
      </c>
    </row>
    <row r="12535" spans="1:15" x14ac:dyDescent="0.3">
      <c r="A12535">
        <v>887637</v>
      </c>
      <c r="B12535">
        <v>1103821</v>
      </c>
      <c r="C12535">
        <v>8400</v>
      </c>
      <c r="D12535">
        <v>8400</v>
      </c>
      <c r="E12535">
        <v>8400</v>
      </c>
      <c r="F12535" t="s">
        <v>69</v>
      </c>
      <c r="G12535" t="s">
        <v>70</v>
      </c>
      <c r="H12535" t="s">
        <v>118</v>
      </c>
      <c r="I12535" t="s">
        <v>60</v>
      </c>
      <c r="J12535" t="s">
        <v>19</v>
      </c>
      <c r="K12535" t="s">
        <v>35</v>
      </c>
      <c r="L12535">
        <v>18.059999999999999</v>
      </c>
      <c r="M12535" s="1">
        <v>40787</v>
      </c>
      <c r="N12535" t="s">
        <v>54</v>
      </c>
      <c r="O12535">
        <v>2011</v>
      </c>
    </row>
    <row r="12536" spans="1:15" x14ac:dyDescent="0.3">
      <c r="A12536">
        <v>887996</v>
      </c>
      <c r="B12536">
        <v>1104330</v>
      </c>
      <c r="C12536">
        <v>7000</v>
      </c>
      <c r="D12536">
        <v>7000</v>
      </c>
      <c r="E12536">
        <v>7000</v>
      </c>
      <c r="F12536" t="s">
        <v>15</v>
      </c>
      <c r="G12536" t="s">
        <v>16</v>
      </c>
      <c r="H12536" t="s">
        <v>118</v>
      </c>
      <c r="I12536" t="s">
        <v>18</v>
      </c>
      <c r="J12536" t="s">
        <v>19</v>
      </c>
      <c r="K12536" t="s">
        <v>35</v>
      </c>
      <c r="L12536">
        <v>17.64</v>
      </c>
      <c r="M12536" s="1">
        <v>40787</v>
      </c>
      <c r="N12536" t="s">
        <v>54</v>
      </c>
      <c r="O12536">
        <v>2011</v>
      </c>
    </row>
    <row r="12537" spans="1:15" x14ac:dyDescent="0.3">
      <c r="A12537">
        <v>888692</v>
      </c>
      <c r="B12537">
        <v>1105119</v>
      </c>
      <c r="C12537">
        <v>3600</v>
      </c>
      <c r="D12537">
        <v>3600</v>
      </c>
      <c r="E12537">
        <v>3600</v>
      </c>
      <c r="F12537" t="s">
        <v>90</v>
      </c>
      <c r="G12537" t="s">
        <v>94</v>
      </c>
      <c r="H12537" t="s">
        <v>118</v>
      </c>
      <c r="I12537" t="s">
        <v>18</v>
      </c>
      <c r="J12537" t="s">
        <v>19</v>
      </c>
      <c r="K12537" t="s">
        <v>35</v>
      </c>
      <c r="L12537">
        <v>13.45</v>
      </c>
      <c r="M12537" s="1">
        <v>40787</v>
      </c>
      <c r="N12537" t="s">
        <v>54</v>
      </c>
      <c r="O12537">
        <v>2011</v>
      </c>
    </row>
    <row r="12538" spans="1:15" x14ac:dyDescent="0.3">
      <c r="A12538">
        <v>891221</v>
      </c>
      <c r="B12538">
        <v>1107948</v>
      </c>
      <c r="C12538">
        <v>6200</v>
      </c>
      <c r="D12538">
        <v>6200</v>
      </c>
      <c r="E12538">
        <v>6200</v>
      </c>
      <c r="F12538" t="s">
        <v>69</v>
      </c>
      <c r="G12538" t="s">
        <v>72</v>
      </c>
      <c r="H12538" t="s">
        <v>118</v>
      </c>
      <c r="I12538" t="s">
        <v>61</v>
      </c>
      <c r="J12538" t="s">
        <v>19</v>
      </c>
      <c r="K12538" t="s">
        <v>35</v>
      </c>
      <c r="L12538">
        <v>7.9</v>
      </c>
      <c r="M12538" s="1">
        <v>40787</v>
      </c>
      <c r="N12538" t="s">
        <v>54</v>
      </c>
      <c r="O12538">
        <v>2011</v>
      </c>
    </row>
    <row r="12539" spans="1:15" x14ac:dyDescent="0.3">
      <c r="A12539">
        <v>891706</v>
      </c>
      <c r="B12539">
        <v>1108618</v>
      </c>
      <c r="C12539">
        <v>35000</v>
      </c>
      <c r="D12539">
        <v>35000</v>
      </c>
      <c r="E12539">
        <v>34750</v>
      </c>
      <c r="F12539" t="s">
        <v>15</v>
      </c>
      <c r="G12539" t="s">
        <v>22</v>
      </c>
      <c r="H12539" t="s">
        <v>118</v>
      </c>
      <c r="I12539" t="s">
        <v>60</v>
      </c>
      <c r="J12539" t="s">
        <v>19</v>
      </c>
      <c r="K12539" t="s">
        <v>35</v>
      </c>
      <c r="L12539">
        <v>16.64</v>
      </c>
      <c r="M12539" s="1">
        <v>40817</v>
      </c>
      <c r="N12539" t="s">
        <v>56</v>
      </c>
      <c r="O12539">
        <v>2011</v>
      </c>
    </row>
    <row r="12540" spans="1:15" x14ac:dyDescent="0.3">
      <c r="A12540">
        <v>891795</v>
      </c>
      <c r="B12540">
        <v>1108660</v>
      </c>
      <c r="C12540">
        <v>4800</v>
      </c>
      <c r="D12540">
        <v>4800</v>
      </c>
      <c r="E12540">
        <v>4800</v>
      </c>
      <c r="F12540" t="s">
        <v>15</v>
      </c>
      <c r="G12540" t="s">
        <v>16</v>
      </c>
      <c r="H12540" t="s">
        <v>118</v>
      </c>
      <c r="I12540" t="s">
        <v>61</v>
      </c>
      <c r="J12540" t="s">
        <v>19</v>
      </c>
      <c r="K12540" t="s">
        <v>35</v>
      </c>
      <c r="L12540">
        <v>16.170000000000002</v>
      </c>
      <c r="M12540" s="1">
        <v>40787</v>
      </c>
      <c r="N12540" t="s">
        <v>54</v>
      </c>
      <c r="O12540">
        <v>2011</v>
      </c>
    </row>
    <row r="12541" spans="1:15" x14ac:dyDescent="0.3">
      <c r="A12541">
        <v>892118</v>
      </c>
      <c r="B12541">
        <v>1108989</v>
      </c>
      <c r="C12541">
        <v>14400</v>
      </c>
      <c r="D12541">
        <v>14400</v>
      </c>
      <c r="E12541">
        <v>14400</v>
      </c>
      <c r="F12541" t="s">
        <v>69</v>
      </c>
      <c r="G12541" t="s">
        <v>71</v>
      </c>
      <c r="H12541" t="s">
        <v>118</v>
      </c>
      <c r="I12541" t="s">
        <v>18</v>
      </c>
      <c r="J12541" t="s">
        <v>19</v>
      </c>
      <c r="K12541" t="s">
        <v>35</v>
      </c>
      <c r="L12541">
        <v>15.17</v>
      </c>
      <c r="M12541" s="1">
        <v>40787</v>
      </c>
      <c r="N12541" t="s">
        <v>54</v>
      </c>
      <c r="O12541">
        <v>2011</v>
      </c>
    </row>
    <row r="12542" spans="1:15" x14ac:dyDescent="0.3">
      <c r="A12542">
        <v>892585</v>
      </c>
      <c r="B12542">
        <v>1109094</v>
      </c>
      <c r="C12542">
        <v>2350</v>
      </c>
      <c r="D12542">
        <v>2350</v>
      </c>
      <c r="E12542">
        <v>2350</v>
      </c>
      <c r="F12542" t="s">
        <v>69</v>
      </c>
      <c r="G12542" t="s">
        <v>71</v>
      </c>
      <c r="H12542" t="s">
        <v>118</v>
      </c>
      <c r="I12542" t="s">
        <v>61</v>
      </c>
      <c r="J12542" t="s">
        <v>19</v>
      </c>
      <c r="K12542" t="s">
        <v>35</v>
      </c>
      <c r="L12542">
        <v>6.75</v>
      </c>
      <c r="M12542" s="1">
        <v>40787</v>
      </c>
      <c r="N12542" t="s">
        <v>54</v>
      </c>
      <c r="O12542">
        <v>2011</v>
      </c>
    </row>
    <row r="12543" spans="1:15" x14ac:dyDescent="0.3">
      <c r="A12543">
        <v>892665</v>
      </c>
      <c r="B12543">
        <v>1109633</v>
      </c>
      <c r="C12543">
        <v>12000</v>
      </c>
      <c r="D12543">
        <v>12000</v>
      </c>
      <c r="E12543">
        <v>11975</v>
      </c>
      <c r="F12543" t="s">
        <v>69</v>
      </c>
      <c r="G12543" t="s">
        <v>71</v>
      </c>
      <c r="H12543" t="s">
        <v>118</v>
      </c>
      <c r="I12543" t="s">
        <v>61</v>
      </c>
      <c r="J12543" t="s">
        <v>19</v>
      </c>
      <c r="K12543" t="s">
        <v>35</v>
      </c>
      <c r="L12543">
        <v>5.23</v>
      </c>
      <c r="M12543" s="1">
        <v>40787</v>
      </c>
      <c r="N12543" t="s">
        <v>54</v>
      </c>
      <c r="O12543">
        <v>2011</v>
      </c>
    </row>
    <row r="12544" spans="1:15" x14ac:dyDescent="0.3">
      <c r="A12544">
        <v>893142</v>
      </c>
      <c r="B12544">
        <v>1110195</v>
      </c>
      <c r="C12544">
        <v>17000</v>
      </c>
      <c r="D12544">
        <v>17000</v>
      </c>
      <c r="E12544">
        <v>16750</v>
      </c>
      <c r="F12544" t="s">
        <v>15</v>
      </c>
      <c r="G12544" t="s">
        <v>33</v>
      </c>
      <c r="H12544" t="s">
        <v>118</v>
      </c>
      <c r="I12544" t="s">
        <v>61</v>
      </c>
      <c r="J12544" t="s">
        <v>19</v>
      </c>
      <c r="K12544" t="s">
        <v>35</v>
      </c>
      <c r="L12544">
        <v>21.19</v>
      </c>
      <c r="M12544" s="1">
        <v>40787</v>
      </c>
      <c r="N12544" t="s">
        <v>54</v>
      </c>
      <c r="O12544">
        <v>2011</v>
      </c>
    </row>
    <row r="12545" spans="1:15" x14ac:dyDescent="0.3">
      <c r="A12545">
        <v>893553</v>
      </c>
      <c r="B12545">
        <v>1110695</v>
      </c>
      <c r="C12545">
        <v>6300</v>
      </c>
      <c r="D12545">
        <v>6300</v>
      </c>
      <c r="E12545">
        <v>6275</v>
      </c>
      <c r="F12545" t="s">
        <v>78</v>
      </c>
      <c r="G12545" t="s">
        <v>81</v>
      </c>
      <c r="H12545" t="s">
        <v>118</v>
      </c>
      <c r="I12545" t="s">
        <v>61</v>
      </c>
      <c r="J12545" t="s">
        <v>19</v>
      </c>
      <c r="K12545" t="s">
        <v>35</v>
      </c>
      <c r="L12545">
        <v>21.6</v>
      </c>
      <c r="M12545" s="1">
        <v>40787</v>
      </c>
      <c r="N12545" t="s">
        <v>54</v>
      </c>
      <c r="O12545">
        <v>2011</v>
      </c>
    </row>
    <row r="12546" spans="1:15" x14ac:dyDescent="0.3">
      <c r="A12546">
        <v>894548</v>
      </c>
      <c r="B12546">
        <v>1169145</v>
      </c>
      <c r="C12546">
        <v>4800</v>
      </c>
      <c r="D12546">
        <v>4800</v>
      </c>
      <c r="E12546">
        <v>4800</v>
      </c>
      <c r="F12546" t="s">
        <v>78</v>
      </c>
      <c r="G12546" t="s">
        <v>81</v>
      </c>
      <c r="H12546" t="s">
        <v>118</v>
      </c>
      <c r="I12546" t="s">
        <v>61</v>
      </c>
      <c r="J12546" t="s">
        <v>19</v>
      </c>
      <c r="K12546" t="s">
        <v>35</v>
      </c>
      <c r="L12546">
        <v>9.43</v>
      </c>
      <c r="M12546" s="1">
        <v>40787</v>
      </c>
      <c r="N12546" t="s">
        <v>54</v>
      </c>
      <c r="O12546">
        <v>2011</v>
      </c>
    </row>
    <row r="12547" spans="1:15" x14ac:dyDescent="0.3">
      <c r="A12547">
        <v>904400</v>
      </c>
      <c r="B12547">
        <v>1124951</v>
      </c>
      <c r="C12547">
        <v>23850</v>
      </c>
      <c r="D12547">
        <v>23850</v>
      </c>
      <c r="E12547">
        <v>23850</v>
      </c>
      <c r="F12547" t="s">
        <v>90</v>
      </c>
      <c r="G12547" t="s">
        <v>91</v>
      </c>
      <c r="H12547" t="s">
        <v>118</v>
      </c>
      <c r="I12547" t="s">
        <v>60</v>
      </c>
      <c r="J12547" t="s">
        <v>19</v>
      </c>
      <c r="K12547" t="s">
        <v>35</v>
      </c>
      <c r="L12547">
        <v>24.29</v>
      </c>
      <c r="M12547" s="1">
        <v>40817</v>
      </c>
      <c r="N12547" t="s">
        <v>56</v>
      </c>
      <c r="O12547">
        <v>2011</v>
      </c>
    </row>
    <row r="12548" spans="1:15" x14ac:dyDescent="0.3">
      <c r="A12548">
        <v>913543</v>
      </c>
      <c r="B12548">
        <v>1134094</v>
      </c>
      <c r="C12548">
        <v>16000</v>
      </c>
      <c r="D12548">
        <v>16000</v>
      </c>
      <c r="E12548">
        <v>15975</v>
      </c>
      <c r="F12548" t="s">
        <v>78</v>
      </c>
      <c r="G12548" t="s">
        <v>83</v>
      </c>
      <c r="H12548" t="s">
        <v>118</v>
      </c>
      <c r="I12548" t="s">
        <v>60</v>
      </c>
      <c r="J12548" t="s">
        <v>19</v>
      </c>
      <c r="K12548" t="s">
        <v>35</v>
      </c>
      <c r="L12548">
        <v>22.94</v>
      </c>
      <c r="M12548" s="1">
        <v>40848</v>
      </c>
      <c r="N12548" t="s">
        <v>57</v>
      </c>
      <c r="O12548">
        <v>2011</v>
      </c>
    </row>
    <row r="12549" spans="1:15" x14ac:dyDescent="0.3">
      <c r="A12549">
        <v>916491</v>
      </c>
      <c r="B12549">
        <v>1137042</v>
      </c>
      <c r="C12549">
        <v>9000</v>
      </c>
      <c r="D12549">
        <v>9000</v>
      </c>
      <c r="E12549">
        <v>9000</v>
      </c>
      <c r="F12549" t="s">
        <v>78</v>
      </c>
      <c r="G12549" t="s">
        <v>82</v>
      </c>
      <c r="H12549" t="s">
        <v>118</v>
      </c>
      <c r="I12549" t="s">
        <v>18</v>
      </c>
      <c r="J12549" t="s">
        <v>19</v>
      </c>
      <c r="K12549" t="s">
        <v>35</v>
      </c>
      <c r="L12549">
        <v>6.25</v>
      </c>
      <c r="M12549" s="1">
        <v>40817</v>
      </c>
      <c r="N12549" t="s">
        <v>56</v>
      </c>
      <c r="O12549">
        <v>2011</v>
      </c>
    </row>
    <row r="12550" spans="1:15" x14ac:dyDescent="0.3">
      <c r="A12550">
        <v>947226</v>
      </c>
      <c r="B12550">
        <v>1167977</v>
      </c>
      <c r="C12550">
        <v>18250</v>
      </c>
      <c r="D12550">
        <v>18250</v>
      </c>
      <c r="E12550">
        <v>18250</v>
      </c>
      <c r="F12550" t="s">
        <v>78</v>
      </c>
      <c r="G12550" t="s">
        <v>82</v>
      </c>
      <c r="H12550" t="s">
        <v>118</v>
      </c>
      <c r="I12550" t="s">
        <v>61</v>
      </c>
      <c r="J12550" t="s">
        <v>19</v>
      </c>
      <c r="K12550" t="s">
        <v>35</v>
      </c>
      <c r="L12550">
        <v>24.41</v>
      </c>
      <c r="M12550" s="1">
        <v>40817</v>
      </c>
      <c r="N12550" t="s">
        <v>56</v>
      </c>
      <c r="O12550">
        <v>2011</v>
      </c>
    </row>
    <row r="12551" spans="1:15" x14ac:dyDescent="0.3">
      <c r="A12551">
        <v>949960</v>
      </c>
      <c r="B12551">
        <v>1186189</v>
      </c>
      <c r="C12551">
        <v>2200</v>
      </c>
      <c r="D12551">
        <v>2200</v>
      </c>
      <c r="E12551">
        <v>2200</v>
      </c>
      <c r="F12551" t="s">
        <v>69</v>
      </c>
      <c r="G12551" t="s">
        <v>71</v>
      </c>
      <c r="H12551" t="s">
        <v>118</v>
      </c>
      <c r="I12551" t="s">
        <v>61</v>
      </c>
      <c r="J12551" t="s">
        <v>19</v>
      </c>
      <c r="K12551" t="s">
        <v>35</v>
      </c>
      <c r="L12551">
        <v>4.17</v>
      </c>
      <c r="M12551" s="1">
        <v>40817</v>
      </c>
      <c r="N12551" t="s">
        <v>56</v>
      </c>
      <c r="O12551">
        <v>2011</v>
      </c>
    </row>
    <row r="12552" spans="1:15" x14ac:dyDescent="0.3">
      <c r="A12552">
        <v>960493</v>
      </c>
      <c r="B12552">
        <v>1181244</v>
      </c>
      <c r="C12552">
        <v>3000</v>
      </c>
      <c r="D12552">
        <v>3000</v>
      </c>
      <c r="E12552">
        <v>3000</v>
      </c>
      <c r="F12552" t="s">
        <v>69</v>
      </c>
      <c r="G12552" t="s">
        <v>72</v>
      </c>
      <c r="H12552" t="s">
        <v>118</v>
      </c>
      <c r="I12552" t="s">
        <v>61</v>
      </c>
      <c r="J12552" t="s">
        <v>19</v>
      </c>
      <c r="K12552" t="s">
        <v>35</v>
      </c>
      <c r="L12552">
        <v>11.5</v>
      </c>
      <c r="M12552" s="1">
        <v>40817</v>
      </c>
      <c r="N12552" t="s">
        <v>56</v>
      </c>
      <c r="O12552">
        <v>2011</v>
      </c>
    </row>
    <row r="12553" spans="1:15" x14ac:dyDescent="0.3">
      <c r="A12553">
        <v>965311</v>
      </c>
      <c r="B12553">
        <v>1186334</v>
      </c>
      <c r="C12553">
        <v>4200</v>
      </c>
      <c r="D12553">
        <v>4200</v>
      </c>
      <c r="E12553">
        <v>4200</v>
      </c>
      <c r="F12553" t="s">
        <v>69</v>
      </c>
      <c r="G12553" t="s">
        <v>72</v>
      </c>
      <c r="H12553" t="s">
        <v>118</v>
      </c>
      <c r="I12553" t="s">
        <v>61</v>
      </c>
      <c r="J12553" t="s">
        <v>19</v>
      </c>
      <c r="K12553" t="s">
        <v>35</v>
      </c>
      <c r="L12553">
        <v>16.100000000000001</v>
      </c>
      <c r="M12553" s="1">
        <v>40787</v>
      </c>
      <c r="N12553" t="s">
        <v>54</v>
      </c>
      <c r="O12553">
        <v>2011</v>
      </c>
    </row>
    <row r="12554" spans="1:15" x14ac:dyDescent="0.3">
      <c r="A12554">
        <v>965596</v>
      </c>
      <c r="B12554">
        <v>1186226</v>
      </c>
      <c r="C12554">
        <v>30000</v>
      </c>
      <c r="D12554">
        <v>30000</v>
      </c>
      <c r="E12554">
        <v>29975</v>
      </c>
      <c r="F12554" t="s">
        <v>86</v>
      </c>
      <c r="G12554" t="s">
        <v>103</v>
      </c>
      <c r="H12554" t="s">
        <v>118</v>
      </c>
      <c r="I12554" t="s">
        <v>60</v>
      </c>
      <c r="J12554" t="s">
        <v>19</v>
      </c>
      <c r="K12554" t="s">
        <v>35</v>
      </c>
      <c r="L12554">
        <v>14.73</v>
      </c>
      <c r="M12554" s="1">
        <v>40817</v>
      </c>
      <c r="N12554" t="s">
        <v>56</v>
      </c>
      <c r="O12554">
        <v>2011</v>
      </c>
    </row>
    <row r="12555" spans="1:15" x14ac:dyDescent="0.3">
      <c r="A12555">
        <v>966311</v>
      </c>
      <c r="B12555">
        <v>1187182</v>
      </c>
      <c r="C12555">
        <v>12000</v>
      </c>
      <c r="D12555">
        <v>12000</v>
      </c>
      <c r="E12555">
        <v>11750</v>
      </c>
      <c r="F12555" t="s">
        <v>15</v>
      </c>
      <c r="G12555" t="s">
        <v>22</v>
      </c>
      <c r="H12555" t="s">
        <v>118</v>
      </c>
      <c r="I12555" t="s">
        <v>60</v>
      </c>
      <c r="J12555" t="s">
        <v>19</v>
      </c>
      <c r="K12555" t="s">
        <v>35</v>
      </c>
      <c r="L12555">
        <v>20.91</v>
      </c>
      <c r="M12555" s="1">
        <v>40817</v>
      </c>
      <c r="N12555" t="s">
        <v>56</v>
      </c>
      <c r="O12555">
        <v>2011</v>
      </c>
    </row>
    <row r="12556" spans="1:15" x14ac:dyDescent="0.3">
      <c r="A12556">
        <v>966349</v>
      </c>
      <c r="B12556">
        <v>1187221</v>
      </c>
      <c r="C12556">
        <v>3000</v>
      </c>
      <c r="D12556">
        <v>3000</v>
      </c>
      <c r="E12556">
        <v>2750</v>
      </c>
      <c r="F12556" t="s">
        <v>69</v>
      </c>
      <c r="G12556" t="s">
        <v>74</v>
      </c>
      <c r="H12556" t="s">
        <v>118</v>
      </c>
      <c r="I12556" t="s">
        <v>18</v>
      </c>
      <c r="J12556" t="s">
        <v>19</v>
      </c>
      <c r="K12556" t="s">
        <v>35</v>
      </c>
      <c r="L12556">
        <v>10.98</v>
      </c>
      <c r="M12556" s="1">
        <v>40787</v>
      </c>
      <c r="N12556" t="s">
        <v>54</v>
      </c>
      <c r="O12556">
        <v>2011</v>
      </c>
    </row>
    <row r="12557" spans="1:15" x14ac:dyDescent="0.3">
      <c r="A12557">
        <v>966534</v>
      </c>
      <c r="B12557">
        <v>1187414</v>
      </c>
      <c r="C12557">
        <v>15000</v>
      </c>
      <c r="D12557">
        <v>15000</v>
      </c>
      <c r="E12557">
        <v>15000</v>
      </c>
      <c r="F12557" t="s">
        <v>78</v>
      </c>
      <c r="G12557" t="s">
        <v>82</v>
      </c>
      <c r="H12557" t="s">
        <v>118</v>
      </c>
      <c r="I12557" t="s">
        <v>61</v>
      </c>
      <c r="J12557" t="s">
        <v>19</v>
      </c>
      <c r="K12557" t="s">
        <v>35</v>
      </c>
      <c r="L12557">
        <v>10.77</v>
      </c>
      <c r="M12557" s="1">
        <v>40817</v>
      </c>
      <c r="N12557" t="s">
        <v>56</v>
      </c>
      <c r="O12557">
        <v>2011</v>
      </c>
    </row>
    <row r="12558" spans="1:15" x14ac:dyDescent="0.3">
      <c r="A12558">
        <v>967466</v>
      </c>
      <c r="B12558">
        <v>1101544</v>
      </c>
      <c r="C12558">
        <v>1950</v>
      </c>
      <c r="D12558">
        <v>1950</v>
      </c>
      <c r="E12558">
        <v>1950</v>
      </c>
      <c r="F12558" t="s">
        <v>69</v>
      </c>
      <c r="G12558" t="s">
        <v>72</v>
      </c>
      <c r="H12558" t="s">
        <v>118</v>
      </c>
      <c r="I12558" t="s">
        <v>60</v>
      </c>
      <c r="J12558" t="s">
        <v>19</v>
      </c>
      <c r="K12558" t="s">
        <v>35</v>
      </c>
      <c r="L12558">
        <v>8.77</v>
      </c>
      <c r="M12558" s="1">
        <v>40787</v>
      </c>
      <c r="N12558" t="s">
        <v>54</v>
      </c>
      <c r="O12558">
        <v>2011</v>
      </c>
    </row>
    <row r="12559" spans="1:15" x14ac:dyDescent="0.3">
      <c r="A12559">
        <v>967712</v>
      </c>
      <c r="B12559">
        <v>1188449</v>
      </c>
      <c r="C12559">
        <v>2400</v>
      </c>
      <c r="D12559">
        <v>2400</v>
      </c>
      <c r="E12559">
        <v>2400</v>
      </c>
      <c r="F12559" t="s">
        <v>69</v>
      </c>
      <c r="G12559" t="s">
        <v>74</v>
      </c>
      <c r="H12559" t="s">
        <v>118</v>
      </c>
      <c r="I12559" t="s">
        <v>18</v>
      </c>
      <c r="J12559" t="s">
        <v>19</v>
      </c>
      <c r="K12559" t="s">
        <v>35</v>
      </c>
      <c r="L12559">
        <v>19.149999999999999</v>
      </c>
      <c r="M12559" s="1">
        <v>40787</v>
      </c>
      <c r="N12559" t="s">
        <v>54</v>
      </c>
      <c r="O12559">
        <v>2011</v>
      </c>
    </row>
    <row r="12560" spans="1:15" x14ac:dyDescent="0.3">
      <c r="A12560">
        <v>967719</v>
      </c>
      <c r="B12560">
        <v>1188457</v>
      </c>
      <c r="C12560">
        <v>3700</v>
      </c>
      <c r="D12560">
        <v>3700</v>
      </c>
      <c r="E12560">
        <v>3700</v>
      </c>
      <c r="F12560" t="s">
        <v>69</v>
      </c>
      <c r="G12560" t="s">
        <v>71</v>
      </c>
      <c r="H12560" t="s">
        <v>118</v>
      </c>
      <c r="I12560" t="s">
        <v>18</v>
      </c>
      <c r="J12560" t="s">
        <v>19</v>
      </c>
      <c r="K12560" t="s">
        <v>35</v>
      </c>
      <c r="L12560">
        <v>6.14</v>
      </c>
      <c r="M12560" s="1">
        <v>40817</v>
      </c>
      <c r="N12560" t="s">
        <v>56</v>
      </c>
      <c r="O12560">
        <v>2011</v>
      </c>
    </row>
    <row r="12561" spans="1:15" x14ac:dyDescent="0.3">
      <c r="A12561">
        <v>967952</v>
      </c>
      <c r="B12561">
        <v>1188909</v>
      </c>
      <c r="C12561">
        <v>4000</v>
      </c>
      <c r="D12561">
        <v>4000</v>
      </c>
      <c r="E12561">
        <v>3725</v>
      </c>
      <c r="F12561" t="s">
        <v>15</v>
      </c>
      <c r="G12561" t="s">
        <v>16</v>
      </c>
      <c r="H12561" t="s">
        <v>118</v>
      </c>
      <c r="I12561" t="s">
        <v>61</v>
      </c>
      <c r="J12561" t="s">
        <v>19</v>
      </c>
      <c r="K12561" t="s">
        <v>35</v>
      </c>
      <c r="L12561">
        <v>6.29</v>
      </c>
      <c r="M12561" s="1">
        <v>40817</v>
      </c>
      <c r="N12561" t="s">
        <v>56</v>
      </c>
      <c r="O12561">
        <v>2011</v>
      </c>
    </row>
    <row r="12562" spans="1:15" x14ac:dyDescent="0.3">
      <c r="A12562">
        <v>970614</v>
      </c>
      <c r="B12562">
        <v>1191889</v>
      </c>
      <c r="C12562">
        <v>10000</v>
      </c>
      <c r="D12562">
        <v>10000</v>
      </c>
      <c r="E12562">
        <v>9975</v>
      </c>
      <c r="F12562" t="s">
        <v>15</v>
      </c>
      <c r="G12562" t="s">
        <v>33</v>
      </c>
      <c r="H12562" t="s">
        <v>118</v>
      </c>
      <c r="I12562" t="s">
        <v>18</v>
      </c>
      <c r="J12562" t="s">
        <v>19</v>
      </c>
      <c r="K12562" t="s">
        <v>35</v>
      </c>
      <c r="L12562">
        <v>12.1</v>
      </c>
      <c r="M12562" s="1">
        <v>40817</v>
      </c>
      <c r="N12562" t="s">
        <v>56</v>
      </c>
      <c r="O12562">
        <v>2011</v>
      </c>
    </row>
    <row r="12563" spans="1:15" x14ac:dyDescent="0.3">
      <c r="A12563">
        <v>970949</v>
      </c>
      <c r="B12563">
        <v>1192654</v>
      </c>
      <c r="C12563">
        <v>12000</v>
      </c>
      <c r="D12563">
        <v>12000</v>
      </c>
      <c r="E12563">
        <v>11950</v>
      </c>
      <c r="F12563" t="s">
        <v>15</v>
      </c>
      <c r="G12563" t="s">
        <v>25</v>
      </c>
      <c r="H12563" t="s">
        <v>118</v>
      </c>
      <c r="I12563" t="s">
        <v>61</v>
      </c>
      <c r="J12563" t="s">
        <v>19</v>
      </c>
      <c r="K12563" t="s">
        <v>35</v>
      </c>
      <c r="L12563">
        <v>28.87</v>
      </c>
      <c r="M12563" s="1">
        <v>40817</v>
      </c>
      <c r="N12563" t="s">
        <v>56</v>
      </c>
      <c r="O12563">
        <v>2011</v>
      </c>
    </row>
    <row r="12564" spans="1:15" x14ac:dyDescent="0.3">
      <c r="A12564">
        <v>971428</v>
      </c>
      <c r="B12564">
        <v>1193163</v>
      </c>
      <c r="C12564">
        <v>11400</v>
      </c>
      <c r="D12564">
        <v>11400</v>
      </c>
      <c r="E12564">
        <v>11400</v>
      </c>
      <c r="F12564" t="s">
        <v>15</v>
      </c>
      <c r="G12564" t="s">
        <v>33</v>
      </c>
      <c r="H12564" t="s">
        <v>118</v>
      </c>
      <c r="I12564" t="s">
        <v>61</v>
      </c>
      <c r="J12564" t="s">
        <v>19</v>
      </c>
      <c r="K12564" t="s">
        <v>35</v>
      </c>
      <c r="L12564">
        <v>1.72</v>
      </c>
      <c r="M12564" s="1">
        <v>40817</v>
      </c>
      <c r="N12564" t="s">
        <v>56</v>
      </c>
      <c r="O12564">
        <v>2011</v>
      </c>
    </row>
    <row r="12565" spans="1:15" x14ac:dyDescent="0.3">
      <c r="A12565">
        <v>972572</v>
      </c>
      <c r="B12565">
        <v>1194524</v>
      </c>
      <c r="C12565">
        <v>14000</v>
      </c>
      <c r="D12565">
        <v>14000</v>
      </c>
      <c r="E12565">
        <v>14000</v>
      </c>
      <c r="F12565" t="s">
        <v>15</v>
      </c>
      <c r="G12565" t="s">
        <v>25</v>
      </c>
      <c r="H12565" t="s">
        <v>118</v>
      </c>
      <c r="I12565" t="s">
        <v>60</v>
      </c>
      <c r="J12565" t="s">
        <v>19</v>
      </c>
      <c r="K12565" t="s">
        <v>35</v>
      </c>
      <c r="L12565">
        <v>17.809999999999999</v>
      </c>
      <c r="M12565" s="1">
        <v>40817</v>
      </c>
      <c r="N12565" t="s">
        <v>56</v>
      </c>
      <c r="O12565">
        <v>2011</v>
      </c>
    </row>
    <row r="12566" spans="1:15" x14ac:dyDescent="0.3">
      <c r="A12566">
        <v>972735</v>
      </c>
      <c r="B12566">
        <v>1194704</v>
      </c>
      <c r="C12566">
        <v>3600</v>
      </c>
      <c r="D12566">
        <v>3600</v>
      </c>
      <c r="E12566">
        <v>3600</v>
      </c>
      <c r="F12566" t="s">
        <v>69</v>
      </c>
      <c r="G12566" t="s">
        <v>73</v>
      </c>
      <c r="H12566" t="s">
        <v>118</v>
      </c>
      <c r="I12566" t="s">
        <v>18</v>
      </c>
      <c r="J12566" t="s">
        <v>19</v>
      </c>
      <c r="K12566" t="s">
        <v>35</v>
      </c>
      <c r="L12566">
        <v>7.27</v>
      </c>
      <c r="M12566" s="1">
        <v>40817</v>
      </c>
      <c r="N12566" t="s">
        <v>56</v>
      </c>
      <c r="O12566">
        <v>2011</v>
      </c>
    </row>
    <row r="12567" spans="1:15" x14ac:dyDescent="0.3">
      <c r="A12567">
        <v>972953</v>
      </c>
      <c r="B12567">
        <v>1195152</v>
      </c>
      <c r="C12567">
        <v>1875</v>
      </c>
      <c r="D12567">
        <v>1875</v>
      </c>
      <c r="E12567">
        <v>1875</v>
      </c>
      <c r="F12567" t="s">
        <v>78</v>
      </c>
      <c r="G12567" t="s">
        <v>82</v>
      </c>
      <c r="H12567" t="s">
        <v>118</v>
      </c>
      <c r="I12567" t="s">
        <v>61</v>
      </c>
      <c r="J12567" t="s">
        <v>19</v>
      </c>
      <c r="K12567" t="s">
        <v>35</v>
      </c>
      <c r="L12567">
        <v>18.829999999999998</v>
      </c>
      <c r="M12567" s="1">
        <v>40817</v>
      </c>
      <c r="N12567" t="s">
        <v>56</v>
      </c>
      <c r="O12567">
        <v>2011</v>
      </c>
    </row>
    <row r="12568" spans="1:15" x14ac:dyDescent="0.3">
      <c r="A12568">
        <v>973809</v>
      </c>
      <c r="B12568">
        <v>1195825</v>
      </c>
      <c r="C12568">
        <v>35000</v>
      </c>
      <c r="D12568">
        <v>35000</v>
      </c>
      <c r="E12568">
        <v>35000</v>
      </c>
      <c r="F12568" t="s">
        <v>92</v>
      </c>
      <c r="G12568" t="s">
        <v>98</v>
      </c>
      <c r="H12568" t="s">
        <v>118</v>
      </c>
      <c r="I12568" t="s">
        <v>60</v>
      </c>
      <c r="J12568" t="s">
        <v>19</v>
      </c>
      <c r="K12568" t="s">
        <v>35</v>
      </c>
      <c r="L12568">
        <v>11.29</v>
      </c>
      <c r="M12568" s="1">
        <v>40817</v>
      </c>
      <c r="N12568" t="s">
        <v>56</v>
      </c>
      <c r="O12568">
        <v>2011</v>
      </c>
    </row>
    <row r="12569" spans="1:15" x14ac:dyDescent="0.3">
      <c r="A12569">
        <v>974285</v>
      </c>
      <c r="B12569">
        <v>1196543</v>
      </c>
      <c r="C12569">
        <v>1200</v>
      </c>
      <c r="D12569">
        <v>1200</v>
      </c>
      <c r="E12569">
        <v>1200</v>
      </c>
      <c r="F12569" t="s">
        <v>15</v>
      </c>
      <c r="G12569" t="s">
        <v>22</v>
      </c>
      <c r="H12569" t="s">
        <v>118</v>
      </c>
      <c r="I12569" t="s">
        <v>18</v>
      </c>
      <c r="J12569" t="s">
        <v>19</v>
      </c>
      <c r="K12569" t="s">
        <v>35</v>
      </c>
      <c r="L12569">
        <v>9.15</v>
      </c>
      <c r="M12569" s="1">
        <v>40817</v>
      </c>
      <c r="N12569" t="s">
        <v>56</v>
      </c>
      <c r="O12569">
        <v>2011</v>
      </c>
    </row>
    <row r="12570" spans="1:15" x14ac:dyDescent="0.3">
      <c r="A12570">
        <v>975041</v>
      </c>
      <c r="B12570">
        <v>1197939</v>
      </c>
      <c r="C12570">
        <v>30000</v>
      </c>
      <c r="D12570">
        <v>30000</v>
      </c>
      <c r="E12570">
        <v>29750</v>
      </c>
      <c r="F12570" t="s">
        <v>78</v>
      </c>
      <c r="G12570" t="s">
        <v>84</v>
      </c>
      <c r="H12570" t="s">
        <v>118</v>
      </c>
      <c r="I12570" t="s">
        <v>60</v>
      </c>
      <c r="J12570" t="s">
        <v>19</v>
      </c>
      <c r="K12570" t="s">
        <v>35</v>
      </c>
      <c r="L12570">
        <v>20.39</v>
      </c>
      <c r="M12570" s="1">
        <v>40817</v>
      </c>
      <c r="N12570" t="s">
        <v>56</v>
      </c>
      <c r="O12570">
        <v>2011</v>
      </c>
    </row>
    <row r="12571" spans="1:15" x14ac:dyDescent="0.3">
      <c r="A12571">
        <v>975766</v>
      </c>
      <c r="B12571">
        <v>1197298</v>
      </c>
      <c r="C12571">
        <v>3600</v>
      </c>
      <c r="D12571">
        <v>3600</v>
      </c>
      <c r="E12571">
        <v>3600</v>
      </c>
      <c r="F12571" t="s">
        <v>15</v>
      </c>
      <c r="G12571" t="s">
        <v>16</v>
      </c>
      <c r="H12571" t="s">
        <v>118</v>
      </c>
      <c r="I12571" t="s">
        <v>60</v>
      </c>
      <c r="J12571" t="s">
        <v>19</v>
      </c>
      <c r="K12571" t="s">
        <v>35</v>
      </c>
      <c r="L12571">
        <v>4.4000000000000004</v>
      </c>
      <c r="M12571" s="1">
        <v>40817</v>
      </c>
      <c r="N12571" t="s">
        <v>56</v>
      </c>
      <c r="O12571">
        <v>2011</v>
      </c>
    </row>
    <row r="12572" spans="1:15" x14ac:dyDescent="0.3">
      <c r="A12572">
        <v>976079</v>
      </c>
      <c r="B12572">
        <v>1198401</v>
      </c>
      <c r="C12572">
        <v>3000</v>
      </c>
      <c r="D12572">
        <v>3000</v>
      </c>
      <c r="E12572">
        <v>3000</v>
      </c>
      <c r="F12572" t="s">
        <v>78</v>
      </c>
      <c r="G12572" t="s">
        <v>79</v>
      </c>
      <c r="H12572" t="s">
        <v>118</v>
      </c>
      <c r="I12572" t="s">
        <v>18</v>
      </c>
      <c r="J12572" t="s">
        <v>19</v>
      </c>
      <c r="K12572" t="s">
        <v>35</v>
      </c>
      <c r="L12572">
        <v>18.84</v>
      </c>
      <c r="M12572" s="1">
        <v>40817</v>
      </c>
      <c r="N12572" t="s">
        <v>56</v>
      </c>
      <c r="O12572">
        <v>2011</v>
      </c>
    </row>
    <row r="12573" spans="1:15" x14ac:dyDescent="0.3">
      <c r="A12573">
        <v>976866</v>
      </c>
      <c r="B12573">
        <v>1199626</v>
      </c>
      <c r="C12573">
        <v>4000</v>
      </c>
      <c r="D12573">
        <v>4000</v>
      </c>
      <c r="E12573">
        <v>4000</v>
      </c>
      <c r="F12573" t="s">
        <v>78</v>
      </c>
      <c r="G12573" t="s">
        <v>82</v>
      </c>
      <c r="H12573" t="s">
        <v>118</v>
      </c>
      <c r="I12573" t="s">
        <v>18</v>
      </c>
      <c r="J12573" t="s">
        <v>19</v>
      </c>
      <c r="K12573" t="s">
        <v>35</v>
      </c>
      <c r="L12573">
        <v>13.41</v>
      </c>
      <c r="M12573" s="1">
        <v>40817</v>
      </c>
      <c r="N12573" t="s">
        <v>56</v>
      </c>
      <c r="O12573">
        <v>2011</v>
      </c>
    </row>
    <row r="12574" spans="1:15" x14ac:dyDescent="0.3">
      <c r="A12574">
        <v>977753</v>
      </c>
      <c r="B12574">
        <v>1200759</v>
      </c>
      <c r="C12574">
        <v>15000</v>
      </c>
      <c r="D12574">
        <v>15000</v>
      </c>
      <c r="E12574">
        <v>14750</v>
      </c>
      <c r="F12574" t="s">
        <v>78</v>
      </c>
      <c r="G12574" t="s">
        <v>82</v>
      </c>
      <c r="H12574" t="s">
        <v>118</v>
      </c>
      <c r="I12574" t="s">
        <v>61</v>
      </c>
      <c r="J12574" t="s">
        <v>19</v>
      </c>
      <c r="K12574" t="s">
        <v>35</v>
      </c>
      <c r="L12574">
        <v>23</v>
      </c>
      <c r="M12574" s="1">
        <v>40817</v>
      </c>
      <c r="N12574" t="s">
        <v>56</v>
      </c>
      <c r="O12574">
        <v>2011</v>
      </c>
    </row>
    <row r="12575" spans="1:15" x14ac:dyDescent="0.3">
      <c r="A12575">
        <v>978282</v>
      </c>
      <c r="B12575">
        <v>1201332</v>
      </c>
      <c r="C12575">
        <v>8700</v>
      </c>
      <c r="D12575">
        <v>8700</v>
      </c>
      <c r="E12575">
        <v>8700</v>
      </c>
      <c r="F12575" t="s">
        <v>15</v>
      </c>
      <c r="G12575" t="s">
        <v>30</v>
      </c>
      <c r="H12575" t="s">
        <v>118</v>
      </c>
      <c r="I12575" t="s">
        <v>61</v>
      </c>
      <c r="J12575" t="s">
        <v>19</v>
      </c>
      <c r="K12575" t="s">
        <v>35</v>
      </c>
      <c r="L12575">
        <v>21.6</v>
      </c>
      <c r="M12575" s="1">
        <v>40817</v>
      </c>
      <c r="N12575" t="s">
        <v>56</v>
      </c>
      <c r="O12575">
        <v>2011</v>
      </c>
    </row>
    <row r="12576" spans="1:15" x14ac:dyDescent="0.3">
      <c r="A12576">
        <v>978326</v>
      </c>
      <c r="B12576">
        <v>1201383</v>
      </c>
      <c r="C12576">
        <v>6500</v>
      </c>
      <c r="D12576">
        <v>6500</v>
      </c>
      <c r="E12576">
        <v>6500</v>
      </c>
      <c r="F12576" t="s">
        <v>69</v>
      </c>
      <c r="G12576" t="s">
        <v>70</v>
      </c>
      <c r="H12576" t="s">
        <v>118</v>
      </c>
      <c r="I12576" t="s">
        <v>18</v>
      </c>
      <c r="J12576" t="s">
        <v>19</v>
      </c>
      <c r="K12576" t="s">
        <v>35</v>
      </c>
      <c r="L12576">
        <v>1.75</v>
      </c>
      <c r="M12576" s="1">
        <v>40817</v>
      </c>
      <c r="N12576" t="s">
        <v>56</v>
      </c>
      <c r="O12576">
        <v>2011</v>
      </c>
    </row>
    <row r="12577" spans="1:15" x14ac:dyDescent="0.3">
      <c r="A12577">
        <v>978606</v>
      </c>
      <c r="B12577">
        <v>1201465</v>
      </c>
      <c r="C12577">
        <v>5500</v>
      </c>
      <c r="D12577">
        <v>5500</v>
      </c>
      <c r="E12577">
        <v>5425</v>
      </c>
      <c r="F12577" t="s">
        <v>92</v>
      </c>
      <c r="G12577" t="s">
        <v>93</v>
      </c>
      <c r="H12577" t="s">
        <v>118</v>
      </c>
      <c r="I12577" t="s">
        <v>18</v>
      </c>
      <c r="J12577" t="s">
        <v>19</v>
      </c>
      <c r="K12577" t="s">
        <v>35</v>
      </c>
      <c r="L12577">
        <v>16.600000000000001</v>
      </c>
      <c r="M12577" s="1">
        <v>40817</v>
      </c>
      <c r="N12577" t="s">
        <v>56</v>
      </c>
      <c r="O12577">
        <v>2011</v>
      </c>
    </row>
    <row r="12578" spans="1:15" x14ac:dyDescent="0.3">
      <c r="A12578">
        <v>978823</v>
      </c>
      <c r="B12578">
        <v>1201676</v>
      </c>
      <c r="C12578">
        <v>3000</v>
      </c>
      <c r="D12578">
        <v>3000</v>
      </c>
      <c r="E12578">
        <v>3000</v>
      </c>
      <c r="F12578" t="s">
        <v>15</v>
      </c>
      <c r="G12578" t="s">
        <v>22</v>
      </c>
      <c r="H12578" t="s">
        <v>118</v>
      </c>
      <c r="I12578" t="s">
        <v>18</v>
      </c>
      <c r="J12578" t="s">
        <v>19</v>
      </c>
      <c r="K12578" t="s">
        <v>35</v>
      </c>
      <c r="L12578">
        <v>5.36</v>
      </c>
      <c r="M12578" s="1">
        <v>40817</v>
      </c>
      <c r="N12578" t="s">
        <v>56</v>
      </c>
      <c r="O12578">
        <v>2011</v>
      </c>
    </row>
    <row r="12579" spans="1:15" x14ac:dyDescent="0.3">
      <c r="A12579">
        <v>979932</v>
      </c>
      <c r="B12579">
        <v>1203094</v>
      </c>
      <c r="C12579">
        <v>3600</v>
      </c>
      <c r="D12579">
        <v>3600</v>
      </c>
      <c r="E12579">
        <v>3600</v>
      </c>
      <c r="F12579" t="s">
        <v>15</v>
      </c>
      <c r="G12579" t="s">
        <v>22</v>
      </c>
      <c r="H12579" t="s">
        <v>118</v>
      </c>
      <c r="I12579" t="s">
        <v>61</v>
      </c>
      <c r="J12579" t="s">
        <v>19</v>
      </c>
      <c r="K12579" t="s">
        <v>35</v>
      </c>
      <c r="L12579">
        <v>6.46</v>
      </c>
      <c r="M12579" s="1">
        <v>40817</v>
      </c>
      <c r="N12579" t="s">
        <v>56</v>
      </c>
      <c r="O12579">
        <v>2011</v>
      </c>
    </row>
    <row r="12580" spans="1:15" x14ac:dyDescent="0.3">
      <c r="A12580">
        <v>980207</v>
      </c>
      <c r="B12580">
        <v>1203379</v>
      </c>
      <c r="C12580">
        <v>21000</v>
      </c>
      <c r="D12580">
        <v>21000</v>
      </c>
      <c r="E12580">
        <v>20750</v>
      </c>
      <c r="F12580" t="s">
        <v>69</v>
      </c>
      <c r="G12580" t="s">
        <v>70</v>
      </c>
      <c r="H12580" t="s">
        <v>118</v>
      </c>
      <c r="I12580" t="s">
        <v>60</v>
      </c>
      <c r="J12580" t="s">
        <v>19</v>
      </c>
      <c r="K12580" t="s">
        <v>35</v>
      </c>
      <c r="L12580">
        <v>3.81</v>
      </c>
      <c r="M12580" s="1">
        <v>40817</v>
      </c>
      <c r="N12580" t="s">
        <v>56</v>
      </c>
      <c r="O12580">
        <v>2011</v>
      </c>
    </row>
    <row r="12581" spans="1:15" x14ac:dyDescent="0.3">
      <c r="A12581">
        <v>980339</v>
      </c>
      <c r="B12581">
        <v>1204125</v>
      </c>
      <c r="C12581">
        <v>19500</v>
      </c>
      <c r="D12581">
        <v>19500</v>
      </c>
      <c r="E12581">
        <v>19500</v>
      </c>
      <c r="F12581" t="s">
        <v>69</v>
      </c>
      <c r="G12581" t="s">
        <v>72</v>
      </c>
      <c r="H12581" t="s">
        <v>118</v>
      </c>
      <c r="I12581" t="s">
        <v>60</v>
      </c>
      <c r="J12581" t="s">
        <v>19</v>
      </c>
      <c r="K12581" t="s">
        <v>35</v>
      </c>
      <c r="L12581">
        <v>12.7</v>
      </c>
      <c r="M12581" s="1">
        <v>40878</v>
      </c>
      <c r="N12581" t="s">
        <v>59</v>
      </c>
      <c r="O12581">
        <v>2011</v>
      </c>
    </row>
    <row r="12582" spans="1:15" x14ac:dyDescent="0.3">
      <c r="A12582">
        <v>981451</v>
      </c>
      <c r="B12582">
        <v>1204618</v>
      </c>
      <c r="C12582">
        <v>7200</v>
      </c>
      <c r="D12582">
        <v>7200</v>
      </c>
      <c r="E12582">
        <v>6950</v>
      </c>
      <c r="F12582" t="s">
        <v>15</v>
      </c>
      <c r="G12582" t="s">
        <v>16</v>
      </c>
      <c r="H12582" t="s">
        <v>118</v>
      </c>
      <c r="I12582" t="s">
        <v>61</v>
      </c>
      <c r="J12582" t="s">
        <v>19</v>
      </c>
      <c r="K12582" t="s">
        <v>35</v>
      </c>
      <c r="L12582">
        <v>21.94</v>
      </c>
      <c r="M12582" s="1">
        <v>40817</v>
      </c>
      <c r="N12582" t="s">
        <v>56</v>
      </c>
      <c r="O12582">
        <v>2011</v>
      </c>
    </row>
    <row r="12583" spans="1:15" x14ac:dyDescent="0.3">
      <c r="A12583">
        <v>981620</v>
      </c>
      <c r="B12583">
        <v>1204785</v>
      </c>
      <c r="C12583">
        <v>10000</v>
      </c>
      <c r="D12583">
        <v>10000</v>
      </c>
      <c r="E12583">
        <v>9750</v>
      </c>
      <c r="F12583" t="s">
        <v>78</v>
      </c>
      <c r="G12583" t="s">
        <v>84</v>
      </c>
      <c r="H12583" t="s">
        <v>118</v>
      </c>
      <c r="I12583" t="s">
        <v>61</v>
      </c>
      <c r="J12583" t="s">
        <v>19</v>
      </c>
      <c r="K12583" t="s">
        <v>35</v>
      </c>
      <c r="L12583">
        <v>4.38</v>
      </c>
      <c r="M12583" s="1">
        <v>40817</v>
      </c>
      <c r="N12583" t="s">
        <v>56</v>
      </c>
      <c r="O12583">
        <v>2011</v>
      </c>
    </row>
    <row r="12584" spans="1:15" x14ac:dyDescent="0.3">
      <c r="A12584">
        <v>982070</v>
      </c>
      <c r="B12584">
        <v>1205266</v>
      </c>
      <c r="C12584">
        <v>16500</v>
      </c>
      <c r="D12584">
        <v>16500</v>
      </c>
      <c r="E12584">
        <v>16500</v>
      </c>
      <c r="F12584" t="s">
        <v>69</v>
      </c>
      <c r="G12584" t="s">
        <v>73</v>
      </c>
      <c r="H12584" t="s">
        <v>118</v>
      </c>
      <c r="I12584" t="s">
        <v>18</v>
      </c>
      <c r="J12584" t="s">
        <v>19</v>
      </c>
      <c r="K12584" t="s">
        <v>35</v>
      </c>
      <c r="L12584">
        <v>15.44</v>
      </c>
      <c r="M12584" s="1">
        <v>40817</v>
      </c>
      <c r="N12584" t="s">
        <v>56</v>
      </c>
      <c r="O12584">
        <v>2011</v>
      </c>
    </row>
    <row r="12585" spans="1:15" x14ac:dyDescent="0.3">
      <c r="A12585">
        <v>982253</v>
      </c>
      <c r="B12585">
        <v>1205455</v>
      </c>
      <c r="C12585">
        <v>15000</v>
      </c>
      <c r="D12585">
        <v>15000</v>
      </c>
      <c r="E12585">
        <v>15000</v>
      </c>
      <c r="F12585" t="s">
        <v>69</v>
      </c>
      <c r="G12585" t="s">
        <v>70</v>
      </c>
      <c r="H12585" t="s">
        <v>118</v>
      </c>
      <c r="I12585" t="s">
        <v>60</v>
      </c>
      <c r="J12585" t="s">
        <v>19</v>
      </c>
      <c r="K12585" t="s">
        <v>35</v>
      </c>
      <c r="L12585">
        <v>19.100000000000001</v>
      </c>
      <c r="M12585" s="1">
        <v>40817</v>
      </c>
      <c r="N12585" t="s">
        <v>56</v>
      </c>
      <c r="O12585">
        <v>2011</v>
      </c>
    </row>
    <row r="12586" spans="1:15" x14ac:dyDescent="0.3">
      <c r="A12586">
        <v>983758</v>
      </c>
      <c r="B12586">
        <v>1207343</v>
      </c>
      <c r="C12586">
        <v>9000</v>
      </c>
      <c r="D12586">
        <v>9000</v>
      </c>
      <c r="E12586">
        <v>9000</v>
      </c>
      <c r="F12586" t="s">
        <v>15</v>
      </c>
      <c r="G12586" t="s">
        <v>30</v>
      </c>
      <c r="H12586" t="s">
        <v>118</v>
      </c>
      <c r="I12586" t="s">
        <v>60</v>
      </c>
      <c r="J12586" t="s">
        <v>19</v>
      </c>
      <c r="K12586" t="s">
        <v>35</v>
      </c>
      <c r="L12586">
        <v>15.03</v>
      </c>
      <c r="M12586" s="1">
        <v>40817</v>
      </c>
      <c r="N12586" t="s">
        <v>56</v>
      </c>
      <c r="O12586">
        <v>2011</v>
      </c>
    </row>
    <row r="12587" spans="1:15" x14ac:dyDescent="0.3">
      <c r="A12587">
        <v>983930</v>
      </c>
      <c r="B12587">
        <v>1207295</v>
      </c>
      <c r="C12587">
        <v>6000</v>
      </c>
      <c r="D12587">
        <v>6000</v>
      </c>
      <c r="E12587">
        <v>5750</v>
      </c>
      <c r="F12587" t="s">
        <v>15</v>
      </c>
      <c r="G12587" t="s">
        <v>16</v>
      </c>
      <c r="H12587" t="s">
        <v>118</v>
      </c>
      <c r="I12587" t="s">
        <v>18</v>
      </c>
      <c r="J12587" t="s">
        <v>19</v>
      </c>
      <c r="K12587" t="s">
        <v>35</v>
      </c>
      <c r="L12587">
        <v>3.88</v>
      </c>
      <c r="M12587" s="1">
        <v>40817</v>
      </c>
      <c r="N12587" t="s">
        <v>56</v>
      </c>
      <c r="O12587">
        <v>2011</v>
      </c>
    </row>
    <row r="12588" spans="1:15" x14ac:dyDescent="0.3">
      <c r="A12588">
        <v>984448</v>
      </c>
      <c r="B12588">
        <v>1208051</v>
      </c>
      <c r="C12588">
        <v>15000</v>
      </c>
      <c r="D12588">
        <v>15000</v>
      </c>
      <c r="E12588">
        <v>15000</v>
      </c>
      <c r="F12588" t="s">
        <v>69</v>
      </c>
      <c r="G12588" t="s">
        <v>70</v>
      </c>
      <c r="H12588" t="s">
        <v>118</v>
      </c>
      <c r="I12588" t="s">
        <v>61</v>
      </c>
      <c r="J12588" t="s">
        <v>19</v>
      </c>
      <c r="K12588" t="s">
        <v>35</v>
      </c>
      <c r="L12588">
        <v>11.48</v>
      </c>
      <c r="M12588" s="1">
        <v>40817</v>
      </c>
      <c r="N12588" t="s">
        <v>56</v>
      </c>
      <c r="O12588">
        <v>2011</v>
      </c>
    </row>
    <row r="12589" spans="1:15" x14ac:dyDescent="0.3">
      <c r="A12589">
        <v>984640</v>
      </c>
      <c r="B12589">
        <v>1207877</v>
      </c>
      <c r="C12589">
        <v>16000</v>
      </c>
      <c r="D12589">
        <v>16000</v>
      </c>
      <c r="E12589">
        <v>16000</v>
      </c>
      <c r="F12589" t="s">
        <v>69</v>
      </c>
      <c r="G12589" t="s">
        <v>70</v>
      </c>
      <c r="H12589" t="s">
        <v>118</v>
      </c>
      <c r="I12589" t="s">
        <v>61</v>
      </c>
      <c r="J12589" t="s">
        <v>19</v>
      </c>
      <c r="K12589" t="s">
        <v>35</v>
      </c>
      <c r="L12589">
        <v>23.02</v>
      </c>
      <c r="M12589" s="1">
        <v>40817</v>
      </c>
      <c r="N12589" t="s">
        <v>56</v>
      </c>
      <c r="O12589">
        <v>2011</v>
      </c>
    </row>
    <row r="12590" spans="1:15" x14ac:dyDescent="0.3">
      <c r="A12590">
        <v>984791</v>
      </c>
      <c r="B12590">
        <v>1208218</v>
      </c>
      <c r="C12590">
        <v>10000</v>
      </c>
      <c r="D12590">
        <v>10000</v>
      </c>
      <c r="E12590">
        <v>9750</v>
      </c>
      <c r="F12590" t="s">
        <v>69</v>
      </c>
      <c r="G12590" t="s">
        <v>70</v>
      </c>
      <c r="H12590" t="s">
        <v>118</v>
      </c>
      <c r="I12590" t="s">
        <v>60</v>
      </c>
      <c r="J12590" t="s">
        <v>19</v>
      </c>
      <c r="K12590" t="s">
        <v>35</v>
      </c>
      <c r="L12590">
        <v>21.76</v>
      </c>
      <c r="M12590" s="1">
        <v>40817</v>
      </c>
      <c r="N12590" t="s">
        <v>56</v>
      </c>
      <c r="O12590">
        <v>2011</v>
      </c>
    </row>
    <row r="12591" spans="1:15" x14ac:dyDescent="0.3">
      <c r="A12591">
        <v>984826</v>
      </c>
      <c r="B12591">
        <v>1208258</v>
      </c>
      <c r="C12591">
        <v>3450</v>
      </c>
      <c r="D12591">
        <v>3450</v>
      </c>
      <c r="E12591">
        <v>3450</v>
      </c>
      <c r="F12591" t="s">
        <v>69</v>
      </c>
      <c r="G12591" t="s">
        <v>73</v>
      </c>
      <c r="H12591" t="s">
        <v>118</v>
      </c>
      <c r="I12591" t="s">
        <v>60</v>
      </c>
      <c r="J12591" t="s">
        <v>19</v>
      </c>
      <c r="K12591" t="s">
        <v>35</v>
      </c>
      <c r="L12591">
        <v>16.71</v>
      </c>
      <c r="M12591" s="1">
        <v>40817</v>
      </c>
      <c r="N12591" t="s">
        <v>56</v>
      </c>
      <c r="O12591">
        <v>2011</v>
      </c>
    </row>
    <row r="12592" spans="1:15" x14ac:dyDescent="0.3">
      <c r="A12592">
        <v>985140</v>
      </c>
      <c r="B12592">
        <v>1208621</v>
      </c>
      <c r="C12592">
        <v>16000</v>
      </c>
      <c r="D12592">
        <v>16000</v>
      </c>
      <c r="E12592">
        <v>16000</v>
      </c>
      <c r="F12592" t="s">
        <v>90</v>
      </c>
      <c r="G12592" t="s">
        <v>91</v>
      </c>
      <c r="H12592" t="s">
        <v>118</v>
      </c>
      <c r="I12592" t="s">
        <v>61</v>
      </c>
      <c r="J12592" t="s">
        <v>19</v>
      </c>
      <c r="K12592" t="s">
        <v>35</v>
      </c>
      <c r="L12592">
        <v>18.420000000000002</v>
      </c>
      <c r="M12592" s="1">
        <v>40817</v>
      </c>
      <c r="N12592" t="s">
        <v>56</v>
      </c>
      <c r="O12592">
        <v>2011</v>
      </c>
    </row>
    <row r="12593" spans="1:15" x14ac:dyDescent="0.3">
      <c r="A12593">
        <v>986046</v>
      </c>
      <c r="B12593">
        <v>1209982</v>
      </c>
      <c r="C12593">
        <v>8150</v>
      </c>
      <c r="D12593">
        <v>8150</v>
      </c>
      <c r="E12593">
        <v>8150</v>
      </c>
      <c r="F12593" t="s">
        <v>90</v>
      </c>
      <c r="G12593" t="s">
        <v>96</v>
      </c>
      <c r="H12593" t="s">
        <v>118</v>
      </c>
      <c r="I12593" t="s">
        <v>61</v>
      </c>
      <c r="J12593" t="s">
        <v>19</v>
      </c>
      <c r="K12593" t="s">
        <v>35</v>
      </c>
      <c r="L12593">
        <v>2.42</v>
      </c>
      <c r="M12593" s="1">
        <v>40817</v>
      </c>
      <c r="N12593" t="s">
        <v>56</v>
      </c>
      <c r="O12593">
        <v>2011</v>
      </c>
    </row>
    <row r="12594" spans="1:15" x14ac:dyDescent="0.3">
      <c r="A12594">
        <v>986238</v>
      </c>
      <c r="B12594">
        <v>1210146</v>
      </c>
      <c r="C12594">
        <v>20000</v>
      </c>
      <c r="D12594">
        <v>20000</v>
      </c>
      <c r="E12594">
        <v>20000</v>
      </c>
      <c r="F12594" t="s">
        <v>78</v>
      </c>
      <c r="G12594" t="s">
        <v>81</v>
      </c>
      <c r="H12594" t="s">
        <v>118</v>
      </c>
      <c r="I12594" t="s">
        <v>61</v>
      </c>
      <c r="J12594" t="s">
        <v>19</v>
      </c>
      <c r="K12594" t="s">
        <v>35</v>
      </c>
      <c r="L12594">
        <v>11.54</v>
      </c>
      <c r="M12594" s="1">
        <v>40817</v>
      </c>
      <c r="N12594" t="s">
        <v>56</v>
      </c>
      <c r="O12594">
        <v>2011</v>
      </c>
    </row>
    <row r="12595" spans="1:15" x14ac:dyDescent="0.3">
      <c r="A12595">
        <v>986319</v>
      </c>
      <c r="B12595">
        <v>1210239</v>
      </c>
      <c r="C12595">
        <v>18000</v>
      </c>
      <c r="D12595">
        <v>18000</v>
      </c>
      <c r="E12595">
        <v>18000</v>
      </c>
      <c r="F12595" t="s">
        <v>15</v>
      </c>
      <c r="G12595" t="s">
        <v>22</v>
      </c>
      <c r="H12595" t="s">
        <v>118</v>
      </c>
      <c r="I12595" t="s">
        <v>60</v>
      </c>
      <c r="J12595" t="s">
        <v>19</v>
      </c>
      <c r="K12595" t="s">
        <v>35</v>
      </c>
      <c r="L12595">
        <v>3.67</v>
      </c>
      <c r="M12595" s="1">
        <v>40817</v>
      </c>
      <c r="N12595" t="s">
        <v>56</v>
      </c>
      <c r="O12595">
        <v>2011</v>
      </c>
    </row>
    <row r="12596" spans="1:15" x14ac:dyDescent="0.3">
      <c r="A12596">
        <v>987097</v>
      </c>
      <c r="B12596">
        <v>1211056</v>
      </c>
      <c r="C12596">
        <v>7000</v>
      </c>
      <c r="D12596">
        <v>7000</v>
      </c>
      <c r="E12596">
        <v>7000</v>
      </c>
      <c r="F12596" t="s">
        <v>15</v>
      </c>
      <c r="G12596" t="s">
        <v>30</v>
      </c>
      <c r="H12596" t="s">
        <v>118</v>
      </c>
      <c r="I12596" t="s">
        <v>60</v>
      </c>
      <c r="J12596" t="s">
        <v>19</v>
      </c>
      <c r="K12596" t="s">
        <v>35</v>
      </c>
      <c r="L12596">
        <v>1.73</v>
      </c>
      <c r="M12596" s="1">
        <v>40817</v>
      </c>
      <c r="N12596" t="s">
        <v>56</v>
      </c>
      <c r="O12596">
        <v>2011</v>
      </c>
    </row>
    <row r="12597" spans="1:15" x14ac:dyDescent="0.3">
      <c r="A12597">
        <v>987346</v>
      </c>
      <c r="B12597">
        <v>1211569</v>
      </c>
      <c r="C12597">
        <v>14000</v>
      </c>
      <c r="D12597">
        <v>14000</v>
      </c>
      <c r="E12597">
        <v>13950</v>
      </c>
      <c r="F12597" t="s">
        <v>15</v>
      </c>
      <c r="G12597" t="s">
        <v>30</v>
      </c>
      <c r="H12597" t="s">
        <v>118</v>
      </c>
      <c r="I12597" t="s">
        <v>61</v>
      </c>
      <c r="J12597" t="s">
        <v>19</v>
      </c>
      <c r="K12597" t="s">
        <v>35</v>
      </c>
      <c r="L12597">
        <v>5.34</v>
      </c>
      <c r="M12597" s="1">
        <v>40817</v>
      </c>
      <c r="N12597" t="s">
        <v>56</v>
      </c>
      <c r="O12597">
        <v>2011</v>
      </c>
    </row>
    <row r="12598" spans="1:15" x14ac:dyDescent="0.3">
      <c r="A12598">
        <v>987382</v>
      </c>
      <c r="B12598">
        <v>1211351</v>
      </c>
      <c r="C12598">
        <v>15000</v>
      </c>
      <c r="D12598">
        <v>15000</v>
      </c>
      <c r="E12598">
        <v>15000</v>
      </c>
      <c r="F12598" t="s">
        <v>15</v>
      </c>
      <c r="G12598" t="s">
        <v>16</v>
      </c>
      <c r="H12598" t="s">
        <v>118</v>
      </c>
      <c r="I12598" t="s">
        <v>61</v>
      </c>
      <c r="J12598" t="s">
        <v>19</v>
      </c>
      <c r="K12598" t="s">
        <v>35</v>
      </c>
      <c r="L12598">
        <v>18.23</v>
      </c>
      <c r="M12598" s="1">
        <v>40848</v>
      </c>
      <c r="N12598" t="s">
        <v>57</v>
      </c>
      <c r="O12598">
        <v>2011</v>
      </c>
    </row>
    <row r="12599" spans="1:15" x14ac:dyDescent="0.3">
      <c r="A12599">
        <v>987940</v>
      </c>
      <c r="B12599">
        <v>1212145</v>
      </c>
      <c r="C12599">
        <v>14000</v>
      </c>
      <c r="D12599">
        <v>14000</v>
      </c>
      <c r="E12599">
        <v>13975</v>
      </c>
      <c r="F12599" t="s">
        <v>69</v>
      </c>
      <c r="G12599" t="s">
        <v>72</v>
      </c>
      <c r="H12599" t="s">
        <v>118</v>
      </c>
      <c r="I12599" t="s">
        <v>18</v>
      </c>
      <c r="J12599" t="s">
        <v>19</v>
      </c>
      <c r="K12599" t="s">
        <v>35</v>
      </c>
      <c r="L12599">
        <v>6.71</v>
      </c>
      <c r="M12599" s="1">
        <v>40817</v>
      </c>
      <c r="N12599" t="s">
        <v>56</v>
      </c>
      <c r="O12599">
        <v>2011</v>
      </c>
    </row>
    <row r="12600" spans="1:15" x14ac:dyDescent="0.3">
      <c r="A12600">
        <v>988006</v>
      </c>
      <c r="B12600">
        <v>1212212</v>
      </c>
      <c r="C12600">
        <v>17400</v>
      </c>
      <c r="D12600">
        <v>17400</v>
      </c>
      <c r="E12600">
        <v>17400</v>
      </c>
      <c r="F12600" t="s">
        <v>69</v>
      </c>
      <c r="G12600" t="s">
        <v>70</v>
      </c>
      <c r="H12600" t="s">
        <v>118</v>
      </c>
      <c r="I12600" t="s">
        <v>61</v>
      </c>
      <c r="J12600" t="s">
        <v>19</v>
      </c>
      <c r="K12600" t="s">
        <v>35</v>
      </c>
      <c r="L12600">
        <v>5.29</v>
      </c>
      <c r="M12600" s="1">
        <v>40848</v>
      </c>
      <c r="N12600" t="s">
        <v>57</v>
      </c>
      <c r="O12600">
        <v>2011</v>
      </c>
    </row>
    <row r="12601" spans="1:15" x14ac:dyDescent="0.3">
      <c r="A12601">
        <v>988142</v>
      </c>
      <c r="B12601">
        <v>1212564</v>
      </c>
      <c r="C12601">
        <v>18000</v>
      </c>
      <c r="D12601">
        <v>18000</v>
      </c>
      <c r="E12601">
        <v>17725</v>
      </c>
      <c r="F12601" t="s">
        <v>15</v>
      </c>
      <c r="G12601" t="s">
        <v>22</v>
      </c>
      <c r="H12601" t="s">
        <v>118</v>
      </c>
      <c r="I12601" t="s">
        <v>61</v>
      </c>
      <c r="J12601" t="s">
        <v>19</v>
      </c>
      <c r="K12601" t="s">
        <v>35</v>
      </c>
      <c r="L12601">
        <v>10.98</v>
      </c>
      <c r="M12601" s="1">
        <v>40817</v>
      </c>
      <c r="N12601" t="s">
        <v>56</v>
      </c>
      <c r="O12601">
        <v>2011</v>
      </c>
    </row>
    <row r="12602" spans="1:15" x14ac:dyDescent="0.3">
      <c r="A12602">
        <v>988224</v>
      </c>
      <c r="B12602">
        <v>1212073</v>
      </c>
      <c r="C12602">
        <v>10000</v>
      </c>
      <c r="D12602">
        <v>10000</v>
      </c>
      <c r="E12602">
        <v>9750</v>
      </c>
      <c r="F12602" t="s">
        <v>15</v>
      </c>
      <c r="G12602" t="s">
        <v>16</v>
      </c>
      <c r="H12602" t="s">
        <v>118</v>
      </c>
      <c r="I12602" t="s">
        <v>18</v>
      </c>
      <c r="J12602" t="s">
        <v>19</v>
      </c>
      <c r="K12602" t="s">
        <v>35</v>
      </c>
      <c r="L12602">
        <v>16.09</v>
      </c>
      <c r="M12602" s="1">
        <v>40817</v>
      </c>
      <c r="N12602" t="s">
        <v>56</v>
      </c>
      <c r="O12602">
        <v>2011</v>
      </c>
    </row>
    <row r="12603" spans="1:15" x14ac:dyDescent="0.3">
      <c r="A12603">
        <v>988332</v>
      </c>
      <c r="B12603">
        <v>1212393</v>
      </c>
      <c r="C12603">
        <v>24000</v>
      </c>
      <c r="D12603">
        <v>24000</v>
      </c>
      <c r="E12603">
        <v>23750</v>
      </c>
      <c r="F12603" t="s">
        <v>15</v>
      </c>
      <c r="G12603" t="s">
        <v>16</v>
      </c>
      <c r="H12603" t="s">
        <v>118</v>
      </c>
      <c r="I12603" t="s">
        <v>60</v>
      </c>
      <c r="J12603" t="s">
        <v>19</v>
      </c>
      <c r="K12603" t="s">
        <v>35</v>
      </c>
      <c r="L12603">
        <v>15.56</v>
      </c>
      <c r="M12603" s="1">
        <v>40848</v>
      </c>
      <c r="N12603" t="s">
        <v>57</v>
      </c>
      <c r="O12603">
        <v>2011</v>
      </c>
    </row>
    <row r="12604" spans="1:15" x14ac:dyDescent="0.3">
      <c r="A12604">
        <v>988731</v>
      </c>
      <c r="B12604">
        <v>1212818</v>
      </c>
      <c r="C12604">
        <v>2000</v>
      </c>
      <c r="D12604">
        <v>2000</v>
      </c>
      <c r="E12604">
        <v>1975</v>
      </c>
      <c r="F12604" t="s">
        <v>90</v>
      </c>
      <c r="G12604" t="s">
        <v>91</v>
      </c>
      <c r="H12604" t="s">
        <v>118</v>
      </c>
      <c r="I12604" t="s">
        <v>18</v>
      </c>
      <c r="J12604" t="s">
        <v>19</v>
      </c>
      <c r="K12604" t="s">
        <v>35</v>
      </c>
      <c r="L12604">
        <v>20.34</v>
      </c>
      <c r="M12604" s="1">
        <v>40817</v>
      </c>
      <c r="N12604" t="s">
        <v>56</v>
      </c>
      <c r="O12604">
        <v>2011</v>
      </c>
    </row>
    <row r="12605" spans="1:15" x14ac:dyDescent="0.3">
      <c r="A12605">
        <v>989375</v>
      </c>
      <c r="B12605">
        <v>1213327</v>
      </c>
      <c r="C12605">
        <v>4000</v>
      </c>
      <c r="D12605">
        <v>4000</v>
      </c>
      <c r="E12605">
        <v>4000</v>
      </c>
      <c r="F12605" t="s">
        <v>15</v>
      </c>
      <c r="G12605" t="s">
        <v>25</v>
      </c>
      <c r="H12605" t="s">
        <v>118</v>
      </c>
      <c r="I12605" t="s">
        <v>61</v>
      </c>
      <c r="J12605" t="s">
        <v>19</v>
      </c>
      <c r="K12605" t="s">
        <v>35</v>
      </c>
      <c r="L12605">
        <v>26.34</v>
      </c>
      <c r="M12605" s="1">
        <v>40817</v>
      </c>
      <c r="N12605" t="s">
        <v>56</v>
      </c>
      <c r="O12605">
        <v>2011</v>
      </c>
    </row>
    <row r="12606" spans="1:15" x14ac:dyDescent="0.3">
      <c r="A12606">
        <v>989842</v>
      </c>
      <c r="B12606">
        <v>1213618</v>
      </c>
      <c r="C12606">
        <v>15000</v>
      </c>
      <c r="D12606">
        <v>15000</v>
      </c>
      <c r="E12606">
        <v>15000</v>
      </c>
      <c r="F12606" t="s">
        <v>92</v>
      </c>
      <c r="G12606" t="s">
        <v>102</v>
      </c>
      <c r="H12606" t="s">
        <v>118</v>
      </c>
      <c r="I12606" t="s">
        <v>60</v>
      </c>
      <c r="J12606" t="s">
        <v>19</v>
      </c>
      <c r="K12606" t="s">
        <v>35</v>
      </c>
      <c r="L12606">
        <v>12.16</v>
      </c>
      <c r="M12606" s="1">
        <v>40817</v>
      </c>
      <c r="N12606" t="s">
        <v>56</v>
      </c>
      <c r="O12606">
        <v>2011</v>
      </c>
    </row>
    <row r="12607" spans="1:15" x14ac:dyDescent="0.3">
      <c r="A12607">
        <v>990374</v>
      </c>
      <c r="B12607">
        <v>1214349</v>
      </c>
      <c r="C12607">
        <v>32000</v>
      </c>
      <c r="D12607">
        <v>32000</v>
      </c>
      <c r="E12607">
        <v>32000</v>
      </c>
      <c r="F12607" t="s">
        <v>92</v>
      </c>
      <c r="G12607" t="s">
        <v>106</v>
      </c>
      <c r="H12607" t="s">
        <v>118</v>
      </c>
      <c r="I12607" t="s">
        <v>60</v>
      </c>
      <c r="J12607" t="s">
        <v>19</v>
      </c>
      <c r="K12607" t="s">
        <v>35</v>
      </c>
      <c r="L12607">
        <v>13.25</v>
      </c>
      <c r="M12607" s="1">
        <v>40817</v>
      </c>
      <c r="N12607" t="s">
        <v>56</v>
      </c>
      <c r="O12607">
        <v>2011</v>
      </c>
    </row>
    <row r="12608" spans="1:15" x14ac:dyDescent="0.3">
      <c r="A12608">
        <v>991279</v>
      </c>
      <c r="B12608">
        <v>1215447</v>
      </c>
      <c r="C12608">
        <v>2000</v>
      </c>
      <c r="D12608">
        <v>2000</v>
      </c>
      <c r="E12608">
        <v>2000</v>
      </c>
      <c r="F12608" t="s">
        <v>78</v>
      </c>
      <c r="G12608" t="s">
        <v>79</v>
      </c>
      <c r="H12608" t="s">
        <v>118</v>
      </c>
      <c r="I12608" t="s">
        <v>18</v>
      </c>
      <c r="J12608" t="s">
        <v>19</v>
      </c>
      <c r="K12608" t="s">
        <v>35</v>
      </c>
      <c r="L12608">
        <v>7.19</v>
      </c>
      <c r="M12608" s="1">
        <v>40817</v>
      </c>
      <c r="N12608" t="s">
        <v>56</v>
      </c>
      <c r="O12608">
        <v>2011</v>
      </c>
    </row>
    <row r="12609" spans="1:15" x14ac:dyDescent="0.3">
      <c r="A12609">
        <v>994409</v>
      </c>
      <c r="B12609">
        <v>1218825</v>
      </c>
      <c r="C12609">
        <v>12000</v>
      </c>
      <c r="D12609">
        <v>12000</v>
      </c>
      <c r="E12609">
        <v>11750</v>
      </c>
      <c r="F12609" t="s">
        <v>15</v>
      </c>
      <c r="G12609" t="s">
        <v>16</v>
      </c>
      <c r="H12609" t="s">
        <v>118</v>
      </c>
      <c r="I12609" t="s">
        <v>18</v>
      </c>
      <c r="J12609" t="s">
        <v>19</v>
      </c>
      <c r="K12609" t="s">
        <v>35</v>
      </c>
      <c r="L12609">
        <v>4.41</v>
      </c>
      <c r="M12609" s="1">
        <v>40817</v>
      </c>
      <c r="N12609" t="s">
        <v>56</v>
      </c>
      <c r="O12609">
        <v>2011</v>
      </c>
    </row>
    <row r="12610" spans="1:15" x14ac:dyDescent="0.3">
      <c r="A12610">
        <v>994691</v>
      </c>
      <c r="B12610">
        <v>1219340</v>
      </c>
      <c r="C12610">
        <v>35000</v>
      </c>
      <c r="D12610">
        <v>35000</v>
      </c>
      <c r="E12610">
        <v>35000</v>
      </c>
      <c r="F12610" t="s">
        <v>92</v>
      </c>
      <c r="G12610" t="s">
        <v>98</v>
      </c>
      <c r="H12610" t="s">
        <v>118</v>
      </c>
      <c r="I12610" t="s">
        <v>60</v>
      </c>
      <c r="J12610" t="s">
        <v>19</v>
      </c>
      <c r="K12610" t="s">
        <v>35</v>
      </c>
      <c r="L12610">
        <v>8.7799999999999994</v>
      </c>
      <c r="M12610" s="1">
        <v>40817</v>
      </c>
      <c r="N12610" t="s">
        <v>56</v>
      </c>
      <c r="O12610">
        <v>2011</v>
      </c>
    </row>
    <row r="12611" spans="1:15" x14ac:dyDescent="0.3">
      <c r="A12611">
        <v>994826</v>
      </c>
      <c r="B12611">
        <v>1219268</v>
      </c>
      <c r="C12611">
        <v>2800</v>
      </c>
      <c r="D12611">
        <v>2800</v>
      </c>
      <c r="E12611">
        <v>2800</v>
      </c>
      <c r="F12611" t="s">
        <v>78</v>
      </c>
      <c r="G12611" t="s">
        <v>82</v>
      </c>
      <c r="H12611" t="s">
        <v>118</v>
      </c>
      <c r="I12611" t="s">
        <v>18</v>
      </c>
      <c r="J12611" t="s">
        <v>19</v>
      </c>
      <c r="K12611" t="s">
        <v>35</v>
      </c>
      <c r="L12611">
        <v>15.7</v>
      </c>
      <c r="M12611" s="1">
        <v>40848</v>
      </c>
      <c r="N12611" t="s">
        <v>57</v>
      </c>
      <c r="O12611">
        <v>2011</v>
      </c>
    </row>
    <row r="12612" spans="1:15" x14ac:dyDescent="0.3">
      <c r="A12612">
        <v>995565</v>
      </c>
      <c r="B12612">
        <v>1220139</v>
      </c>
      <c r="C12612">
        <v>14000</v>
      </c>
      <c r="D12612">
        <v>14000</v>
      </c>
      <c r="E12612">
        <v>13950</v>
      </c>
      <c r="F12612" t="s">
        <v>92</v>
      </c>
      <c r="G12612" t="s">
        <v>98</v>
      </c>
      <c r="H12612" t="s">
        <v>118</v>
      </c>
      <c r="I12612" t="s">
        <v>18</v>
      </c>
      <c r="J12612" t="s">
        <v>19</v>
      </c>
      <c r="K12612" t="s">
        <v>35</v>
      </c>
      <c r="L12612">
        <v>15.14</v>
      </c>
      <c r="M12612" s="1">
        <v>40817</v>
      </c>
      <c r="N12612" t="s">
        <v>56</v>
      </c>
      <c r="O12612">
        <v>2011</v>
      </c>
    </row>
    <row r="12613" spans="1:15" x14ac:dyDescent="0.3">
      <c r="A12613">
        <v>996412</v>
      </c>
      <c r="B12613">
        <v>1221043</v>
      </c>
      <c r="C12613">
        <v>20000</v>
      </c>
      <c r="D12613">
        <v>20000</v>
      </c>
      <c r="E12613">
        <v>20000</v>
      </c>
      <c r="F12613" t="s">
        <v>15</v>
      </c>
      <c r="G12613" t="s">
        <v>25</v>
      </c>
      <c r="H12613" t="s">
        <v>118</v>
      </c>
      <c r="I12613" t="s">
        <v>60</v>
      </c>
      <c r="J12613" t="s">
        <v>19</v>
      </c>
      <c r="K12613" t="s">
        <v>35</v>
      </c>
      <c r="L12613">
        <v>5.58</v>
      </c>
      <c r="M12613" s="1">
        <v>40817</v>
      </c>
      <c r="N12613" t="s">
        <v>56</v>
      </c>
      <c r="O12613">
        <v>2011</v>
      </c>
    </row>
    <row r="12614" spans="1:15" x14ac:dyDescent="0.3">
      <c r="A12614">
        <v>996417</v>
      </c>
      <c r="B12614">
        <v>1221048</v>
      </c>
      <c r="C12614">
        <v>14000</v>
      </c>
      <c r="D12614">
        <v>14000</v>
      </c>
      <c r="E12614">
        <v>14000</v>
      </c>
      <c r="F12614" t="s">
        <v>78</v>
      </c>
      <c r="G12614" t="s">
        <v>82</v>
      </c>
      <c r="H12614" t="s">
        <v>118</v>
      </c>
      <c r="I12614" t="s">
        <v>18</v>
      </c>
      <c r="J12614" t="s">
        <v>19</v>
      </c>
      <c r="K12614" t="s">
        <v>35</v>
      </c>
      <c r="L12614">
        <v>5.98</v>
      </c>
      <c r="M12614" s="1">
        <v>40817</v>
      </c>
      <c r="N12614" t="s">
        <v>56</v>
      </c>
      <c r="O12614">
        <v>2011</v>
      </c>
    </row>
    <row r="12615" spans="1:15" x14ac:dyDescent="0.3">
      <c r="A12615">
        <v>996861</v>
      </c>
      <c r="B12615">
        <v>1221929</v>
      </c>
      <c r="C12615">
        <v>3000</v>
      </c>
      <c r="D12615">
        <v>3000</v>
      </c>
      <c r="E12615">
        <v>3000</v>
      </c>
      <c r="F12615" t="s">
        <v>69</v>
      </c>
      <c r="G12615" t="s">
        <v>72</v>
      </c>
      <c r="H12615" t="s">
        <v>118</v>
      </c>
      <c r="I12615" t="s">
        <v>60</v>
      </c>
      <c r="J12615" t="s">
        <v>19</v>
      </c>
      <c r="K12615" t="s">
        <v>35</v>
      </c>
      <c r="L12615">
        <v>23.45</v>
      </c>
      <c r="M12615" s="1">
        <v>40817</v>
      </c>
      <c r="N12615" t="s">
        <v>56</v>
      </c>
      <c r="O12615">
        <v>2011</v>
      </c>
    </row>
    <row r="12616" spans="1:15" x14ac:dyDescent="0.3">
      <c r="A12616">
        <v>997611</v>
      </c>
      <c r="B12616">
        <v>1222723</v>
      </c>
      <c r="C12616">
        <v>6250</v>
      </c>
      <c r="D12616">
        <v>6250</v>
      </c>
      <c r="E12616">
        <v>6250</v>
      </c>
      <c r="F12616" t="s">
        <v>78</v>
      </c>
      <c r="G12616" t="s">
        <v>83</v>
      </c>
      <c r="H12616" t="s">
        <v>118</v>
      </c>
      <c r="I12616" t="s">
        <v>61</v>
      </c>
      <c r="J12616" t="s">
        <v>19</v>
      </c>
      <c r="K12616" t="s">
        <v>35</v>
      </c>
      <c r="L12616">
        <v>7.89</v>
      </c>
      <c r="M12616" s="1">
        <v>40817</v>
      </c>
      <c r="N12616" t="s">
        <v>56</v>
      </c>
      <c r="O12616">
        <v>2011</v>
      </c>
    </row>
    <row r="12617" spans="1:15" x14ac:dyDescent="0.3">
      <c r="A12617">
        <v>997843</v>
      </c>
      <c r="B12617">
        <v>1222952</v>
      </c>
      <c r="C12617">
        <v>1000</v>
      </c>
      <c r="D12617">
        <v>1000</v>
      </c>
      <c r="E12617">
        <v>1000</v>
      </c>
      <c r="F12617" t="s">
        <v>15</v>
      </c>
      <c r="G12617" t="s">
        <v>22</v>
      </c>
      <c r="H12617" t="s">
        <v>118</v>
      </c>
      <c r="I12617" t="s">
        <v>18</v>
      </c>
      <c r="J12617" t="s">
        <v>19</v>
      </c>
      <c r="K12617" t="s">
        <v>35</v>
      </c>
      <c r="L12617">
        <v>0.75</v>
      </c>
      <c r="M12617" s="1">
        <v>40817</v>
      </c>
      <c r="N12617" t="s">
        <v>56</v>
      </c>
      <c r="O12617">
        <v>2011</v>
      </c>
    </row>
    <row r="12618" spans="1:15" x14ac:dyDescent="0.3">
      <c r="A12618">
        <v>997878</v>
      </c>
      <c r="B12618">
        <v>1210134</v>
      </c>
      <c r="C12618">
        <v>8800</v>
      </c>
      <c r="D12618">
        <v>8800</v>
      </c>
      <c r="E12618">
        <v>8800</v>
      </c>
      <c r="F12618" t="s">
        <v>69</v>
      </c>
      <c r="G12618" t="s">
        <v>72</v>
      </c>
      <c r="H12618" t="s">
        <v>118</v>
      </c>
      <c r="I12618" t="s">
        <v>61</v>
      </c>
      <c r="J12618" t="s">
        <v>19</v>
      </c>
      <c r="K12618" t="s">
        <v>35</v>
      </c>
      <c r="L12618">
        <v>0.43</v>
      </c>
      <c r="M12618" s="1">
        <v>40817</v>
      </c>
      <c r="N12618" t="s">
        <v>56</v>
      </c>
      <c r="O12618">
        <v>2011</v>
      </c>
    </row>
    <row r="12619" spans="1:15" x14ac:dyDescent="0.3">
      <c r="A12619">
        <v>998128</v>
      </c>
      <c r="B12619">
        <v>1223267</v>
      </c>
      <c r="C12619">
        <v>8875</v>
      </c>
      <c r="D12619">
        <v>8875</v>
      </c>
      <c r="E12619">
        <v>8875</v>
      </c>
      <c r="F12619" t="s">
        <v>69</v>
      </c>
      <c r="G12619" t="s">
        <v>74</v>
      </c>
      <c r="H12619" t="s">
        <v>118</v>
      </c>
      <c r="I12619" t="s">
        <v>60</v>
      </c>
      <c r="J12619" t="s">
        <v>19</v>
      </c>
      <c r="K12619" t="s">
        <v>35</v>
      </c>
      <c r="L12619">
        <v>22.15</v>
      </c>
      <c r="M12619" s="1">
        <v>40817</v>
      </c>
      <c r="N12619" t="s">
        <v>56</v>
      </c>
      <c r="O12619">
        <v>2011</v>
      </c>
    </row>
    <row r="12620" spans="1:15" x14ac:dyDescent="0.3">
      <c r="A12620">
        <v>998616</v>
      </c>
      <c r="B12620">
        <v>1223780</v>
      </c>
      <c r="C12620">
        <v>16000</v>
      </c>
      <c r="D12620">
        <v>16000</v>
      </c>
      <c r="E12620">
        <v>15950</v>
      </c>
      <c r="F12620" t="s">
        <v>86</v>
      </c>
      <c r="G12620" t="s">
        <v>97</v>
      </c>
      <c r="H12620" t="s">
        <v>118</v>
      </c>
      <c r="I12620" t="s">
        <v>61</v>
      </c>
      <c r="J12620" t="s">
        <v>19</v>
      </c>
      <c r="K12620" t="s">
        <v>35</v>
      </c>
      <c r="L12620">
        <v>8.0399999999999991</v>
      </c>
      <c r="M12620" s="1">
        <v>40848</v>
      </c>
      <c r="N12620" t="s">
        <v>57</v>
      </c>
      <c r="O12620">
        <v>2011</v>
      </c>
    </row>
    <row r="12621" spans="1:15" x14ac:dyDescent="0.3">
      <c r="A12621">
        <v>998983</v>
      </c>
      <c r="B12621">
        <v>1224363</v>
      </c>
      <c r="C12621">
        <v>17500</v>
      </c>
      <c r="D12621">
        <v>17500</v>
      </c>
      <c r="E12621">
        <v>17500</v>
      </c>
      <c r="F12621" t="s">
        <v>92</v>
      </c>
      <c r="G12621" t="s">
        <v>102</v>
      </c>
      <c r="H12621" t="s">
        <v>118</v>
      </c>
      <c r="I12621" t="s">
        <v>60</v>
      </c>
      <c r="J12621" t="s">
        <v>19</v>
      </c>
      <c r="K12621" t="s">
        <v>35</v>
      </c>
      <c r="L12621">
        <v>11.59</v>
      </c>
      <c r="M12621" s="1">
        <v>40848</v>
      </c>
      <c r="N12621" t="s">
        <v>57</v>
      </c>
      <c r="O12621">
        <v>2011</v>
      </c>
    </row>
    <row r="12622" spans="1:15" x14ac:dyDescent="0.3">
      <c r="A12622">
        <v>999267</v>
      </c>
      <c r="B12622">
        <v>1224633</v>
      </c>
      <c r="C12622">
        <v>30000</v>
      </c>
      <c r="D12622">
        <v>30000</v>
      </c>
      <c r="E12622">
        <v>30000</v>
      </c>
      <c r="F12622" t="s">
        <v>69</v>
      </c>
      <c r="G12622" t="s">
        <v>70</v>
      </c>
      <c r="H12622" t="s">
        <v>118</v>
      </c>
      <c r="I12622" t="s">
        <v>60</v>
      </c>
      <c r="J12622" t="s">
        <v>19</v>
      </c>
      <c r="K12622" t="s">
        <v>35</v>
      </c>
      <c r="L12622">
        <v>3.02</v>
      </c>
      <c r="M12622" s="1">
        <v>40848</v>
      </c>
      <c r="N12622" t="s">
        <v>57</v>
      </c>
      <c r="O12622">
        <v>2011</v>
      </c>
    </row>
    <row r="12623" spans="1:15" x14ac:dyDescent="0.3">
      <c r="A12623">
        <v>1000030</v>
      </c>
      <c r="B12623">
        <v>1225638</v>
      </c>
      <c r="C12623">
        <v>20000</v>
      </c>
      <c r="D12623">
        <v>20000</v>
      </c>
      <c r="E12623">
        <v>20000</v>
      </c>
      <c r="F12623" t="s">
        <v>15</v>
      </c>
      <c r="G12623" t="s">
        <v>22</v>
      </c>
      <c r="H12623" t="s">
        <v>118</v>
      </c>
      <c r="I12623" t="s">
        <v>60</v>
      </c>
      <c r="J12623" t="s">
        <v>19</v>
      </c>
      <c r="K12623" t="s">
        <v>35</v>
      </c>
      <c r="L12623">
        <v>7.8</v>
      </c>
      <c r="M12623" s="1">
        <v>40817</v>
      </c>
      <c r="N12623" t="s">
        <v>56</v>
      </c>
      <c r="O12623">
        <v>2011</v>
      </c>
    </row>
    <row r="12624" spans="1:15" x14ac:dyDescent="0.3">
      <c r="A12624">
        <v>1000138</v>
      </c>
      <c r="B12624">
        <v>1225960</v>
      </c>
      <c r="C12624">
        <v>2700</v>
      </c>
      <c r="D12624">
        <v>2700</v>
      </c>
      <c r="E12624">
        <v>2650</v>
      </c>
      <c r="F12624" t="s">
        <v>78</v>
      </c>
      <c r="G12624" t="s">
        <v>82</v>
      </c>
      <c r="H12624" t="s">
        <v>118</v>
      </c>
      <c r="I12624" t="s">
        <v>60</v>
      </c>
      <c r="J12624" t="s">
        <v>19</v>
      </c>
      <c r="K12624" t="s">
        <v>35</v>
      </c>
      <c r="L12624">
        <v>13.54</v>
      </c>
      <c r="M12624" s="1">
        <v>40817</v>
      </c>
      <c r="N12624" t="s">
        <v>56</v>
      </c>
      <c r="O12624">
        <v>2011</v>
      </c>
    </row>
    <row r="12625" spans="1:15" x14ac:dyDescent="0.3">
      <c r="A12625">
        <v>1000480</v>
      </c>
      <c r="B12625">
        <v>1226121</v>
      </c>
      <c r="C12625">
        <v>28000</v>
      </c>
      <c r="D12625">
        <v>28000</v>
      </c>
      <c r="E12625">
        <v>28000</v>
      </c>
      <c r="F12625" t="s">
        <v>15</v>
      </c>
      <c r="G12625" t="s">
        <v>16</v>
      </c>
      <c r="H12625" t="s">
        <v>118</v>
      </c>
      <c r="I12625" t="s">
        <v>60</v>
      </c>
      <c r="J12625" t="s">
        <v>19</v>
      </c>
      <c r="K12625" t="s">
        <v>35</v>
      </c>
      <c r="L12625">
        <v>3.8</v>
      </c>
      <c r="M12625" s="1">
        <v>40848</v>
      </c>
      <c r="N12625" t="s">
        <v>57</v>
      </c>
      <c r="O12625">
        <v>2011</v>
      </c>
    </row>
    <row r="12626" spans="1:15" x14ac:dyDescent="0.3">
      <c r="A12626">
        <v>1001113</v>
      </c>
      <c r="B12626">
        <v>1226892</v>
      </c>
      <c r="C12626">
        <v>1200</v>
      </c>
      <c r="D12626">
        <v>1200</v>
      </c>
      <c r="E12626">
        <v>1200</v>
      </c>
      <c r="F12626" t="s">
        <v>69</v>
      </c>
      <c r="G12626" t="s">
        <v>73</v>
      </c>
      <c r="H12626" t="s">
        <v>118</v>
      </c>
      <c r="I12626" t="s">
        <v>18</v>
      </c>
      <c r="J12626" t="s">
        <v>19</v>
      </c>
      <c r="K12626" t="s">
        <v>35</v>
      </c>
      <c r="L12626">
        <v>2.36</v>
      </c>
      <c r="M12626" s="1">
        <v>40817</v>
      </c>
      <c r="N12626" t="s">
        <v>56</v>
      </c>
      <c r="O12626">
        <v>2011</v>
      </c>
    </row>
    <row r="12627" spans="1:15" x14ac:dyDescent="0.3">
      <c r="A12627">
        <v>1001167</v>
      </c>
      <c r="B12627">
        <v>1227139</v>
      </c>
      <c r="C12627">
        <v>1000</v>
      </c>
      <c r="D12627">
        <v>1000</v>
      </c>
      <c r="E12627">
        <v>1000</v>
      </c>
      <c r="F12627" t="s">
        <v>15</v>
      </c>
      <c r="G12627" t="s">
        <v>16</v>
      </c>
      <c r="H12627" t="s">
        <v>118</v>
      </c>
      <c r="I12627" t="s">
        <v>18</v>
      </c>
      <c r="J12627" t="s">
        <v>19</v>
      </c>
      <c r="K12627" t="s">
        <v>35</v>
      </c>
      <c r="L12627">
        <v>14.94</v>
      </c>
      <c r="M12627" s="1">
        <v>40817</v>
      </c>
      <c r="N12627" t="s">
        <v>56</v>
      </c>
      <c r="O12627">
        <v>2011</v>
      </c>
    </row>
    <row r="12628" spans="1:15" x14ac:dyDescent="0.3">
      <c r="A12628">
        <v>1001185</v>
      </c>
      <c r="B12628">
        <v>1227164</v>
      </c>
      <c r="C12628">
        <v>9000</v>
      </c>
      <c r="D12628">
        <v>9000</v>
      </c>
      <c r="E12628">
        <v>9000</v>
      </c>
      <c r="F12628" t="s">
        <v>15</v>
      </c>
      <c r="G12628" t="s">
        <v>33</v>
      </c>
      <c r="H12628" t="s">
        <v>118</v>
      </c>
      <c r="I12628" t="s">
        <v>18</v>
      </c>
      <c r="J12628" t="s">
        <v>19</v>
      </c>
      <c r="K12628" t="s">
        <v>35</v>
      </c>
      <c r="L12628">
        <v>0.16</v>
      </c>
      <c r="M12628" s="1">
        <v>40817</v>
      </c>
      <c r="N12628" t="s">
        <v>56</v>
      </c>
      <c r="O12628">
        <v>2011</v>
      </c>
    </row>
    <row r="12629" spans="1:15" x14ac:dyDescent="0.3">
      <c r="A12629">
        <v>1001944</v>
      </c>
      <c r="B12629">
        <v>1228152</v>
      </c>
      <c r="C12629">
        <v>16000</v>
      </c>
      <c r="D12629">
        <v>16000</v>
      </c>
      <c r="E12629">
        <v>16000</v>
      </c>
      <c r="F12629" t="s">
        <v>15</v>
      </c>
      <c r="G12629" t="s">
        <v>22</v>
      </c>
      <c r="H12629" t="s">
        <v>118</v>
      </c>
      <c r="I12629" t="s">
        <v>61</v>
      </c>
      <c r="J12629" t="s">
        <v>19</v>
      </c>
      <c r="K12629" t="s">
        <v>35</v>
      </c>
      <c r="L12629">
        <v>8.58</v>
      </c>
      <c r="M12629" s="1">
        <v>40817</v>
      </c>
      <c r="N12629" t="s">
        <v>56</v>
      </c>
      <c r="O12629">
        <v>2011</v>
      </c>
    </row>
    <row r="12630" spans="1:15" x14ac:dyDescent="0.3">
      <c r="A12630">
        <v>1002214</v>
      </c>
      <c r="B12630">
        <v>1228227</v>
      </c>
      <c r="C12630">
        <v>5600</v>
      </c>
      <c r="D12630">
        <v>5600</v>
      </c>
      <c r="E12630">
        <v>5600</v>
      </c>
      <c r="F12630" t="s">
        <v>78</v>
      </c>
      <c r="G12630" t="s">
        <v>84</v>
      </c>
      <c r="H12630" t="s">
        <v>118</v>
      </c>
      <c r="I12630" t="s">
        <v>61</v>
      </c>
      <c r="J12630" t="s">
        <v>19</v>
      </c>
      <c r="K12630" t="s">
        <v>35</v>
      </c>
      <c r="L12630">
        <v>23.66</v>
      </c>
      <c r="M12630" s="1">
        <v>40848</v>
      </c>
      <c r="N12630" t="s">
        <v>57</v>
      </c>
      <c r="O12630">
        <v>2011</v>
      </c>
    </row>
    <row r="12631" spans="1:15" x14ac:dyDescent="0.3">
      <c r="A12631">
        <v>1003047</v>
      </c>
      <c r="B12631">
        <v>1218684</v>
      </c>
      <c r="C12631">
        <v>3000</v>
      </c>
      <c r="D12631">
        <v>3000</v>
      </c>
      <c r="E12631">
        <v>3000</v>
      </c>
      <c r="F12631" t="s">
        <v>78</v>
      </c>
      <c r="G12631" t="s">
        <v>82</v>
      </c>
      <c r="H12631" t="s">
        <v>118</v>
      </c>
      <c r="I12631" t="s">
        <v>60</v>
      </c>
      <c r="J12631" t="s">
        <v>19</v>
      </c>
      <c r="K12631" t="s">
        <v>35</v>
      </c>
      <c r="L12631">
        <v>14.73</v>
      </c>
      <c r="M12631" s="1">
        <v>40817</v>
      </c>
      <c r="N12631" t="s">
        <v>56</v>
      </c>
      <c r="O12631">
        <v>2011</v>
      </c>
    </row>
    <row r="12632" spans="1:15" x14ac:dyDescent="0.3">
      <c r="A12632">
        <v>1003298</v>
      </c>
      <c r="B12632">
        <v>1229667</v>
      </c>
      <c r="C12632">
        <v>24000</v>
      </c>
      <c r="D12632">
        <v>24000</v>
      </c>
      <c r="E12632">
        <v>23750</v>
      </c>
      <c r="F12632" t="s">
        <v>69</v>
      </c>
      <c r="G12632" t="s">
        <v>70</v>
      </c>
      <c r="H12632" t="s">
        <v>118</v>
      </c>
      <c r="I12632" t="s">
        <v>60</v>
      </c>
      <c r="J12632" t="s">
        <v>19</v>
      </c>
      <c r="K12632" t="s">
        <v>35</v>
      </c>
      <c r="L12632">
        <v>9.06</v>
      </c>
      <c r="M12632" s="1">
        <v>40848</v>
      </c>
      <c r="N12632" t="s">
        <v>57</v>
      </c>
      <c r="O12632">
        <v>2011</v>
      </c>
    </row>
    <row r="12633" spans="1:15" x14ac:dyDescent="0.3">
      <c r="A12633">
        <v>1003525</v>
      </c>
      <c r="B12633">
        <v>1229897</v>
      </c>
      <c r="C12633">
        <v>7800</v>
      </c>
      <c r="D12633">
        <v>7800</v>
      </c>
      <c r="E12633">
        <v>7800</v>
      </c>
      <c r="F12633" t="s">
        <v>69</v>
      </c>
      <c r="G12633" t="s">
        <v>73</v>
      </c>
      <c r="H12633" t="s">
        <v>118</v>
      </c>
      <c r="I12633" t="s">
        <v>61</v>
      </c>
      <c r="J12633" t="s">
        <v>19</v>
      </c>
      <c r="K12633" t="s">
        <v>35</v>
      </c>
      <c r="L12633">
        <v>9.39</v>
      </c>
      <c r="M12633" s="1">
        <v>40817</v>
      </c>
      <c r="N12633" t="s">
        <v>56</v>
      </c>
      <c r="O12633">
        <v>2011</v>
      </c>
    </row>
    <row r="12634" spans="1:15" x14ac:dyDescent="0.3">
      <c r="A12634">
        <v>1003568</v>
      </c>
      <c r="B12634">
        <v>1229952</v>
      </c>
      <c r="C12634">
        <v>11250</v>
      </c>
      <c r="D12634">
        <v>11250</v>
      </c>
      <c r="E12634">
        <v>11250</v>
      </c>
      <c r="F12634" t="s">
        <v>78</v>
      </c>
      <c r="G12634" t="s">
        <v>84</v>
      </c>
      <c r="H12634" t="s">
        <v>118</v>
      </c>
      <c r="I12634" t="s">
        <v>18</v>
      </c>
      <c r="J12634" t="s">
        <v>19</v>
      </c>
      <c r="K12634" t="s">
        <v>35</v>
      </c>
      <c r="L12634">
        <v>19.920000000000002</v>
      </c>
      <c r="M12634" s="1">
        <v>40817</v>
      </c>
      <c r="N12634" t="s">
        <v>56</v>
      </c>
      <c r="O12634">
        <v>2011</v>
      </c>
    </row>
    <row r="12635" spans="1:15" x14ac:dyDescent="0.3">
      <c r="A12635">
        <v>1003648</v>
      </c>
      <c r="B12635">
        <v>1230047</v>
      </c>
      <c r="C12635">
        <v>6400</v>
      </c>
      <c r="D12635">
        <v>6400</v>
      </c>
      <c r="E12635">
        <v>6150</v>
      </c>
      <c r="F12635" t="s">
        <v>69</v>
      </c>
      <c r="G12635" t="s">
        <v>70</v>
      </c>
      <c r="H12635" t="s">
        <v>118</v>
      </c>
      <c r="I12635" t="s">
        <v>18</v>
      </c>
      <c r="J12635" t="s">
        <v>19</v>
      </c>
      <c r="K12635" t="s">
        <v>35</v>
      </c>
      <c r="L12635">
        <v>5.95</v>
      </c>
      <c r="M12635" s="1">
        <v>40848</v>
      </c>
      <c r="N12635" t="s">
        <v>57</v>
      </c>
      <c r="O12635">
        <v>2011</v>
      </c>
    </row>
    <row r="12636" spans="1:15" x14ac:dyDescent="0.3">
      <c r="A12636">
        <v>1003976</v>
      </c>
      <c r="B12636">
        <v>1230392</v>
      </c>
      <c r="C12636">
        <v>1450</v>
      </c>
      <c r="D12636">
        <v>1450</v>
      </c>
      <c r="E12636">
        <v>1450</v>
      </c>
      <c r="F12636" t="s">
        <v>15</v>
      </c>
      <c r="G12636" t="s">
        <v>33</v>
      </c>
      <c r="H12636" t="s">
        <v>118</v>
      </c>
      <c r="I12636" t="s">
        <v>61</v>
      </c>
      <c r="J12636" t="s">
        <v>19</v>
      </c>
      <c r="K12636" t="s">
        <v>35</v>
      </c>
      <c r="L12636">
        <v>10.9</v>
      </c>
      <c r="M12636" s="1">
        <v>40848</v>
      </c>
      <c r="N12636" t="s">
        <v>57</v>
      </c>
      <c r="O12636">
        <v>2011</v>
      </c>
    </row>
    <row r="12637" spans="1:15" x14ac:dyDescent="0.3">
      <c r="A12637">
        <v>1005015</v>
      </c>
      <c r="B12637">
        <v>1231479</v>
      </c>
      <c r="C12637">
        <v>6000</v>
      </c>
      <c r="D12637">
        <v>6000</v>
      </c>
      <c r="E12637">
        <v>5750</v>
      </c>
      <c r="F12637" t="s">
        <v>69</v>
      </c>
      <c r="G12637" t="s">
        <v>70</v>
      </c>
      <c r="H12637" t="s">
        <v>118</v>
      </c>
      <c r="I12637" t="s">
        <v>61</v>
      </c>
      <c r="J12637" t="s">
        <v>19</v>
      </c>
      <c r="K12637" t="s">
        <v>35</v>
      </c>
      <c r="L12637">
        <v>13.1</v>
      </c>
      <c r="M12637" s="1">
        <v>40848</v>
      </c>
      <c r="N12637" t="s">
        <v>57</v>
      </c>
      <c r="O12637">
        <v>2011</v>
      </c>
    </row>
    <row r="12638" spans="1:15" x14ac:dyDescent="0.3">
      <c r="A12638">
        <v>1006158</v>
      </c>
      <c r="B12638">
        <v>1232968</v>
      </c>
      <c r="C12638">
        <v>2100</v>
      </c>
      <c r="D12638">
        <v>2100</v>
      </c>
      <c r="E12638">
        <v>2070.8229000000001</v>
      </c>
      <c r="F12638" t="s">
        <v>15</v>
      </c>
      <c r="G12638" t="s">
        <v>33</v>
      </c>
      <c r="H12638" t="s">
        <v>118</v>
      </c>
      <c r="I12638" t="s">
        <v>60</v>
      </c>
      <c r="J12638" t="s">
        <v>19</v>
      </c>
      <c r="K12638" t="s">
        <v>35</v>
      </c>
      <c r="L12638">
        <v>7.5</v>
      </c>
      <c r="M12638" s="1">
        <v>40848</v>
      </c>
      <c r="N12638" t="s">
        <v>57</v>
      </c>
      <c r="O12638">
        <v>2011</v>
      </c>
    </row>
    <row r="12639" spans="1:15" x14ac:dyDescent="0.3">
      <c r="A12639">
        <v>1007086</v>
      </c>
      <c r="B12639">
        <v>1233452</v>
      </c>
      <c r="C12639">
        <v>17000</v>
      </c>
      <c r="D12639">
        <v>17000</v>
      </c>
      <c r="E12639">
        <v>16975</v>
      </c>
      <c r="F12639" t="s">
        <v>92</v>
      </c>
      <c r="G12639" t="s">
        <v>102</v>
      </c>
      <c r="H12639" t="s">
        <v>118</v>
      </c>
      <c r="I12639" t="s">
        <v>61</v>
      </c>
      <c r="J12639" t="s">
        <v>19</v>
      </c>
      <c r="K12639" t="s">
        <v>35</v>
      </c>
      <c r="L12639">
        <v>2.48</v>
      </c>
      <c r="M12639" s="1">
        <v>40848</v>
      </c>
      <c r="N12639" t="s">
        <v>57</v>
      </c>
      <c r="O12639">
        <v>2011</v>
      </c>
    </row>
    <row r="12640" spans="1:15" x14ac:dyDescent="0.3">
      <c r="A12640">
        <v>1008184</v>
      </c>
      <c r="B12640">
        <v>1234631</v>
      </c>
      <c r="C12640">
        <v>14950</v>
      </c>
      <c r="D12640">
        <v>14950</v>
      </c>
      <c r="E12640">
        <v>14950</v>
      </c>
      <c r="F12640" t="s">
        <v>15</v>
      </c>
      <c r="G12640" t="s">
        <v>25</v>
      </c>
      <c r="H12640" t="s">
        <v>118</v>
      </c>
      <c r="I12640" t="s">
        <v>61</v>
      </c>
      <c r="J12640" t="s">
        <v>19</v>
      </c>
      <c r="K12640" t="s">
        <v>35</v>
      </c>
      <c r="L12640">
        <v>7.57</v>
      </c>
      <c r="M12640" s="1">
        <v>40848</v>
      </c>
      <c r="N12640" t="s">
        <v>57</v>
      </c>
      <c r="O12640">
        <v>2011</v>
      </c>
    </row>
    <row r="12641" spans="1:15" x14ac:dyDescent="0.3">
      <c r="A12641">
        <v>1008550</v>
      </c>
      <c r="B12641">
        <v>1235266</v>
      </c>
      <c r="C12641">
        <v>11000</v>
      </c>
      <c r="D12641">
        <v>11000</v>
      </c>
      <c r="E12641">
        <v>11000</v>
      </c>
      <c r="F12641" t="s">
        <v>90</v>
      </c>
      <c r="G12641" t="s">
        <v>94</v>
      </c>
      <c r="H12641" t="s">
        <v>118</v>
      </c>
      <c r="I12641" t="s">
        <v>61</v>
      </c>
      <c r="J12641" t="s">
        <v>19</v>
      </c>
      <c r="K12641" t="s">
        <v>35</v>
      </c>
      <c r="L12641">
        <v>7.85</v>
      </c>
      <c r="M12641" s="1">
        <v>40848</v>
      </c>
      <c r="N12641" t="s">
        <v>57</v>
      </c>
      <c r="O12641">
        <v>2011</v>
      </c>
    </row>
    <row r="12642" spans="1:15" x14ac:dyDescent="0.3">
      <c r="A12642">
        <v>1009098</v>
      </c>
      <c r="B12642">
        <v>1235804</v>
      </c>
      <c r="C12642">
        <v>7200</v>
      </c>
      <c r="D12642">
        <v>7200</v>
      </c>
      <c r="E12642">
        <v>7200</v>
      </c>
      <c r="F12642" t="s">
        <v>78</v>
      </c>
      <c r="G12642" t="s">
        <v>83</v>
      </c>
      <c r="H12642" t="s">
        <v>118</v>
      </c>
      <c r="I12642" t="s">
        <v>60</v>
      </c>
      <c r="J12642" t="s">
        <v>19</v>
      </c>
      <c r="K12642" t="s">
        <v>35</v>
      </c>
      <c r="L12642">
        <v>21.16</v>
      </c>
      <c r="M12642" s="1">
        <v>40848</v>
      </c>
      <c r="N12642" t="s">
        <v>57</v>
      </c>
      <c r="O12642">
        <v>2011</v>
      </c>
    </row>
    <row r="12643" spans="1:15" x14ac:dyDescent="0.3">
      <c r="A12643">
        <v>1009796</v>
      </c>
      <c r="B12643">
        <v>1236553</v>
      </c>
      <c r="C12643">
        <v>6400</v>
      </c>
      <c r="D12643">
        <v>6400</v>
      </c>
      <c r="E12643">
        <v>6400</v>
      </c>
      <c r="F12643" t="s">
        <v>15</v>
      </c>
      <c r="G12643" t="s">
        <v>33</v>
      </c>
      <c r="H12643" t="s">
        <v>118</v>
      </c>
      <c r="I12643" t="s">
        <v>61</v>
      </c>
      <c r="J12643" t="s">
        <v>19</v>
      </c>
      <c r="K12643" t="s">
        <v>35</v>
      </c>
      <c r="L12643">
        <v>8.8800000000000008</v>
      </c>
      <c r="M12643" s="1">
        <v>40848</v>
      </c>
      <c r="N12643" t="s">
        <v>57</v>
      </c>
      <c r="O12643">
        <v>2011</v>
      </c>
    </row>
    <row r="12644" spans="1:15" x14ac:dyDescent="0.3">
      <c r="A12644">
        <v>1009939</v>
      </c>
      <c r="B12644">
        <v>1236919</v>
      </c>
      <c r="C12644">
        <v>30000</v>
      </c>
      <c r="D12644">
        <v>30000</v>
      </c>
      <c r="E12644">
        <v>29975</v>
      </c>
      <c r="F12644" t="s">
        <v>78</v>
      </c>
      <c r="G12644" t="s">
        <v>81</v>
      </c>
      <c r="H12644" t="s">
        <v>118</v>
      </c>
      <c r="I12644" t="s">
        <v>60</v>
      </c>
      <c r="J12644" t="s">
        <v>19</v>
      </c>
      <c r="K12644" t="s">
        <v>35</v>
      </c>
      <c r="L12644">
        <v>2.61</v>
      </c>
      <c r="M12644" s="1">
        <v>40848</v>
      </c>
      <c r="N12644" t="s">
        <v>57</v>
      </c>
      <c r="O12644">
        <v>2011</v>
      </c>
    </row>
    <row r="12645" spans="1:15" x14ac:dyDescent="0.3">
      <c r="A12645">
        <v>1010159</v>
      </c>
      <c r="B12645">
        <v>1237160</v>
      </c>
      <c r="C12645">
        <v>15000</v>
      </c>
      <c r="D12645">
        <v>15000</v>
      </c>
      <c r="E12645">
        <v>15000</v>
      </c>
      <c r="F12645" t="s">
        <v>69</v>
      </c>
      <c r="G12645" t="s">
        <v>72</v>
      </c>
      <c r="H12645" t="s">
        <v>118</v>
      </c>
      <c r="I12645" t="s">
        <v>60</v>
      </c>
      <c r="J12645" t="s">
        <v>19</v>
      </c>
      <c r="K12645" t="s">
        <v>35</v>
      </c>
      <c r="L12645">
        <v>7.47</v>
      </c>
      <c r="M12645" s="1">
        <v>40848</v>
      </c>
      <c r="N12645" t="s">
        <v>57</v>
      </c>
      <c r="O12645">
        <v>2011</v>
      </c>
    </row>
    <row r="12646" spans="1:15" x14ac:dyDescent="0.3">
      <c r="A12646">
        <v>1010166</v>
      </c>
      <c r="B12646">
        <v>1236945</v>
      </c>
      <c r="C12646">
        <v>7500</v>
      </c>
      <c r="D12646">
        <v>7500</v>
      </c>
      <c r="E12646">
        <v>7500</v>
      </c>
      <c r="F12646" t="s">
        <v>15</v>
      </c>
      <c r="G12646" t="s">
        <v>30</v>
      </c>
      <c r="H12646" t="s">
        <v>118</v>
      </c>
      <c r="I12646" t="s">
        <v>61</v>
      </c>
      <c r="J12646" t="s">
        <v>19</v>
      </c>
      <c r="K12646" t="s">
        <v>35</v>
      </c>
      <c r="L12646">
        <v>3.7</v>
      </c>
      <c r="M12646" s="1">
        <v>40848</v>
      </c>
      <c r="N12646" t="s">
        <v>57</v>
      </c>
      <c r="O12646">
        <v>2011</v>
      </c>
    </row>
    <row r="12647" spans="1:15" x14ac:dyDescent="0.3">
      <c r="A12647">
        <v>1010292</v>
      </c>
      <c r="B12647">
        <v>1237092</v>
      </c>
      <c r="C12647">
        <v>2400</v>
      </c>
      <c r="D12647">
        <v>2400</v>
      </c>
      <c r="E12647">
        <v>2400</v>
      </c>
      <c r="F12647" t="s">
        <v>69</v>
      </c>
      <c r="G12647" t="s">
        <v>70</v>
      </c>
      <c r="H12647" t="s">
        <v>118</v>
      </c>
      <c r="I12647" t="s">
        <v>61</v>
      </c>
      <c r="J12647" t="s">
        <v>19</v>
      </c>
      <c r="K12647" t="s">
        <v>35</v>
      </c>
      <c r="L12647">
        <v>22.33</v>
      </c>
      <c r="M12647" s="1">
        <v>40848</v>
      </c>
      <c r="N12647" t="s">
        <v>57</v>
      </c>
      <c r="O12647">
        <v>2011</v>
      </c>
    </row>
    <row r="12648" spans="1:15" x14ac:dyDescent="0.3">
      <c r="A12648">
        <v>1010474</v>
      </c>
      <c r="B12648">
        <v>1237294</v>
      </c>
      <c r="C12648">
        <v>15000</v>
      </c>
      <c r="D12648">
        <v>15000</v>
      </c>
      <c r="E12648">
        <v>15000</v>
      </c>
      <c r="F12648" t="s">
        <v>15</v>
      </c>
      <c r="G12648" t="s">
        <v>22</v>
      </c>
      <c r="H12648" t="s">
        <v>118</v>
      </c>
      <c r="I12648" t="s">
        <v>61</v>
      </c>
      <c r="J12648" t="s">
        <v>19</v>
      </c>
      <c r="K12648" t="s">
        <v>35</v>
      </c>
      <c r="L12648">
        <v>11.76</v>
      </c>
      <c r="M12648" s="1">
        <v>40848</v>
      </c>
      <c r="N12648" t="s">
        <v>57</v>
      </c>
      <c r="O12648">
        <v>2011</v>
      </c>
    </row>
    <row r="12649" spans="1:15" x14ac:dyDescent="0.3">
      <c r="A12649">
        <v>1011050</v>
      </c>
      <c r="B12649">
        <v>1237901</v>
      </c>
      <c r="C12649">
        <v>7000</v>
      </c>
      <c r="D12649">
        <v>7000</v>
      </c>
      <c r="E12649">
        <v>7000</v>
      </c>
      <c r="F12649" t="s">
        <v>15</v>
      </c>
      <c r="G12649" t="s">
        <v>33</v>
      </c>
      <c r="H12649" t="s">
        <v>118</v>
      </c>
      <c r="I12649" t="s">
        <v>60</v>
      </c>
      <c r="J12649" t="s">
        <v>19</v>
      </c>
      <c r="K12649" t="s">
        <v>35</v>
      </c>
      <c r="L12649">
        <v>10.77</v>
      </c>
      <c r="M12649" s="1">
        <v>40848</v>
      </c>
      <c r="N12649" t="s">
        <v>57</v>
      </c>
      <c r="O12649">
        <v>2011</v>
      </c>
    </row>
    <row r="12650" spans="1:15" x14ac:dyDescent="0.3">
      <c r="A12650">
        <v>1011597</v>
      </c>
      <c r="B12650">
        <v>1238479</v>
      </c>
      <c r="C12650">
        <v>3600</v>
      </c>
      <c r="D12650">
        <v>3600</v>
      </c>
      <c r="E12650">
        <v>3600</v>
      </c>
      <c r="F12650" t="s">
        <v>15</v>
      </c>
      <c r="G12650" t="s">
        <v>33</v>
      </c>
      <c r="H12650" t="s">
        <v>118</v>
      </c>
      <c r="I12650" t="s">
        <v>60</v>
      </c>
      <c r="J12650" t="s">
        <v>19</v>
      </c>
      <c r="K12650" t="s">
        <v>35</v>
      </c>
      <c r="L12650">
        <v>29.25</v>
      </c>
      <c r="M12650" s="1">
        <v>40848</v>
      </c>
      <c r="N12650" t="s">
        <v>57</v>
      </c>
      <c r="O12650">
        <v>2011</v>
      </c>
    </row>
    <row r="12651" spans="1:15" x14ac:dyDescent="0.3">
      <c r="A12651">
        <v>1012082</v>
      </c>
      <c r="B12651">
        <v>1239201</v>
      </c>
      <c r="C12651">
        <v>4000</v>
      </c>
      <c r="D12651">
        <v>4000</v>
      </c>
      <c r="E12651">
        <v>4000</v>
      </c>
      <c r="F12651" t="s">
        <v>69</v>
      </c>
      <c r="G12651" t="s">
        <v>70</v>
      </c>
      <c r="H12651" t="s">
        <v>118</v>
      </c>
      <c r="I12651" t="s">
        <v>61</v>
      </c>
      <c r="J12651" t="s">
        <v>19</v>
      </c>
      <c r="K12651" t="s">
        <v>35</v>
      </c>
      <c r="L12651">
        <v>14.93</v>
      </c>
      <c r="M12651" s="1">
        <v>40848</v>
      </c>
      <c r="N12651" t="s">
        <v>57</v>
      </c>
      <c r="O12651">
        <v>2011</v>
      </c>
    </row>
    <row r="12652" spans="1:15" x14ac:dyDescent="0.3">
      <c r="A12652">
        <v>1012375</v>
      </c>
      <c r="B12652">
        <v>1239302</v>
      </c>
      <c r="C12652">
        <v>4900</v>
      </c>
      <c r="D12652">
        <v>4900</v>
      </c>
      <c r="E12652">
        <v>4900</v>
      </c>
      <c r="F12652" t="s">
        <v>69</v>
      </c>
      <c r="G12652" t="s">
        <v>70</v>
      </c>
      <c r="H12652" t="s">
        <v>118</v>
      </c>
      <c r="I12652" t="s">
        <v>61</v>
      </c>
      <c r="J12652" t="s">
        <v>19</v>
      </c>
      <c r="K12652" t="s">
        <v>35</v>
      </c>
      <c r="L12652">
        <v>23.72</v>
      </c>
      <c r="M12652" s="1">
        <v>40848</v>
      </c>
      <c r="N12652" t="s">
        <v>57</v>
      </c>
      <c r="O12652">
        <v>2011</v>
      </c>
    </row>
    <row r="12653" spans="1:15" x14ac:dyDescent="0.3">
      <c r="A12653">
        <v>1013571</v>
      </c>
      <c r="B12653">
        <v>1222818</v>
      </c>
      <c r="C12653">
        <v>16000</v>
      </c>
      <c r="D12653">
        <v>16000</v>
      </c>
      <c r="E12653">
        <v>15750</v>
      </c>
      <c r="F12653" t="s">
        <v>15</v>
      </c>
      <c r="G12653" t="s">
        <v>16</v>
      </c>
      <c r="H12653" t="s">
        <v>118</v>
      </c>
      <c r="I12653" t="s">
        <v>61</v>
      </c>
      <c r="J12653" t="s">
        <v>19</v>
      </c>
      <c r="K12653" t="s">
        <v>35</v>
      </c>
      <c r="L12653">
        <v>3.25</v>
      </c>
      <c r="M12653" s="1">
        <v>40848</v>
      </c>
      <c r="N12653" t="s">
        <v>57</v>
      </c>
      <c r="O12653">
        <v>2011</v>
      </c>
    </row>
    <row r="12654" spans="1:15" x14ac:dyDescent="0.3">
      <c r="A12654">
        <v>1014337</v>
      </c>
      <c r="B12654">
        <v>1241917</v>
      </c>
      <c r="C12654">
        <v>9450</v>
      </c>
      <c r="D12654">
        <v>9450</v>
      </c>
      <c r="E12654">
        <v>9450</v>
      </c>
      <c r="F12654" t="s">
        <v>15</v>
      </c>
      <c r="G12654" t="s">
        <v>25</v>
      </c>
      <c r="H12654" t="s">
        <v>118</v>
      </c>
      <c r="I12654" t="s">
        <v>60</v>
      </c>
      <c r="J12654" t="s">
        <v>19</v>
      </c>
      <c r="K12654" t="s">
        <v>35</v>
      </c>
      <c r="L12654">
        <v>22.61</v>
      </c>
      <c r="M12654" s="1">
        <v>40848</v>
      </c>
      <c r="N12654" t="s">
        <v>57</v>
      </c>
      <c r="O12654">
        <v>2011</v>
      </c>
    </row>
    <row r="12655" spans="1:15" x14ac:dyDescent="0.3">
      <c r="A12655">
        <v>1014573</v>
      </c>
      <c r="B12655">
        <v>1241959</v>
      </c>
      <c r="C12655">
        <v>4800</v>
      </c>
      <c r="D12655">
        <v>4800</v>
      </c>
      <c r="E12655">
        <v>4800</v>
      </c>
      <c r="F12655" t="s">
        <v>69</v>
      </c>
      <c r="G12655" t="s">
        <v>72</v>
      </c>
      <c r="H12655" t="s">
        <v>118</v>
      </c>
      <c r="I12655" t="s">
        <v>18</v>
      </c>
      <c r="J12655" t="s">
        <v>19</v>
      </c>
      <c r="K12655" t="s">
        <v>35</v>
      </c>
      <c r="L12655">
        <v>5.31</v>
      </c>
      <c r="M12655" s="1">
        <v>40848</v>
      </c>
      <c r="N12655" t="s">
        <v>57</v>
      </c>
      <c r="O12655">
        <v>2011</v>
      </c>
    </row>
    <row r="12656" spans="1:15" x14ac:dyDescent="0.3">
      <c r="A12656">
        <v>1014729</v>
      </c>
      <c r="B12656">
        <v>1242344</v>
      </c>
      <c r="C12656">
        <v>5500</v>
      </c>
      <c r="D12656">
        <v>5500</v>
      </c>
      <c r="E12656">
        <v>5500</v>
      </c>
      <c r="F12656" t="s">
        <v>90</v>
      </c>
      <c r="G12656" t="s">
        <v>95</v>
      </c>
      <c r="H12656" t="s">
        <v>118</v>
      </c>
      <c r="I12656" t="s">
        <v>18</v>
      </c>
      <c r="J12656" t="s">
        <v>19</v>
      </c>
      <c r="K12656" t="s">
        <v>35</v>
      </c>
      <c r="L12656">
        <v>7.61</v>
      </c>
      <c r="M12656" s="1">
        <v>40848</v>
      </c>
      <c r="N12656" t="s">
        <v>57</v>
      </c>
      <c r="O12656">
        <v>2011</v>
      </c>
    </row>
    <row r="12657" spans="1:15" x14ac:dyDescent="0.3">
      <c r="A12657">
        <v>1015479</v>
      </c>
      <c r="B12657">
        <v>1243141</v>
      </c>
      <c r="C12657">
        <v>4600</v>
      </c>
      <c r="D12657">
        <v>4600</v>
      </c>
      <c r="E12657">
        <v>4600</v>
      </c>
      <c r="F12657" t="s">
        <v>15</v>
      </c>
      <c r="G12657" t="s">
        <v>30</v>
      </c>
      <c r="H12657" t="s">
        <v>118</v>
      </c>
      <c r="I12657" t="s">
        <v>18</v>
      </c>
      <c r="J12657" t="s">
        <v>19</v>
      </c>
      <c r="K12657" t="s">
        <v>35</v>
      </c>
      <c r="L12657">
        <v>9.17</v>
      </c>
      <c r="M12657" s="1">
        <v>40848</v>
      </c>
      <c r="N12657" t="s">
        <v>57</v>
      </c>
      <c r="O12657">
        <v>2011</v>
      </c>
    </row>
    <row r="12658" spans="1:15" x14ac:dyDescent="0.3">
      <c r="A12658">
        <v>1015707</v>
      </c>
      <c r="B12658">
        <v>1243386</v>
      </c>
      <c r="C12658">
        <v>3500</v>
      </c>
      <c r="D12658">
        <v>3500</v>
      </c>
      <c r="E12658">
        <v>3500</v>
      </c>
      <c r="F12658" t="s">
        <v>15</v>
      </c>
      <c r="G12658" t="s">
        <v>22</v>
      </c>
      <c r="H12658" t="s">
        <v>118</v>
      </c>
      <c r="I12658" t="s">
        <v>18</v>
      </c>
      <c r="J12658" t="s">
        <v>19</v>
      </c>
      <c r="K12658" t="s">
        <v>35</v>
      </c>
      <c r="L12658">
        <v>9.17</v>
      </c>
      <c r="M12658" s="1">
        <v>40848</v>
      </c>
      <c r="N12658" t="s">
        <v>57</v>
      </c>
      <c r="O12658">
        <v>2011</v>
      </c>
    </row>
    <row r="12659" spans="1:15" x14ac:dyDescent="0.3">
      <c r="A12659">
        <v>1015940</v>
      </c>
      <c r="B12659">
        <v>1243635</v>
      </c>
      <c r="C12659">
        <v>35000</v>
      </c>
      <c r="D12659">
        <v>35000</v>
      </c>
      <c r="E12659">
        <v>34525</v>
      </c>
      <c r="F12659" t="s">
        <v>92</v>
      </c>
      <c r="G12659" t="s">
        <v>106</v>
      </c>
      <c r="H12659" t="s">
        <v>118</v>
      </c>
      <c r="I12659" t="s">
        <v>60</v>
      </c>
      <c r="J12659" t="s">
        <v>19</v>
      </c>
      <c r="K12659" t="s">
        <v>35</v>
      </c>
      <c r="L12659">
        <v>20.45</v>
      </c>
      <c r="M12659" s="1">
        <v>40848</v>
      </c>
      <c r="N12659" t="s">
        <v>57</v>
      </c>
      <c r="O12659">
        <v>2011</v>
      </c>
    </row>
    <row r="12660" spans="1:15" x14ac:dyDescent="0.3">
      <c r="A12660">
        <v>1016054</v>
      </c>
      <c r="B12660">
        <v>1243740</v>
      </c>
      <c r="C12660">
        <v>2400</v>
      </c>
      <c r="D12660">
        <v>2400</v>
      </c>
      <c r="E12660">
        <v>2400</v>
      </c>
      <c r="F12660" t="s">
        <v>78</v>
      </c>
      <c r="G12660" t="s">
        <v>79</v>
      </c>
      <c r="H12660" t="s">
        <v>118</v>
      </c>
      <c r="I12660" t="s">
        <v>18</v>
      </c>
      <c r="J12660" t="s">
        <v>19</v>
      </c>
      <c r="K12660" t="s">
        <v>35</v>
      </c>
      <c r="L12660">
        <v>2.71</v>
      </c>
      <c r="M12660" s="1">
        <v>40848</v>
      </c>
      <c r="N12660" t="s">
        <v>57</v>
      </c>
      <c r="O12660">
        <v>2011</v>
      </c>
    </row>
    <row r="12661" spans="1:15" x14ac:dyDescent="0.3">
      <c r="A12661">
        <v>1016373</v>
      </c>
      <c r="B12661">
        <v>1243872</v>
      </c>
      <c r="C12661">
        <v>25600</v>
      </c>
      <c r="D12661">
        <v>25600</v>
      </c>
      <c r="E12661">
        <v>25472.8295</v>
      </c>
      <c r="F12661" t="s">
        <v>78</v>
      </c>
      <c r="G12661" t="s">
        <v>84</v>
      </c>
      <c r="H12661" t="s">
        <v>118</v>
      </c>
      <c r="I12661" t="s">
        <v>60</v>
      </c>
      <c r="J12661" t="s">
        <v>19</v>
      </c>
      <c r="K12661" t="s">
        <v>35</v>
      </c>
      <c r="L12661">
        <v>26.51</v>
      </c>
      <c r="M12661" s="1">
        <v>40848</v>
      </c>
      <c r="N12661" t="s">
        <v>57</v>
      </c>
      <c r="O12661">
        <v>2011</v>
      </c>
    </row>
    <row r="12662" spans="1:15" x14ac:dyDescent="0.3">
      <c r="A12662">
        <v>1016647</v>
      </c>
      <c r="B12662">
        <v>1244565</v>
      </c>
      <c r="C12662">
        <v>18000</v>
      </c>
      <c r="D12662">
        <v>18000</v>
      </c>
      <c r="E12662">
        <v>18000</v>
      </c>
      <c r="F12662" t="s">
        <v>69</v>
      </c>
      <c r="G12662" t="s">
        <v>70</v>
      </c>
      <c r="H12662" t="s">
        <v>118</v>
      </c>
      <c r="I12662" t="s">
        <v>60</v>
      </c>
      <c r="J12662" t="s">
        <v>19</v>
      </c>
      <c r="K12662" t="s">
        <v>35</v>
      </c>
      <c r="L12662">
        <v>14.19</v>
      </c>
      <c r="M12662" s="1">
        <v>40848</v>
      </c>
      <c r="N12662" t="s">
        <v>57</v>
      </c>
      <c r="O12662">
        <v>2011</v>
      </c>
    </row>
    <row r="12663" spans="1:15" x14ac:dyDescent="0.3">
      <c r="A12663">
        <v>1017115</v>
      </c>
      <c r="B12663">
        <v>1245076</v>
      </c>
      <c r="C12663">
        <v>6800</v>
      </c>
      <c r="D12663">
        <v>6800</v>
      </c>
      <c r="E12663">
        <v>6800</v>
      </c>
      <c r="F12663" t="s">
        <v>69</v>
      </c>
      <c r="G12663" t="s">
        <v>71</v>
      </c>
      <c r="H12663" t="s">
        <v>118</v>
      </c>
      <c r="I12663" t="s">
        <v>61</v>
      </c>
      <c r="J12663" t="s">
        <v>19</v>
      </c>
      <c r="K12663" t="s">
        <v>35</v>
      </c>
      <c r="L12663">
        <v>2.99</v>
      </c>
      <c r="M12663" s="1">
        <v>40848</v>
      </c>
      <c r="N12663" t="s">
        <v>57</v>
      </c>
      <c r="O12663">
        <v>2011</v>
      </c>
    </row>
    <row r="12664" spans="1:15" x14ac:dyDescent="0.3">
      <c r="A12664">
        <v>1017181</v>
      </c>
      <c r="B12664">
        <v>1245135</v>
      </c>
      <c r="C12664">
        <v>7000</v>
      </c>
      <c r="D12664">
        <v>7000</v>
      </c>
      <c r="E12664">
        <v>7000</v>
      </c>
      <c r="F12664" t="s">
        <v>15</v>
      </c>
      <c r="G12664" t="s">
        <v>22</v>
      </c>
      <c r="H12664" t="s">
        <v>118</v>
      </c>
      <c r="I12664" t="s">
        <v>61</v>
      </c>
      <c r="J12664" t="s">
        <v>19</v>
      </c>
      <c r="K12664" t="s">
        <v>35</v>
      </c>
      <c r="L12664">
        <v>7.28</v>
      </c>
      <c r="M12664" s="1">
        <v>40848</v>
      </c>
      <c r="N12664" t="s">
        <v>57</v>
      </c>
      <c r="O12664">
        <v>2011</v>
      </c>
    </row>
    <row r="12665" spans="1:15" x14ac:dyDescent="0.3">
      <c r="A12665">
        <v>1018500</v>
      </c>
      <c r="B12665">
        <v>1246948</v>
      </c>
      <c r="C12665">
        <v>3600</v>
      </c>
      <c r="D12665">
        <v>3600</v>
      </c>
      <c r="E12665">
        <v>3600</v>
      </c>
      <c r="F12665" t="s">
        <v>69</v>
      </c>
      <c r="G12665" t="s">
        <v>72</v>
      </c>
      <c r="H12665" t="s">
        <v>118</v>
      </c>
      <c r="I12665" t="s">
        <v>18</v>
      </c>
      <c r="J12665" t="s">
        <v>19</v>
      </c>
      <c r="K12665" t="s">
        <v>35</v>
      </c>
      <c r="L12665">
        <v>9.1999999999999993</v>
      </c>
      <c r="M12665" s="1">
        <v>40848</v>
      </c>
      <c r="N12665" t="s">
        <v>57</v>
      </c>
      <c r="O12665">
        <v>2011</v>
      </c>
    </row>
    <row r="12666" spans="1:15" x14ac:dyDescent="0.3">
      <c r="A12666">
        <v>1019005</v>
      </c>
      <c r="B12666">
        <v>1247284</v>
      </c>
      <c r="C12666">
        <v>15000</v>
      </c>
      <c r="D12666">
        <v>15000</v>
      </c>
      <c r="E12666">
        <v>15000</v>
      </c>
      <c r="F12666" t="s">
        <v>92</v>
      </c>
      <c r="G12666" t="s">
        <v>93</v>
      </c>
      <c r="H12666" t="s">
        <v>118</v>
      </c>
      <c r="I12666" t="s">
        <v>60</v>
      </c>
      <c r="J12666" t="s">
        <v>19</v>
      </c>
      <c r="K12666" t="s">
        <v>35</v>
      </c>
      <c r="L12666">
        <v>13.76</v>
      </c>
      <c r="M12666" s="1">
        <v>40848</v>
      </c>
      <c r="N12666" t="s">
        <v>57</v>
      </c>
      <c r="O12666">
        <v>2011</v>
      </c>
    </row>
    <row r="12667" spans="1:15" x14ac:dyDescent="0.3">
      <c r="A12667">
        <v>1019193</v>
      </c>
      <c r="B12667">
        <v>1247462</v>
      </c>
      <c r="C12667">
        <v>3600</v>
      </c>
      <c r="D12667">
        <v>3600</v>
      </c>
      <c r="E12667">
        <v>3600</v>
      </c>
      <c r="F12667" t="s">
        <v>78</v>
      </c>
      <c r="G12667" t="s">
        <v>82</v>
      </c>
      <c r="H12667" t="s">
        <v>118</v>
      </c>
      <c r="I12667" t="s">
        <v>18</v>
      </c>
      <c r="J12667" t="s">
        <v>19</v>
      </c>
      <c r="K12667" t="s">
        <v>35</v>
      </c>
      <c r="L12667">
        <v>22.97</v>
      </c>
      <c r="M12667" s="1">
        <v>40848</v>
      </c>
      <c r="N12667" t="s">
        <v>57</v>
      </c>
      <c r="O12667">
        <v>2011</v>
      </c>
    </row>
    <row r="12668" spans="1:15" x14ac:dyDescent="0.3">
      <c r="A12668">
        <v>1019631</v>
      </c>
      <c r="B12668">
        <v>1248329</v>
      </c>
      <c r="C12668">
        <v>30000</v>
      </c>
      <c r="D12668">
        <v>30000</v>
      </c>
      <c r="E12668">
        <v>29943.608499999998</v>
      </c>
      <c r="F12668" t="s">
        <v>15</v>
      </c>
      <c r="G12668" t="s">
        <v>25</v>
      </c>
      <c r="H12668" t="s">
        <v>118</v>
      </c>
      <c r="I12668" t="s">
        <v>60</v>
      </c>
      <c r="J12668" t="s">
        <v>19</v>
      </c>
      <c r="K12668" t="s">
        <v>35</v>
      </c>
      <c r="L12668">
        <v>8.3699999999999992</v>
      </c>
      <c r="M12668" s="1">
        <v>40848</v>
      </c>
      <c r="N12668" t="s">
        <v>57</v>
      </c>
      <c r="O12668">
        <v>2011</v>
      </c>
    </row>
    <row r="12669" spans="1:15" x14ac:dyDescent="0.3">
      <c r="A12669">
        <v>1020469</v>
      </c>
      <c r="B12669">
        <v>1249247</v>
      </c>
      <c r="C12669">
        <v>6000</v>
      </c>
      <c r="D12669">
        <v>6000</v>
      </c>
      <c r="E12669">
        <v>5743.7390999999998</v>
      </c>
      <c r="F12669" t="s">
        <v>15</v>
      </c>
      <c r="G12669" t="s">
        <v>22</v>
      </c>
      <c r="H12669" t="s">
        <v>118</v>
      </c>
      <c r="I12669" t="s">
        <v>60</v>
      </c>
      <c r="J12669" t="s">
        <v>19</v>
      </c>
      <c r="K12669" t="s">
        <v>35</v>
      </c>
      <c r="L12669">
        <v>19.54</v>
      </c>
      <c r="M12669" s="1">
        <v>40848</v>
      </c>
      <c r="N12669" t="s">
        <v>57</v>
      </c>
      <c r="O12669">
        <v>2011</v>
      </c>
    </row>
    <row r="12670" spans="1:15" x14ac:dyDescent="0.3">
      <c r="A12670">
        <v>1020628</v>
      </c>
      <c r="B12670">
        <v>1249417</v>
      </c>
      <c r="C12670">
        <v>19000</v>
      </c>
      <c r="D12670">
        <v>19000</v>
      </c>
      <c r="E12670">
        <v>18750</v>
      </c>
      <c r="F12670" t="s">
        <v>69</v>
      </c>
      <c r="G12670" t="s">
        <v>73</v>
      </c>
      <c r="H12670" t="s">
        <v>118</v>
      </c>
      <c r="I12670" t="s">
        <v>60</v>
      </c>
      <c r="J12670" t="s">
        <v>19</v>
      </c>
      <c r="K12670" t="s">
        <v>35</v>
      </c>
      <c r="L12670">
        <v>20.84</v>
      </c>
      <c r="M12670" s="1">
        <v>40848</v>
      </c>
      <c r="N12670" t="s">
        <v>57</v>
      </c>
      <c r="O12670">
        <v>2011</v>
      </c>
    </row>
    <row r="12671" spans="1:15" x14ac:dyDescent="0.3">
      <c r="A12671">
        <v>1020800</v>
      </c>
      <c r="B12671">
        <v>1249584</v>
      </c>
      <c r="C12671">
        <v>10200</v>
      </c>
      <c r="D12671">
        <v>10200</v>
      </c>
      <c r="E12671">
        <v>10175</v>
      </c>
      <c r="F12671" t="s">
        <v>15</v>
      </c>
      <c r="G12671" t="s">
        <v>22</v>
      </c>
      <c r="H12671" t="s">
        <v>118</v>
      </c>
      <c r="I12671" t="s">
        <v>18</v>
      </c>
      <c r="J12671" t="s">
        <v>19</v>
      </c>
      <c r="K12671" t="s">
        <v>35</v>
      </c>
      <c r="L12671">
        <v>5.48</v>
      </c>
      <c r="M12671" s="1">
        <v>40848</v>
      </c>
      <c r="N12671" t="s">
        <v>57</v>
      </c>
      <c r="O12671">
        <v>2011</v>
      </c>
    </row>
    <row r="12672" spans="1:15" x14ac:dyDescent="0.3">
      <c r="A12672">
        <v>1020847</v>
      </c>
      <c r="B12672">
        <v>1249634</v>
      </c>
      <c r="C12672">
        <v>35000</v>
      </c>
      <c r="D12672">
        <v>35000</v>
      </c>
      <c r="E12672">
        <v>33970.778100000003</v>
      </c>
      <c r="F12672" t="s">
        <v>88</v>
      </c>
      <c r="G12672" t="s">
        <v>112</v>
      </c>
      <c r="H12672" t="s">
        <v>118</v>
      </c>
      <c r="I12672" t="s">
        <v>60</v>
      </c>
      <c r="J12672" t="s">
        <v>19</v>
      </c>
      <c r="K12672" t="s">
        <v>35</v>
      </c>
      <c r="L12672">
        <v>14.49</v>
      </c>
      <c r="M12672" s="1">
        <v>40848</v>
      </c>
      <c r="N12672" t="s">
        <v>57</v>
      </c>
      <c r="O12672">
        <v>2011</v>
      </c>
    </row>
    <row r="12673" spans="1:15" x14ac:dyDescent="0.3">
      <c r="A12673">
        <v>1020889</v>
      </c>
      <c r="B12673">
        <v>1249677</v>
      </c>
      <c r="C12673">
        <v>5500</v>
      </c>
      <c r="D12673">
        <v>5500</v>
      </c>
      <c r="E12673">
        <v>5500</v>
      </c>
      <c r="F12673" t="s">
        <v>15</v>
      </c>
      <c r="G12673" t="s">
        <v>30</v>
      </c>
      <c r="H12673" t="s">
        <v>118</v>
      </c>
      <c r="I12673" t="s">
        <v>60</v>
      </c>
      <c r="J12673" t="s">
        <v>19</v>
      </c>
      <c r="K12673" t="s">
        <v>35</v>
      </c>
      <c r="L12673">
        <v>23.08</v>
      </c>
      <c r="M12673" s="1">
        <v>40848</v>
      </c>
      <c r="N12673" t="s">
        <v>57</v>
      </c>
      <c r="O12673">
        <v>2011</v>
      </c>
    </row>
    <row r="12674" spans="1:15" x14ac:dyDescent="0.3">
      <c r="A12674">
        <v>1021472</v>
      </c>
      <c r="B12674">
        <v>1250229</v>
      </c>
      <c r="C12674">
        <v>2800</v>
      </c>
      <c r="D12674">
        <v>2800</v>
      </c>
      <c r="E12674">
        <v>2800</v>
      </c>
      <c r="F12674" t="s">
        <v>78</v>
      </c>
      <c r="G12674" t="s">
        <v>82</v>
      </c>
      <c r="H12674" t="s">
        <v>118</v>
      </c>
      <c r="I12674" t="s">
        <v>61</v>
      </c>
      <c r="J12674" t="s">
        <v>19</v>
      </c>
      <c r="K12674" t="s">
        <v>35</v>
      </c>
      <c r="L12674">
        <v>13.08</v>
      </c>
      <c r="M12674" s="1">
        <v>40848</v>
      </c>
      <c r="N12674" t="s">
        <v>57</v>
      </c>
      <c r="O12674">
        <v>2011</v>
      </c>
    </row>
    <row r="12675" spans="1:15" x14ac:dyDescent="0.3">
      <c r="A12675">
        <v>1022411</v>
      </c>
      <c r="B12675">
        <v>1251199</v>
      </c>
      <c r="C12675">
        <v>7200</v>
      </c>
      <c r="D12675">
        <v>7200</v>
      </c>
      <c r="E12675">
        <v>6950</v>
      </c>
      <c r="F12675" t="s">
        <v>15</v>
      </c>
      <c r="G12675" t="s">
        <v>22</v>
      </c>
      <c r="H12675" t="s">
        <v>118</v>
      </c>
      <c r="I12675" t="s">
        <v>18</v>
      </c>
      <c r="J12675" t="s">
        <v>19</v>
      </c>
      <c r="K12675" t="s">
        <v>35</v>
      </c>
      <c r="L12675">
        <v>3.54</v>
      </c>
      <c r="M12675" s="1">
        <v>40848</v>
      </c>
      <c r="N12675" t="s">
        <v>57</v>
      </c>
      <c r="O12675">
        <v>2011</v>
      </c>
    </row>
    <row r="12676" spans="1:15" x14ac:dyDescent="0.3">
      <c r="A12676">
        <v>1024649</v>
      </c>
      <c r="B12676">
        <v>1253761</v>
      </c>
      <c r="C12676">
        <v>7200</v>
      </c>
      <c r="D12676">
        <v>7200</v>
      </c>
      <c r="E12676">
        <v>7200</v>
      </c>
      <c r="F12676" t="s">
        <v>15</v>
      </c>
      <c r="G12676" t="s">
        <v>16</v>
      </c>
      <c r="H12676" t="s">
        <v>118</v>
      </c>
      <c r="I12676" t="s">
        <v>61</v>
      </c>
      <c r="J12676" t="s">
        <v>19</v>
      </c>
      <c r="K12676" t="s">
        <v>35</v>
      </c>
      <c r="L12676">
        <v>13.63</v>
      </c>
      <c r="M12676" s="1">
        <v>40848</v>
      </c>
      <c r="N12676" t="s">
        <v>57</v>
      </c>
      <c r="O12676">
        <v>2011</v>
      </c>
    </row>
    <row r="12677" spans="1:15" x14ac:dyDescent="0.3">
      <c r="A12677">
        <v>1025211</v>
      </c>
      <c r="B12677">
        <v>1254359</v>
      </c>
      <c r="C12677">
        <v>11200</v>
      </c>
      <c r="D12677">
        <v>11200</v>
      </c>
      <c r="E12677">
        <v>11025</v>
      </c>
      <c r="F12677" t="s">
        <v>86</v>
      </c>
      <c r="G12677" t="s">
        <v>110</v>
      </c>
      <c r="H12677" t="s">
        <v>118</v>
      </c>
      <c r="I12677" t="s">
        <v>60</v>
      </c>
      <c r="J12677" t="s">
        <v>19</v>
      </c>
      <c r="K12677" t="s">
        <v>35</v>
      </c>
      <c r="L12677">
        <v>22.9</v>
      </c>
      <c r="M12677" s="1">
        <v>40848</v>
      </c>
      <c r="N12677" t="s">
        <v>57</v>
      </c>
      <c r="O12677">
        <v>2011</v>
      </c>
    </row>
    <row r="12678" spans="1:15" x14ac:dyDescent="0.3">
      <c r="A12678">
        <v>1025555</v>
      </c>
      <c r="B12678">
        <v>1254915</v>
      </c>
      <c r="C12678">
        <v>16000</v>
      </c>
      <c r="D12678">
        <v>16000</v>
      </c>
      <c r="E12678">
        <v>16000</v>
      </c>
      <c r="F12678" t="s">
        <v>15</v>
      </c>
      <c r="G12678" t="s">
        <v>30</v>
      </c>
      <c r="H12678" t="s">
        <v>118</v>
      </c>
      <c r="I12678" t="s">
        <v>61</v>
      </c>
      <c r="J12678" t="s">
        <v>19</v>
      </c>
      <c r="K12678" t="s">
        <v>35</v>
      </c>
      <c r="L12678">
        <v>13.93</v>
      </c>
      <c r="M12678" s="1">
        <v>40848</v>
      </c>
      <c r="N12678" t="s">
        <v>57</v>
      </c>
      <c r="O12678">
        <v>2011</v>
      </c>
    </row>
    <row r="12679" spans="1:15" x14ac:dyDescent="0.3">
      <c r="A12679">
        <v>1026623</v>
      </c>
      <c r="B12679">
        <v>1255801</v>
      </c>
      <c r="C12679">
        <v>7000</v>
      </c>
      <c r="D12679">
        <v>7000</v>
      </c>
      <c r="E12679">
        <v>7000</v>
      </c>
      <c r="F12679" t="s">
        <v>15</v>
      </c>
      <c r="G12679" t="s">
        <v>16</v>
      </c>
      <c r="H12679" t="s">
        <v>118</v>
      </c>
      <c r="I12679" t="s">
        <v>18</v>
      </c>
      <c r="J12679" t="s">
        <v>19</v>
      </c>
      <c r="K12679" t="s">
        <v>35</v>
      </c>
      <c r="L12679">
        <v>20.43</v>
      </c>
      <c r="M12679" s="1">
        <v>40848</v>
      </c>
      <c r="N12679" t="s">
        <v>57</v>
      </c>
      <c r="O12679">
        <v>2011</v>
      </c>
    </row>
    <row r="12680" spans="1:15" x14ac:dyDescent="0.3">
      <c r="A12680">
        <v>1028147</v>
      </c>
      <c r="B12680">
        <v>1257732</v>
      </c>
      <c r="C12680">
        <v>15575</v>
      </c>
      <c r="D12680">
        <v>15575</v>
      </c>
      <c r="E12680">
        <v>15575</v>
      </c>
      <c r="F12680" t="s">
        <v>78</v>
      </c>
      <c r="G12680" t="s">
        <v>84</v>
      </c>
      <c r="H12680" t="s">
        <v>118</v>
      </c>
      <c r="I12680" t="s">
        <v>60</v>
      </c>
      <c r="J12680" t="s">
        <v>19</v>
      </c>
      <c r="K12680" t="s">
        <v>35</v>
      </c>
      <c r="L12680">
        <v>23.11</v>
      </c>
      <c r="M12680" s="1">
        <v>40848</v>
      </c>
      <c r="N12680" t="s">
        <v>57</v>
      </c>
      <c r="O12680">
        <v>2011</v>
      </c>
    </row>
    <row r="12681" spans="1:15" x14ac:dyDescent="0.3">
      <c r="A12681">
        <v>1029240</v>
      </c>
      <c r="B12681">
        <v>1258596</v>
      </c>
      <c r="C12681">
        <v>16000</v>
      </c>
      <c r="D12681">
        <v>16000</v>
      </c>
      <c r="E12681">
        <v>16000</v>
      </c>
      <c r="F12681" t="s">
        <v>78</v>
      </c>
      <c r="G12681" t="s">
        <v>83</v>
      </c>
      <c r="H12681" t="s">
        <v>118</v>
      </c>
      <c r="I12681" t="s">
        <v>18</v>
      </c>
      <c r="J12681" t="s">
        <v>19</v>
      </c>
      <c r="K12681" t="s">
        <v>35</v>
      </c>
      <c r="L12681">
        <v>6.59</v>
      </c>
      <c r="M12681" s="1">
        <v>40848</v>
      </c>
      <c r="N12681" t="s">
        <v>57</v>
      </c>
      <c r="O12681">
        <v>2011</v>
      </c>
    </row>
    <row r="12682" spans="1:15" x14ac:dyDescent="0.3">
      <c r="A12682">
        <v>1029900</v>
      </c>
      <c r="B12682">
        <v>1258070</v>
      </c>
      <c r="C12682">
        <v>5200</v>
      </c>
      <c r="D12682">
        <v>5200</v>
      </c>
      <c r="E12682">
        <v>5200</v>
      </c>
      <c r="F12682" t="s">
        <v>69</v>
      </c>
      <c r="G12682" t="s">
        <v>72</v>
      </c>
      <c r="H12682" t="s">
        <v>118</v>
      </c>
      <c r="I12682" t="s">
        <v>61</v>
      </c>
      <c r="J12682" t="s">
        <v>19</v>
      </c>
      <c r="K12682" t="s">
        <v>35</v>
      </c>
      <c r="L12682">
        <v>12.11</v>
      </c>
      <c r="M12682" s="1">
        <v>40848</v>
      </c>
      <c r="N12682" t="s">
        <v>57</v>
      </c>
      <c r="O12682">
        <v>2011</v>
      </c>
    </row>
    <row r="12683" spans="1:15" x14ac:dyDescent="0.3">
      <c r="A12683">
        <v>1030004</v>
      </c>
      <c r="B12683">
        <v>1247306</v>
      </c>
      <c r="C12683">
        <v>6200</v>
      </c>
      <c r="D12683">
        <v>6200</v>
      </c>
      <c r="E12683">
        <v>6200</v>
      </c>
      <c r="F12683" t="s">
        <v>69</v>
      </c>
      <c r="G12683" t="s">
        <v>73</v>
      </c>
      <c r="H12683" t="s">
        <v>118</v>
      </c>
      <c r="I12683" t="s">
        <v>61</v>
      </c>
      <c r="J12683" t="s">
        <v>19</v>
      </c>
      <c r="K12683" t="s">
        <v>35</v>
      </c>
      <c r="L12683">
        <v>13.91</v>
      </c>
      <c r="M12683" s="1">
        <v>40848</v>
      </c>
      <c r="N12683" t="s">
        <v>57</v>
      </c>
      <c r="O12683">
        <v>2011</v>
      </c>
    </row>
    <row r="12684" spans="1:15" x14ac:dyDescent="0.3">
      <c r="A12684">
        <v>1031219</v>
      </c>
      <c r="B12684">
        <v>1260627</v>
      </c>
      <c r="C12684">
        <v>15000</v>
      </c>
      <c r="D12684">
        <v>15000</v>
      </c>
      <c r="E12684">
        <v>14975</v>
      </c>
      <c r="F12684" t="s">
        <v>78</v>
      </c>
      <c r="G12684" t="s">
        <v>83</v>
      </c>
      <c r="H12684" t="s">
        <v>118</v>
      </c>
      <c r="I12684" t="s">
        <v>60</v>
      </c>
      <c r="J12684" t="s">
        <v>19</v>
      </c>
      <c r="K12684" t="s">
        <v>35</v>
      </c>
      <c r="L12684">
        <v>15.2</v>
      </c>
      <c r="M12684" s="1">
        <v>40848</v>
      </c>
      <c r="N12684" t="s">
        <v>57</v>
      </c>
      <c r="O12684">
        <v>2011</v>
      </c>
    </row>
    <row r="12685" spans="1:15" x14ac:dyDescent="0.3">
      <c r="A12685">
        <v>1031425</v>
      </c>
      <c r="B12685">
        <v>1260869</v>
      </c>
      <c r="C12685">
        <v>11200</v>
      </c>
      <c r="D12685">
        <v>11200</v>
      </c>
      <c r="E12685">
        <v>11100</v>
      </c>
      <c r="F12685" t="s">
        <v>15</v>
      </c>
      <c r="G12685" t="s">
        <v>25</v>
      </c>
      <c r="H12685" t="s">
        <v>118</v>
      </c>
      <c r="I12685" t="s">
        <v>18</v>
      </c>
      <c r="J12685" t="s">
        <v>19</v>
      </c>
      <c r="K12685" t="s">
        <v>35</v>
      </c>
      <c r="L12685">
        <v>11.38</v>
      </c>
      <c r="M12685" s="1">
        <v>40848</v>
      </c>
      <c r="N12685" t="s">
        <v>57</v>
      </c>
      <c r="O12685">
        <v>2011</v>
      </c>
    </row>
    <row r="12686" spans="1:15" x14ac:dyDescent="0.3">
      <c r="A12686">
        <v>1031471</v>
      </c>
      <c r="B12686">
        <v>1260910</v>
      </c>
      <c r="C12686">
        <v>6000</v>
      </c>
      <c r="D12686">
        <v>6000</v>
      </c>
      <c r="E12686">
        <v>5750</v>
      </c>
      <c r="F12686" t="s">
        <v>15</v>
      </c>
      <c r="G12686" t="s">
        <v>16</v>
      </c>
      <c r="H12686" t="s">
        <v>118</v>
      </c>
      <c r="I12686" t="s">
        <v>60</v>
      </c>
      <c r="J12686" t="s">
        <v>19</v>
      </c>
      <c r="K12686" t="s">
        <v>35</v>
      </c>
      <c r="L12686">
        <v>27.78</v>
      </c>
      <c r="M12686" s="1">
        <v>40848</v>
      </c>
      <c r="N12686" t="s">
        <v>57</v>
      </c>
      <c r="O12686">
        <v>2011</v>
      </c>
    </row>
    <row r="12687" spans="1:15" x14ac:dyDescent="0.3">
      <c r="A12687">
        <v>1031998</v>
      </c>
      <c r="B12687">
        <v>1261429</v>
      </c>
      <c r="C12687">
        <v>3000</v>
      </c>
      <c r="D12687">
        <v>3000</v>
      </c>
      <c r="E12687">
        <v>2900</v>
      </c>
      <c r="F12687" t="s">
        <v>15</v>
      </c>
      <c r="G12687" t="s">
        <v>33</v>
      </c>
      <c r="H12687" t="s">
        <v>118</v>
      </c>
      <c r="I12687" t="s">
        <v>18</v>
      </c>
      <c r="J12687" t="s">
        <v>19</v>
      </c>
      <c r="K12687" t="s">
        <v>35</v>
      </c>
      <c r="L12687">
        <v>17.68</v>
      </c>
      <c r="M12687" s="1">
        <v>40848</v>
      </c>
      <c r="N12687" t="s">
        <v>57</v>
      </c>
      <c r="O12687">
        <v>2011</v>
      </c>
    </row>
    <row r="12688" spans="1:15" x14ac:dyDescent="0.3">
      <c r="A12688">
        <v>1032547</v>
      </c>
      <c r="B12688">
        <v>1262193</v>
      </c>
      <c r="C12688">
        <v>9600</v>
      </c>
      <c r="D12688">
        <v>9600</v>
      </c>
      <c r="E12688">
        <v>9575</v>
      </c>
      <c r="F12688" t="s">
        <v>90</v>
      </c>
      <c r="G12688" t="s">
        <v>96</v>
      </c>
      <c r="H12688" t="s">
        <v>118</v>
      </c>
      <c r="I12688" t="s">
        <v>60</v>
      </c>
      <c r="J12688" t="s">
        <v>19</v>
      </c>
      <c r="K12688" t="s">
        <v>35</v>
      </c>
      <c r="L12688">
        <v>12.9</v>
      </c>
      <c r="M12688" s="1">
        <v>40848</v>
      </c>
      <c r="N12688" t="s">
        <v>57</v>
      </c>
      <c r="O12688">
        <v>2011</v>
      </c>
    </row>
    <row r="12689" spans="1:15" x14ac:dyDescent="0.3">
      <c r="A12689">
        <v>1033097</v>
      </c>
      <c r="B12689">
        <v>1262661</v>
      </c>
      <c r="C12689">
        <v>13200</v>
      </c>
      <c r="D12689">
        <v>13200</v>
      </c>
      <c r="E12689">
        <v>13200</v>
      </c>
      <c r="F12689" t="s">
        <v>69</v>
      </c>
      <c r="G12689" t="s">
        <v>72</v>
      </c>
      <c r="H12689" t="s">
        <v>118</v>
      </c>
      <c r="I12689" t="s">
        <v>60</v>
      </c>
      <c r="J12689" t="s">
        <v>19</v>
      </c>
      <c r="K12689" t="s">
        <v>35</v>
      </c>
      <c r="L12689">
        <v>12.54</v>
      </c>
      <c r="M12689" s="1">
        <v>40848</v>
      </c>
      <c r="N12689" t="s">
        <v>57</v>
      </c>
      <c r="O12689">
        <v>2011</v>
      </c>
    </row>
    <row r="12690" spans="1:15" x14ac:dyDescent="0.3">
      <c r="A12690">
        <v>1033099</v>
      </c>
      <c r="B12690">
        <v>1262663</v>
      </c>
      <c r="C12690">
        <v>5700</v>
      </c>
      <c r="D12690">
        <v>5700</v>
      </c>
      <c r="E12690">
        <v>5700</v>
      </c>
      <c r="F12690" t="s">
        <v>92</v>
      </c>
      <c r="G12690" t="s">
        <v>93</v>
      </c>
      <c r="H12690" t="s">
        <v>118</v>
      </c>
      <c r="I12690" t="s">
        <v>61</v>
      </c>
      <c r="J12690" t="s">
        <v>19</v>
      </c>
      <c r="K12690" t="s">
        <v>35</v>
      </c>
      <c r="L12690">
        <v>7.46</v>
      </c>
      <c r="M12690" s="1">
        <v>40848</v>
      </c>
      <c r="N12690" t="s">
        <v>57</v>
      </c>
      <c r="O12690">
        <v>2011</v>
      </c>
    </row>
    <row r="12691" spans="1:15" x14ac:dyDescent="0.3">
      <c r="A12691">
        <v>1033249</v>
      </c>
      <c r="B12691">
        <v>1262815</v>
      </c>
      <c r="C12691">
        <v>18000</v>
      </c>
      <c r="D12691">
        <v>18000</v>
      </c>
      <c r="E12691">
        <v>18000</v>
      </c>
      <c r="F12691" t="s">
        <v>69</v>
      </c>
      <c r="G12691" t="s">
        <v>72</v>
      </c>
      <c r="H12691" t="s">
        <v>118</v>
      </c>
      <c r="I12691" t="s">
        <v>18</v>
      </c>
      <c r="J12691" t="s">
        <v>19</v>
      </c>
      <c r="K12691" t="s">
        <v>35</v>
      </c>
      <c r="L12691">
        <v>7.4</v>
      </c>
      <c r="M12691" s="1">
        <v>40848</v>
      </c>
      <c r="N12691" t="s">
        <v>57</v>
      </c>
      <c r="O12691">
        <v>2011</v>
      </c>
    </row>
    <row r="12692" spans="1:15" x14ac:dyDescent="0.3">
      <c r="A12692">
        <v>1033410</v>
      </c>
      <c r="B12692">
        <v>1262980</v>
      </c>
      <c r="C12692">
        <v>3600</v>
      </c>
      <c r="D12692">
        <v>3600</v>
      </c>
      <c r="E12692">
        <v>3600</v>
      </c>
      <c r="F12692" t="s">
        <v>78</v>
      </c>
      <c r="G12692" t="s">
        <v>84</v>
      </c>
      <c r="H12692" t="s">
        <v>118</v>
      </c>
      <c r="I12692" t="s">
        <v>61</v>
      </c>
      <c r="J12692" t="s">
        <v>19</v>
      </c>
      <c r="K12692" t="s">
        <v>35</v>
      </c>
      <c r="L12692">
        <v>2.89</v>
      </c>
      <c r="M12692" s="1">
        <v>40848</v>
      </c>
      <c r="N12692" t="s">
        <v>57</v>
      </c>
      <c r="O12692">
        <v>2011</v>
      </c>
    </row>
    <row r="12693" spans="1:15" x14ac:dyDescent="0.3">
      <c r="A12693">
        <v>1033743</v>
      </c>
      <c r="B12693">
        <v>1263521</v>
      </c>
      <c r="C12693">
        <v>4250</v>
      </c>
      <c r="D12693">
        <v>4250</v>
      </c>
      <c r="E12693">
        <v>4250</v>
      </c>
      <c r="F12693" t="s">
        <v>69</v>
      </c>
      <c r="G12693" t="s">
        <v>73</v>
      </c>
      <c r="H12693" t="s">
        <v>118</v>
      </c>
      <c r="I12693" t="s">
        <v>18</v>
      </c>
      <c r="J12693" t="s">
        <v>19</v>
      </c>
      <c r="K12693" t="s">
        <v>35</v>
      </c>
      <c r="L12693">
        <v>9.26</v>
      </c>
      <c r="M12693" s="1">
        <v>40848</v>
      </c>
      <c r="N12693" t="s">
        <v>57</v>
      </c>
      <c r="O12693">
        <v>2011</v>
      </c>
    </row>
    <row r="12694" spans="1:15" x14ac:dyDescent="0.3">
      <c r="A12694">
        <v>1033754</v>
      </c>
      <c r="B12694">
        <v>1263533</v>
      </c>
      <c r="C12694">
        <v>15000</v>
      </c>
      <c r="D12694">
        <v>15000</v>
      </c>
      <c r="E12694">
        <v>15000</v>
      </c>
      <c r="F12694" t="s">
        <v>69</v>
      </c>
      <c r="G12694" t="s">
        <v>70</v>
      </c>
      <c r="H12694" t="s">
        <v>118</v>
      </c>
      <c r="I12694" t="s">
        <v>61</v>
      </c>
      <c r="J12694" t="s">
        <v>19</v>
      </c>
      <c r="K12694" t="s">
        <v>35</v>
      </c>
      <c r="L12694">
        <v>15.56</v>
      </c>
      <c r="M12694" s="1">
        <v>40848</v>
      </c>
      <c r="N12694" t="s">
        <v>57</v>
      </c>
      <c r="O12694">
        <v>2011</v>
      </c>
    </row>
    <row r="12695" spans="1:15" x14ac:dyDescent="0.3">
      <c r="A12695">
        <v>1033807</v>
      </c>
      <c r="B12695">
        <v>1263388</v>
      </c>
      <c r="C12695">
        <v>10125</v>
      </c>
      <c r="D12695">
        <v>10125</v>
      </c>
      <c r="E12695">
        <v>10125</v>
      </c>
      <c r="F12695" t="s">
        <v>78</v>
      </c>
      <c r="G12695" t="s">
        <v>79</v>
      </c>
      <c r="H12695" t="s">
        <v>118</v>
      </c>
      <c r="I12695" t="s">
        <v>61</v>
      </c>
      <c r="J12695" t="s">
        <v>19</v>
      </c>
      <c r="K12695" t="s">
        <v>35</v>
      </c>
      <c r="L12695">
        <v>8.1300000000000008</v>
      </c>
      <c r="M12695" s="1">
        <v>40848</v>
      </c>
      <c r="N12695" t="s">
        <v>57</v>
      </c>
      <c r="O12695">
        <v>2011</v>
      </c>
    </row>
    <row r="12696" spans="1:15" x14ac:dyDescent="0.3">
      <c r="A12696">
        <v>1033835</v>
      </c>
      <c r="B12696">
        <v>1263418</v>
      </c>
      <c r="C12696">
        <v>2400</v>
      </c>
      <c r="D12696">
        <v>2400</v>
      </c>
      <c r="E12696">
        <v>2400</v>
      </c>
      <c r="F12696" t="s">
        <v>69</v>
      </c>
      <c r="G12696" t="s">
        <v>72</v>
      </c>
      <c r="H12696" t="s">
        <v>118</v>
      </c>
      <c r="I12696" t="s">
        <v>18</v>
      </c>
      <c r="J12696" t="s">
        <v>19</v>
      </c>
      <c r="K12696" t="s">
        <v>35</v>
      </c>
      <c r="L12696">
        <v>16.399999999999999</v>
      </c>
      <c r="M12696" s="1">
        <v>40848</v>
      </c>
      <c r="N12696" t="s">
        <v>57</v>
      </c>
      <c r="O12696">
        <v>2011</v>
      </c>
    </row>
    <row r="12697" spans="1:15" x14ac:dyDescent="0.3">
      <c r="A12697">
        <v>1034116</v>
      </c>
      <c r="B12697">
        <v>1263699</v>
      </c>
      <c r="C12697">
        <v>20000</v>
      </c>
      <c r="D12697">
        <v>20000</v>
      </c>
      <c r="E12697">
        <v>20000</v>
      </c>
      <c r="F12697" t="s">
        <v>69</v>
      </c>
      <c r="G12697" t="s">
        <v>72</v>
      </c>
      <c r="H12697" t="s">
        <v>118</v>
      </c>
      <c r="I12697" t="s">
        <v>61</v>
      </c>
      <c r="J12697" t="s">
        <v>19</v>
      </c>
      <c r="K12697" t="s">
        <v>35</v>
      </c>
      <c r="L12697">
        <v>15.48</v>
      </c>
      <c r="M12697" s="1">
        <v>40878</v>
      </c>
      <c r="N12697" t="s">
        <v>59</v>
      </c>
      <c r="O12697">
        <v>2011</v>
      </c>
    </row>
    <row r="12698" spans="1:15" x14ac:dyDescent="0.3">
      <c r="A12698">
        <v>1034218</v>
      </c>
      <c r="B12698">
        <v>1263810</v>
      </c>
      <c r="C12698">
        <v>10400</v>
      </c>
      <c r="D12698">
        <v>10400</v>
      </c>
      <c r="E12698">
        <v>10400</v>
      </c>
      <c r="F12698" t="s">
        <v>78</v>
      </c>
      <c r="G12698" t="s">
        <v>82</v>
      </c>
      <c r="H12698" t="s">
        <v>118</v>
      </c>
      <c r="I12698" t="s">
        <v>60</v>
      </c>
      <c r="J12698" t="s">
        <v>19</v>
      </c>
      <c r="K12698" t="s">
        <v>35</v>
      </c>
      <c r="L12698">
        <v>22.62</v>
      </c>
      <c r="M12698" s="1">
        <v>40848</v>
      </c>
      <c r="N12698" t="s">
        <v>57</v>
      </c>
      <c r="O12698">
        <v>2011</v>
      </c>
    </row>
    <row r="12699" spans="1:15" x14ac:dyDescent="0.3">
      <c r="A12699">
        <v>1034800</v>
      </c>
      <c r="B12699">
        <v>1264427</v>
      </c>
      <c r="C12699">
        <v>23500</v>
      </c>
      <c r="D12699">
        <v>23500</v>
      </c>
      <c r="E12699">
        <v>23475</v>
      </c>
      <c r="F12699" t="s">
        <v>69</v>
      </c>
      <c r="G12699" t="s">
        <v>73</v>
      </c>
      <c r="H12699" t="s">
        <v>118</v>
      </c>
      <c r="I12699" t="s">
        <v>60</v>
      </c>
      <c r="J12699" t="s">
        <v>19</v>
      </c>
      <c r="K12699" t="s">
        <v>35</v>
      </c>
      <c r="L12699">
        <v>16.05</v>
      </c>
      <c r="M12699" s="1">
        <v>40878</v>
      </c>
      <c r="N12699" t="s">
        <v>59</v>
      </c>
      <c r="O12699">
        <v>2011</v>
      </c>
    </row>
    <row r="12700" spans="1:15" x14ac:dyDescent="0.3">
      <c r="A12700">
        <v>1035219</v>
      </c>
      <c r="B12700">
        <v>1264859</v>
      </c>
      <c r="C12700">
        <v>18000</v>
      </c>
      <c r="D12700">
        <v>18000</v>
      </c>
      <c r="E12700">
        <v>18000</v>
      </c>
      <c r="F12700" t="s">
        <v>69</v>
      </c>
      <c r="G12700" t="s">
        <v>74</v>
      </c>
      <c r="H12700" t="s">
        <v>118</v>
      </c>
      <c r="I12700" t="s">
        <v>60</v>
      </c>
      <c r="J12700" t="s">
        <v>19</v>
      </c>
      <c r="K12700" t="s">
        <v>35</v>
      </c>
      <c r="L12700">
        <v>10.66</v>
      </c>
      <c r="M12700" s="1">
        <v>40848</v>
      </c>
      <c r="N12700" t="s">
        <v>57</v>
      </c>
      <c r="O12700">
        <v>2011</v>
      </c>
    </row>
    <row r="12701" spans="1:15" x14ac:dyDescent="0.3">
      <c r="A12701">
        <v>1035363</v>
      </c>
      <c r="B12701">
        <v>1264981</v>
      </c>
      <c r="C12701">
        <v>20000</v>
      </c>
      <c r="D12701">
        <v>20000</v>
      </c>
      <c r="E12701">
        <v>20000</v>
      </c>
      <c r="F12701" t="s">
        <v>86</v>
      </c>
      <c r="G12701" t="s">
        <v>87</v>
      </c>
      <c r="H12701" t="s">
        <v>118</v>
      </c>
      <c r="I12701" t="s">
        <v>60</v>
      </c>
      <c r="J12701" t="s">
        <v>19</v>
      </c>
      <c r="K12701" t="s">
        <v>35</v>
      </c>
      <c r="L12701">
        <v>4.96</v>
      </c>
      <c r="M12701" s="1">
        <v>40878</v>
      </c>
      <c r="N12701" t="s">
        <v>59</v>
      </c>
      <c r="O12701">
        <v>2011</v>
      </c>
    </row>
    <row r="12702" spans="1:15" x14ac:dyDescent="0.3">
      <c r="A12702">
        <v>1035884</v>
      </c>
      <c r="B12702">
        <v>1265724</v>
      </c>
      <c r="C12702">
        <v>9000</v>
      </c>
      <c r="D12702">
        <v>9000</v>
      </c>
      <c r="E12702">
        <v>9000</v>
      </c>
      <c r="F12702" t="s">
        <v>69</v>
      </c>
      <c r="G12702" t="s">
        <v>73</v>
      </c>
      <c r="H12702" t="s">
        <v>118</v>
      </c>
      <c r="I12702" t="s">
        <v>18</v>
      </c>
      <c r="J12702" t="s">
        <v>19</v>
      </c>
      <c r="K12702" t="s">
        <v>35</v>
      </c>
      <c r="L12702">
        <v>18.350000000000001</v>
      </c>
      <c r="M12702" s="1">
        <v>40848</v>
      </c>
      <c r="N12702" t="s">
        <v>57</v>
      </c>
      <c r="O12702">
        <v>2011</v>
      </c>
    </row>
    <row r="12703" spans="1:15" x14ac:dyDescent="0.3">
      <c r="A12703">
        <v>1036047</v>
      </c>
      <c r="B12703">
        <v>1265712</v>
      </c>
      <c r="C12703">
        <v>28000</v>
      </c>
      <c r="D12703">
        <v>28000</v>
      </c>
      <c r="E12703">
        <v>28000</v>
      </c>
      <c r="F12703" t="s">
        <v>15</v>
      </c>
      <c r="G12703" t="s">
        <v>16</v>
      </c>
      <c r="H12703" t="s">
        <v>118</v>
      </c>
      <c r="I12703" t="s">
        <v>60</v>
      </c>
      <c r="J12703" t="s">
        <v>19</v>
      </c>
      <c r="K12703" t="s">
        <v>35</v>
      </c>
      <c r="L12703">
        <v>16.36</v>
      </c>
      <c r="M12703" s="1">
        <v>40848</v>
      </c>
      <c r="N12703" t="s">
        <v>57</v>
      </c>
      <c r="O12703">
        <v>2011</v>
      </c>
    </row>
    <row r="12704" spans="1:15" x14ac:dyDescent="0.3">
      <c r="A12704">
        <v>1036224</v>
      </c>
      <c r="B12704">
        <v>1265883</v>
      </c>
      <c r="C12704">
        <v>1600</v>
      </c>
      <c r="D12704">
        <v>1600</v>
      </c>
      <c r="E12704">
        <v>1600</v>
      </c>
      <c r="F12704" t="s">
        <v>15</v>
      </c>
      <c r="G12704" t="s">
        <v>22</v>
      </c>
      <c r="H12704" t="s">
        <v>118</v>
      </c>
      <c r="I12704" t="s">
        <v>18</v>
      </c>
      <c r="J12704" t="s">
        <v>19</v>
      </c>
      <c r="K12704" t="s">
        <v>35</v>
      </c>
      <c r="L12704">
        <v>17.670000000000002</v>
      </c>
      <c r="M12704" s="1">
        <v>40848</v>
      </c>
      <c r="N12704" t="s">
        <v>57</v>
      </c>
      <c r="O12704">
        <v>2011</v>
      </c>
    </row>
    <row r="12705" spans="1:15" x14ac:dyDescent="0.3">
      <c r="A12705">
        <v>1036584</v>
      </c>
      <c r="B12705">
        <v>1266253</v>
      </c>
      <c r="C12705">
        <v>16000</v>
      </c>
      <c r="D12705">
        <v>16000</v>
      </c>
      <c r="E12705">
        <v>16000</v>
      </c>
      <c r="F12705" t="s">
        <v>69</v>
      </c>
      <c r="G12705" t="s">
        <v>70</v>
      </c>
      <c r="H12705" t="s">
        <v>118</v>
      </c>
      <c r="I12705" t="s">
        <v>61</v>
      </c>
      <c r="J12705" t="s">
        <v>19</v>
      </c>
      <c r="K12705" t="s">
        <v>35</v>
      </c>
      <c r="L12705">
        <v>19.43</v>
      </c>
      <c r="M12705" s="1">
        <v>40848</v>
      </c>
      <c r="N12705" t="s">
        <v>57</v>
      </c>
      <c r="O12705">
        <v>2011</v>
      </c>
    </row>
    <row r="12706" spans="1:15" x14ac:dyDescent="0.3">
      <c r="A12706">
        <v>1036827</v>
      </c>
      <c r="B12706">
        <v>1266508</v>
      </c>
      <c r="C12706">
        <v>20000</v>
      </c>
      <c r="D12706">
        <v>20000</v>
      </c>
      <c r="E12706">
        <v>20000</v>
      </c>
      <c r="F12706" t="s">
        <v>69</v>
      </c>
      <c r="G12706" t="s">
        <v>74</v>
      </c>
      <c r="H12706" t="s">
        <v>118</v>
      </c>
      <c r="I12706" t="s">
        <v>60</v>
      </c>
      <c r="J12706" t="s">
        <v>19</v>
      </c>
      <c r="K12706" t="s">
        <v>35</v>
      </c>
      <c r="L12706">
        <v>14.36</v>
      </c>
      <c r="M12706" s="1">
        <v>40848</v>
      </c>
      <c r="N12706" t="s">
        <v>57</v>
      </c>
      <c r="O12706">
        <v>2011</v>
      </c>
    </row>
    <row r="12707" spans="1:15" x14ac:dyDescent="0.3">
      <c r="A12707">
        <v>1037354</v>
      </c>
      <c r="B12707">
        <v>1267250</v>
      </c>
      <c r="C12707">
        <v>15000</v>
      </c>
      <c r="D12707">
        <v>15000</v>
      </c>
      <c r="E12707">
        <v>15000</v>
      </c>
      <c r="F12707" t="s">
        <v>69</v>
      </c>
      <c r="G12707" t="s">
        <v>70</v>
      </c>
      <c r="H12707" t="s">
        <v>118</v>
      </c>
      <c r="I12707" t="s">
        <v>60</v>
      </c>
      <c r="J12707" t="s">
        <v>19</v>
      </c>
      <c r="K12707" t="s">
        <v>35</v>
      </c>
      <c r="L12707">
        <v>15.97</v>
      </c>
      <c r="M12707" s="1">
        <v>40848</v>
      </c>
      <c r="N12707" t="s">
        <v>57</v>
      </c>
      <c r="O12707">
        <v>2011</v>
      </c>
    </row>
    <row r="12708" spans="1:15" x14ac:dyDescent="0.3">
      <c r="A12708">
        <v>1037375</v>
      </c>
      <c r="B12708">
        <v>1267066</v>
      </c>
      <c r="C12708">
        <v>20000</v>
      </c>
      <c r="D12708">
        <v>20000</v>
      </c>
      <c r="E12708">
        <v>20000</v>
      </c>
      <c r="F12708" t="s">
        <v>69</v>
      </c>
      <c r="G12708" t="s">
        <v>74</v>
      </c>
      <c r="H12708" t="s">
        <v>118</v>
      </c>
      <c r="I12708" t="s">
        <v>60</v>
      </c>
      <c r="J12708" t="s">
        <v>19</v>
      </c>
      <c r="K12708" t="s">
        <v>35</v>
      </c>
      <c r="L12708">
        <v>6.72</v>
      </c>
      <c r="M12708" s="1">
        <v>40848</v>
      </c>
      <c r="N12708" t="s">
        <v>57</v>
      </c>
      <c r="O12708">
        <v>2011</v>
      </c>
    </row>
    <row r="12709" spans="1:15" x14ac:dyDescent="0.3">
      <c r="A12709">
        <v>1037492</v>
      </c>
      <c r="B12709">
        <v>1260948</v>
      </c>
      <c r="C12709">
        <v>11550</v>
      </c>
      <c r="D12709">
        <v>11550</v>
      </c>
      <c r="E12709">
        <v>11550</v>
      </c>
      <c r="F12709" t="s">
        <v>90</v>
      </c>
      <c r="G12709" t="s">
        <v>94</v>
      </c>
      <c r="H12709" t="s">
        <v>118</v>
      </c>
      <c r="I12709" t="s">
        <v>18</v>
      </c>
      <c r="J12709" t="s">
        <v>19</v>
      </c>
      <c r="K12709" t="s">
        <v>35</v>
      </c>
      <c r="L12709">
        <v>10.65</v>
      </c>
      <c r="M12709" s="1">
        <v>40848</v>
      </c>
      <c r="N12709" t="s">
        <v>57</v>
      </c>
      <c r="O12709">
        <v>2011</v>
      </c>
    </row>
    <row r="12710" spans="1:15" x14ac:dyDescent="0.3">
      <c r="A12710">
        <v>1038222</v>
      </c>
      <c r="B12710">
        <v>1268121</v>
      </c>
      <c r="C12710">
        <v>12000</v>
      </c>
      <c r="D12710">
        <v>12000</v>
      </c>
      <c r="E12710">
        <v>11950</v>
      </c>
      <c r="F12710" t="s">
        <v>92</v>
      </c>
      <c r="G12710" t="s">
        <v>102</v>
      </c>
      <c r="H12710" t="s">
        <v>118</v>
      </c>
      <c r="I12710" t="s">
        <v>60</v>
      </c>
      <c r="J12710" t="s">
        <v>19</v>
      </c>
      <c r="K12710" t="s">
        <v>35</v>
      </c>
      <c r="L12710">
        <v>17.16</v>
      </c>
      <c r="M12710" s="1">
        <v>40878</v>
      </c>
      <c r="N12710" t="s">
        <v>59</v>
      </c>
      <c r="O12710">
        <v>2011</v>
      </c>
    </row>
    <row r="12711" spans="1:15" x14ac:dyDescent="0.3">
      <c r="A12711">
        <v>1038701</v>
      </c>
      <c r="B12711">
        <v>1268612</v>
      </c>
      <c r="C12711">
        <v>10000</v>
      </c>
      <c r="D12711">
        <v>10000</v>
      </c>
      <c r="E12711">
        <v>9750</v>
      </c>
      <c r="F12711" t="s">
        <v>69</v>
      </c>
      <c r="G12711" t="s">
        <v>70</v>
      </c>
      <c r="H12711" t="s">
        <v>118</v>
      </c>
      <c r="I12711" t="s">
        <v>18</v>
      </c>
      <c r="J12711" t="s">
        <v>19</v>
      </c>
      <c r="K12711" t="s">
        <v>35</v>
      </c>
      <c r="L12711">
        <v>8.27</v>
      </c>
      <c r="M12711" s="1">
        <v>40848</v>
      </c>
      <c r="N12711" t="s">
        <v>57</v>
      </c>
      <c r="O12711">
        <v>2011</v>
      </c>
    </row>
    <row r="12712" spans="1:15" x14ac:dyDescent="0.3">
      <c r="A12712">
        <v>1038889</v>
      </c>
      <c r="B12712">
        <v>1268820</v>
      </c>
      <c r="C12712">
        <v>15000</v>
      </c>
      <c r="D12712">
        <v>15000</v>
      </c>
      <c r="E12712">
        <v>14950</v>
      </c>
      <c r="F12712" t="s">
        <v>78</v>
      </c>
      <c r="G12712" t="s">
        <v>82</v>
      </c>
      <c r="H12712" t="s">
        <v>118</v>
      </c>
      <c r="I12712" t="s">
        <v>60</v>
      </c>
      <c r="J12712" t="s">
        <v>19</v>
      </c>
      <c r="K12712" t="s">
        <v>35</v>
      </c>
      <c r="L12712">
        <v>18.18</v>
      </c>
      <c r="M12712" s="1">
        <v>40848</v>
      </c>
      <c r="N12712" t="s">
        <v>57</v>
      </c>
      <c r="O12712">
        <v>2011</v>
      </c>
    </row>
    <row r="12713" spans="1:15" x14ac:dyDescent="0.3">
      <c r="A12713">
        <v>1038984</v>
      </c>
      <c r="B12713">
        <v>1268704</v>
      </c>
      <c r="C12713">
        <v>20000</v>
      </c>
      <c r="D12713">
        <v>20000</v>
      </c>
      <c r="E12713">
        <v>20000</v>
      </c>
      <c r="F12713" t="s">
        <v>78</v>
      </c>
      <c r="G12713" t="s">
        <v>84</v>
      </c>
      <c r="H12713" t="s">
        <v>118</v>
      </c>
      <c r="I12713" t="s">
        <v>60</v>
      </c>
      <c r="J12713" t="s">
        <v>19</v>
      </c>
      <c r="K12713" t="s">
        <v>35</v>
      </c>
      <c r="L12713">
        <v>9.7899999999999991</v>
      </c>
      <c r="M12713" s="1">
        <v>40878</v>
      </c>
      <c r="N12713" t="s">
        <v>59</v>
      </c>
      <c r="O12713">
        <v>2011</v>
      </c>
    </row>
    <row r="12714" spans="1:15" x14ac:dyDescent="0.3">
      <c r="A12714">
        <v>1039029</v>
      </c>
      <c r="B12714">
        <v>1268951</v>
      </c>
      <c r="C12714">
        <v>17625</v>
      </c>
      <c r="D12714">
        <v>17625</v>
      </c>
      <c r="E12714">
        <v>17625</v>
      </c>
      <c r="F12714" t="s">
        <v>69</v>
      </c>
      <c r="G12714" t="s">
        <v>73</v>
      </c>
      <c r="H12714" t="s">
        <v>118</v>
      </c>
      <c r="I12714" t="s">
        <v>60</v>
      </c>
      <c r="J12714" t="s">
        <v>19</v>
      </c>
      <c r="K12714" t="s">
        <v>35</v>
      </c>
      <c r="L12714">
        <v>18.73</v>
      </c>
      <c r="M12714" s="1">
        <v>40878</v>
      </c>
      <c r="N12714" t="s">
        <v>59</v>
      </c>
      <c r="O12714">
        <v>2011</v>
      </c>
    </row>
    <row r="12715" spans="1:15" x14ac:dyDescent="0.3">
      <c r="A12715">
        <v>1039243</v>
      </c>
      <c r="B12715">
        <v>1269182</v>
      </c>
      <c r="C12715">
        <v>19125</v>
      </c>
      <c r="D12715">
        <v>19125</v>
      </c>
      <c r="E12715">
        <v>19125</v>
      </c>
      <c r="F12715" t="s">
        <v>78</v>
      </c>
      <c r="G12715" t="s">
        <v>83</v>
      </c>
      <c r="H12715" t="s">
        <v>118</v>
      </c>
      <c r="I12715" t="s">
        <v>61</v>
      </c>
      <c r="J12715" t="s">
        <v>19</v>
      </c>
      <c r="K12715" t="s">
        <v>35</v>
      </c>
      <c r="L12715">
        <v>23.18</v>
      </c>
      <c r="M12715" s="1">
        <v>40878</v>
      </c>
      <c r="N12715" t="s">
        <v>59</v>
      </c>
      <c r="O12715">
        <v>2011</v>
      </c>
    </row>
    <row r="12716" spans="1:15" x14ac:dyDescent="0.3">
      <c r="A12716">
        <v>1039261</v>
      </c>
      <c r="B12716">
        <v>1264096</v>
      </c>
      <c r="C12716">
        <v>3800</v>
      </c>
      <c r="D12716">
        <v>3800</v>
      </c>
      <c r="E12716">
        <v>3800</v>
      </c>
      <c r="F12716" t="s">
        <v>90</v>
      </c>
      <c r="G12716" t="s">
        <v>101</v>
      </c>
      <c r="H12716" t="s">
        <v>118</v>
      </c>
      <c r="I12716" t="s">
        <v>61</v>
      </c>
      <c r="J12716" t="s">
        <v>19</v>
      </c>
      <c r="K12716" t="s">
        <v>35</v>
      </c>
      <c r="L12716">
        <v>19.11</v>
      </c>
      <c r="M12716" s="1">
        <v>40848</v>
      </c>
      <c r="N12716" t="s">
        <v>57</v>
      </c>
      <c r="O12716">
        <v>2011</v>
      </c>
    </row>
    <row r="12717" spans="1:15" x14ac:dyDescent="0.3">
      <c r="A12717">
        <v>1039327</v>
      </c>
      <c r="B12717">
        <v>1269267</v>
      </c>
      <c r="C12717">
        <v>12400</v>
      </c>
      <c r="D12717">
        <v>12400</v>
      </c>
      <c r="E12717">
        <v>12400</v>
      </c>
      <c r="F12717" t="s">
        <v>86</v>
      </c>
      <c r="G12717" t="s">
        <v>87</v>
      </c>
      <c r="H12717" t="s">
        <v>118</v>
      </c>
      <c r="I12717" t="s">
        <v>61</v>
      </c>
      <c r="J12717" t="s">
        <v>19</v>
      </c>
      <c r="K12717" t="s">
        <v>35</v>
      </c>
      <c r="L12717">
        <v>15.77</v>
      </c>
      <c r="M12717" s="1">
        <v>40878</v>
      </c>
      <c r="N12717" t="s">
        <v>59</v>
      </c>
      <c r="O12717">
        <v>2011</v>
      </c>
    </row>
    <row r="12718" spans="1:15" x14ac:dyDescent="0.3">
      <c r="A12718">
        <v>1039802</v>
      </c>
      <c r="B12718">
        <v>1269741</v>
      </c>
      <c r="C12718">
        <v>15000</v>
      </c>
      <c r="D12718">
        <v>15000</v>
      </c>
      <c r="E12718">
        <v>15000</v>
      </c>
      <c r="F12718" t="s">
        <v>69</v>
      </c>
      <c r="G12718" t="s">
        <v>70</v>
      </c>
      <c r="H12718" t="s">
        <v>118</v>
      </c>
      <c r="I12718" t="s">
        <v>18</v>
      </c>
      <c r="J12718" t="s">
        <v>19</v>
      </c>
      <c r="K12718" t="s">
        <v>35</v>
      </c>
      <c r="L12718">
        <v>9.73</v>
      </c>
      <c r="M12718" s="1">
        <v>40848</v>
      </c>
      <c r="N12718" t="s">
        <v>57</v>
      </c>
      <c r="O12718">
        <v>2011</v>
      </c>
    </row>
    <row r="12719" spans="1:15" x14ac:dyDescent="0.3">
      <c r="A12719">
        <v>1039975</v>
      </c>
      <c r="B12719">
        <v>1269930</v>
      </c>
      <c r="C12719">
        <v>13000</v>
      </c>
      <c r="D12719">
        <v>13000</v>
      </c>
      <c r="E12719">
        <v>12975</v>
      </c>
      <c r="F12719" t="s">
        <v>90</v>
      </c>
      <c r="G12719" t="s">
        <v>96</v>
      </c>
      <c r="H12719" t="s">
        <v>118</v>
      </c>
      <c r="I12719" t="s">
        <v>18</v>
      </c>
      <c r="J12719" t="s">
        <v>19</v>
      </c>
      <c r="K12719" t="s">
        <v>35</v>
      </c>
      <c r="L12719">
        <v>15.31</v>
      </c>
      <c r="M12719" s="1">
        <v>40878</v>
      </c>
      <c r="N12719" t="s">
        <v>59</v>
      </c>
      <c r="O12719">
        <v>2011</v>
      </c>
    </row>
    <row r="12720" spans="1:15" x14ac:dyDescent="0.3">
      <c r="A12720">
        <v>1040578</v>
      </c>
      <c r="B12720">
        <v>1270557</v>
      </c>
      <c r="C12720">
        <v>3000</v>
      </c>
      <c r="D12720">
        <v>3000</v>
      </c>
      <c r="E12720">
        <v>3000</v>
      </c>
      <c r="F12720" t="s">
        <v>69</v>
      </c>
      <c r="G12720" t="s">
        <v>72</v>
      </c>
      <c r="H12720" t="s">
        <v>118</v>
      </c>
      <c r="I12720" t="s">
        <v>18</v>
      </c>
      <c r="J12720" t="s">
        <v>19</v>
      </c>
      <c r="K12720" t="s">
        <v>35</v>
      </c>
      <c r="L12720">
        <v>16.2</v>
      </c>
      <c r="M12720" s="1">
        <v>40848</v>
      </c>
      <c r="N12720" t="s">
        <v>57</v>
      </c>
      <c r="O12720">
        <v>2011</v>
      </c>
    </row>
    <row r="12721" spans="1:15" x14ac:dyDescent="0.3">
      <c r="A12721">
        <v>1041567</v>
      </c>
      <c r="B12721">
        <v>1271613</v>
      </c>
      <c r="C12721">
        <v>1500</v>
      </c>
      <c r="D12721">
        <v>1500</v>
      </c>
      <c r="E12721">
        <v>1500</v>
      </c>
      <c r="F12721" t="s">
        <v>69</v>
      </c>
      <c r="G12721" t="s">
        <v>72</v>
      </c>
      <c r="H12721" t="s">
        <v>118</v>
      </c>
      <c r="I12721" t="s">
        <v>18</v>
      </c>
      <c r="J12721" t="s">
        <v>19</v>
      </c>
      <c r="K12721" t="s">
        <v>35</v>
      </c>
      <c r="L12721">
        <v>13.39</v>
      </c>
      <c r="M12721" s="1">
        <v>40848</v>
      </c>
      <c r="N12721" t="s">
        <v>57</v>
      </c>
      <c r="O12721">
        <v>2011</v>
      </c>
    </row>
    <row r="12722" spans="1:15" x14ac:dyDescent="0.3">
      <c r="A12722">
        <v>1042690</v>
      </c>
      <c r="B12722">
        <v>1272968</v>
      </c>
      <c r="C12722">
        <v>25000</v>
      </c>
      <c r="D12722">
        <v>25000</v>
      </c>
      <c r="E12722">
        <v>24975</v>
      </c>
      <c r="F12722" t="s">
        <v>15</v>
      </c>
      <c r="G12722" t="s">
        <v>25</v>
      </c>
      <c r="H12722" t="s">
        <v>118</v>
      </c>
      <c r="I12722" t="s">
        <v>60</v>
      </c>
      <c r="J12722" t="s">
        <v>19</v>
      </c>
      <c r="K12722" t="s">
        <v>35</v>
      </c>
      <c r="L12722">
        <v>5.04</v>
      </c>
      <c r="M12722" s="1">
        <v>40878</v>
      </c>
      <c r="N12722" t="s">
        <v>59</v>
      </c>
      <c r="O12722">
        <v>2011</v>
      </c>
    </row>
    <row r="12723" spans="1:15" x14ac:dyDescent="0.3">
      <c r="A12723">
        <v>1042891</v>
      </c>
      <c r="B12723">
        <v>1273190</v>
      </c>
      <c r="C12723">
        <v>7000</v>
      </c>
      <c r="D12723">
        <v>7000</v>
      </c>
      <c r="E12723">
        <v>7000</v>
      </c>
      <c r="F12723" t="s">
        <v>15</v>
      </c>
      <c r="G12723" t="s">
        <v>25</v>
      </c>
      <c r="H12723" t="s">
        <v>118</v>
      </c>
      <c r="I12723" t="s">
        <v>18</v>
      </c>
      <c r="J12723" t="s">
        <v>19</v>
      </c>
      <c r="K12723" t="s">
        <v>35</v>
      </c>
      <c r="L12723">
        <v>26.32</v>
      </c>
      <c r="M12723" s="1">
        <v>40878</v>
      </c>
      <c r="N12723" t="s">
        <v>59</v>
      </c>
      <c r="O12723">
        <v>2011</v>
      </c>
    </row>
    <row r="12724" spans="1:15" x14ac:dyDescent="0.3">
      <c r="A12724">
        <v>1043814</v>
      </c>
      <c r="B12724">
        <v>1274152</v>
      </c>
      <c r="C12724">
        <v>24000</v>
      </c>
      <c r="D12724">
        <v>24000</v>
      </c>
      <c r="E12724">
        <v>23750</v>
      </c>
      <c r="F12724" t="s">
        <v>69</v>
      </c>
      <c r="G12724" t="s">
        <v>71</v>
      </c>
      <c r="H12724" t="s">
        <v>118</v>
      </c>
      <c r="I12724" t="s">
        <v>60</v>
      </c>
      <c r="J12724" t="s">
        <v>19</v>
      </c>
      <c r="K12724" t="s">
        <v>35</v>
      </c>
      <c r="L12724">
        <v>5.81</v>
      </c>
      <c r="M12724" s="1">
        <v>40878</v>
      </c>
      <c r="N12724" t="s">
        <v>59</v>
      </c>
      <c r="O12724">
        <v>2011</v>
      </c>
    </row>
    <row r="12725" spans="1:15" x14ac:dyDescent="0.3">
      <c r="A12725">
        <v>1043852</v>
      </c>
      <c r="B12725">
        <v>1274193</v>
      </c>
      <c r="C12725">
        <v>6100</v>
      </c>
      <c r="D12725">
        <v>6100</v>
      </c>
      <c r="E12725">
        <v>6100</v>
      </c>
      <c r="F12725" t="s">
        <v>78</v>
      </c>
      <c r="G12725" t="s">
        <v>82</v>
      </c>
      <c r="H12725" t="s">
        <v>118</v>
      </c>
      <c r="I12725" t="s">
        <v>61</v>
      </c>
      <c r="J12725" t="s">
        <v>19</v>
      </c>
      <c r="K12725" t="s">
        <v>35</v>
      </c>
      <c r="L12725">
        <v>27.94</v>
      </c>
      <c r="M12725" s="1">
        <v>40878</v>
      </c>
      <c r="N12725" t="s">
        <v>59</v>
      </c>
      <c r="O12725">
        <v>2011</v>
      </c>
    </row>
    <row r="12726" spans="1:15" x14ac:dyDescent="0.3">
      <c r="A12726">
        <v>1044206</v>
      </c>
      <c r="B12726">
        <v>1274566</v>
      </c>
      <c r="C12726">
        <v>22400</v>
      </c>
      <c r="D12726">
        <v>22400</v>
      </c>
      <c r="E12726">
        <v>22400</v>
      </c>
      <c r="F12726" t="s">
        <v>69</v>
      </c>
      <c r="G12726" t="s">
        <v>73</v>
      </c>
      <c r="H12726" t="s">
        <v>118</v>
      </c>
      <c r="I12726" t="s">
        <v>60</v>
      </c>
      <c r="J12726" t="s">
        <v>19</v>
      </c>
      <c r="K12726" t="s">
        <v>35</v>
      </c>
      <c r="L12726">
        <v>14.19</v>
      </c>
      <c r="M12726" s="1">
        <v>40878</v>
      </c>
      <c r="N12726" t="s">
        <v>59</v>
      </c>
      <c r="O12726">
        <v>2011</v>
      </c>
    </row>
    <row r="12727" spans="1:15" x14ac:dyDescent="0.3">
      <c r="A12727">
        <v>1045458</v>
      </c>
      <c r="B12727">
        <v>1275865</v>
      </c>
      <c r="C12727">
        <v>14000</v>
      </c>
      <c r="D12727">
        <v>14000</v>
      </c>
      <c r="E12727">
        <v>13875</v>
      </c>
      <c r="F12727" t="s">
        <v>69</v>
      </c>
      <c r="G12727" t="s">
        <v>70</v>
      </c>
      <c r="H12727" t="s">
        <v>118</v>
      </c>
      <c r="I12727" t="s">
        <v>18</v>
      </c>
      <c r="J12727" t="s">
        <v>19</v>
      </c>
      <c r="K12727" t="s">
        <v>35</v>
      </c>
      <c r="L12727">
        <v>14.94</v>
      </c>
      <c r="M12727" s="1">
        <v>40878</v>
      </c>
      <c r="N12727" t="s">
        <v>59</v>
      </c>
      <c r="O12727">
        <v>2011</v>
      </c>
    </row>
    <row r="12728" spans="1:15" x14ac:dyDescent="0.3">
      <c r="A12728">
        <v>1045616</v>
      </c>
      <c r="B12728">
        <v>1276042</v>
      </c>
      <c r="C12728">
        <v>10000</v>
      </c>
      <c r="D12728">
        <v>10000</v>
      </c>
      <c r="E12728">
        <v>9825</v>
      </c>
      <c r="F12728" t="s">
        <v>15</v>
      </c>
      <c r="G12728" t="s">
        <v>25</v>
      </c>
      <c r="H12728" t="s">
        <v>118</v>
      </c>
      <c r="I12728" t="s">
        <v>18</v>
      </c>
      <c r="J12728" t="s">
        <v>19</v>
      </c>
      <c r="K12728" t="s">
        <v>35</v>
      </c>
      <c r="L12728">
        <v>8.2899999999999991</v>
      </c>
      <c r="M12728" s="1">
        <v>40878</v>
      </c>
      <c r="N12728" t="s">
        <v>59</v>
      </c>
      <c r="O12728">
        <v>2011</v>
      </c>
    </row>
    <row r="12729" spans="1:15" x14ac:dyDescent="0.3">
      <c r="A12729">
        <v>1046358</v>
      </c>
      <c r="B12729">
        <v>1277403</v>
      </c>
      <c r="C12729">
        <v>11250</v>
      </c>
      <c r="D12729">
        <v>11250</v>
      </c>
      <c r="E12729">
        <v>11250</v>
      </c>
      <c r="F12729" t="s">
        <v>69</v>
      </c>
      <c r="G12729" t="s">
        <v>73</v>
      </c>
      <c r="H12729" t="s">
        <v>118</v>
      </c>
      <c r="I12729" t="s">
        <v>61</v>
      </c>
      <c r="J12729" t="s">
        <v>19</v>
      </c>
      <c r="K12729" t="s">
        <v>35</v>
      </c>
      <c r="L12729">
        <v>16.27</v>
      </c>
      <c r="M12729" s="1">
        <v>40878</v>
      </c>
      <c r="N12729" t="s">
        <v>59</v>
      </c>
      <c r="O12729">
        <v>2011</v>
      </c>
    </row>
    <row r="12730" spans="1:15" x14ac:dyDescent="0.3">
      <c r="A12730">
        <v>1046371</v>
      </c>
      <c r="B12730">
        <v>1277204</v>
      </c>
      <c r="C12730">
        <v>9000</v>
      </c>
      <c r="D12730">
        <v>9000</v>
      </c>
      <c r="E12730">
        <v>9000</v>
      </c>
      <c r="F12730" t="s">
        <v>15</v>
      </c>
      <c r="G12730" t="s">
        <v>22</v>
      </c>
      <c r="H12730" t="s">
        <v>118</v>
      </c>
      <c r="I12730" t="s">
        <v>18</v>
      </c>
      <c r="J12730" t="s">
        <v>19</v>
      </c>
      <c r="K12730" t="s">
        <v>35</v>
      </c>
      <c r="L12730">
        <v>3.3</v>
      </c>
      <c r="M12730" s="1">
        <v>40878</v>
      </c>
      <c r="N12730" t="s">
        <v>59</v>
      </c>
      <c r="O12730">
        <v>2011</v>
      </c>
    </row>
    <row r="12731" spans="1:15" x14ac:dyDescent="0.3">
      <c r="A12731">
        <v>1046809</v>
      </c>
      <c r="B12731">
        <v>1277660</v>
      </c>
      <c r="C12731">
        <v>8500</v>
      </c>
      <c r="D12731">
        <v>8500</v>
      </c>
      <c r="E12731">
        <v>8500</v>
      </c>
      <c r="F12731" t="s">
        <v>69</v>
      </c>
      <c r="G12731" t="s">
        <v>74</v>
      </c>
      <c r="H12731" t="s">
        <v>118</v>
      </c>
      <c r="I12731" t="s">
        <v>61</v>
      </c>
      <c r="J12731" t="s">
        <v>19</v>
      </c>
      <c r="K12731" t="s">
        <v>35</v>
      </c>
      <c r="L12731">
        <v>16.32</v>
      </c>
      <c r="M12731" s="1">
        <v>40878</v>
      </c>
      <c r="N12731" t="s">
        <v>59</v>
      </c>
      <c r="O12731">
        <v>2011</v>
      </c>
    </row>
    <row r="12732" spans="1:15" x14ac:dyDescent="0.3">
      <c r="A12732">
        <v>1047168</v>
      </c>
      <c r="B12732">
        <v>1278045</v>
      </c>
      <c r="C12732">
        <v>10625</v>
      </c>
      <c r="D12732">
        <v>10625</v>
      </c>
      <c r="E12732">
        <v>10625</v>
      </c>
      <c r="F12732" t="s">
        <v>69</v>
      </c>
      <c r="G12732" t="s">
        <v>72</v>
      </c>
      <c r="H12732" t="s">
        <v>118</v>
      </c>
      <c r="I12732" t="s">
        <v>18</v>
      </c>
      <c r="J12732" t="s">
        <v>19</v>
      </c>
      <c r="K12732" t="s">
        <v>35</v>
      </c>
      <c r="L12732">
        <v>23.36</v>
      </c>
      <c r="M12732" s="1">
        <v>40878</v>
      </c>
      <c r="N12732" t="s">
        <v>59</v>
      </c>
      <c r="O12732">
        <v>2011</v>
      </c>
    </row>
    <row r="12733" spans="1:15" x14ac:dyDescent="0.3">
      <c r="A12733">
        <v>1047534</v>
      </c>
      <c r="B12733">
        <v>1278623</v>
      </c>
      <c r="C12733">
        <v>20000</v>
      </c>
      <c r="D12733">
        <v>20000</v>
      </c>
      <c r="E12733">
        <v>19950</v>
      </c>
      <c r="F12733" t="s">
        <v>78</v>
      </c>
      <c r="G12733" t="s">
        <v>84</v>
      </c>
      <c r="H12733" t="s">
        <v>118</v>
      </c>
      <c r="I12733" t="s">
        <v>60</v>
      </c>
      <c r="J12733" t="s">
        <v>19</v>
      </c>
      <c r="K12733" t="s">
        <v>35</v>
      </c>
      <c r="L12733">
        <v>10.08</v>
      </c>
      <c r="M12733" s="1">
        <v>40878</v>
      </c>
      <c r="N12733" t="s">
        <v>59</v>
      </c>
      <c r="O12733">
        <v>2011</v>
      </c>
    </row>
    <row r="12734" spans="1:15" x14ac:dyDescent="0.3">
      <c r="A12734">
        <v>1047559</v>
      </c>
      <c r="B12734">
        <v>1278654</v>
      </c>
      <c r="C12734">
        <v>1000</v>
      </c>
      <c r="D12734">
        <v>1000</v>
      </c>
      <c r="E12734">
        <v>1000</v>
      </c>
      <c r="F12734" t="s">
        <v>69</v>
      </c>
      <c r="G12734" t="s">
        <v>74</v>
      </c>
      <c r="H12734" t="s">
        <v>118</v>
      </c>
      <c r="I12734" t="s">
        <v>61</v>
      </c>
      <c r="J12734" t="s">
        <v>19</v>
      </c>
      <c r="K12734" t="s">
        <v>35</v>
      </c>
      <c r="L12734">
        <v>4</v>
      </c>
      <c r="M12734" s="1">
        <v>40878</v>
      </c>
      <c r="N12734" t="s">
        <v>59</v>
      </c>
      <c r="O12734">
        <v>2011</v>
      </c>
    </row>
    <row r="12735" spans="1:15" x14ac:dyDescent="0.3">
      <c r="A12735">
        <v>1048647</v>
      </c>
      <c r="B12735">
        <v>1279608</v>
      </c>
      <c r="C12735">
        <v>3250</v>
      </c>
      <c r="D12735">
        <v>3250</v>
      </c>
      <c r="E12735">
        <v>3250</v>
      </c>
      <c r="F12735" t="s">
        <v>90</v>
      </c>
      <c r="G12735" t="s">
        <v>91</v>
      </c>
      <c r="H12735" t="s">
        <v>118</v>
      </c>
      <c r="I12735" t="s">
        <v>60</v>
      </c>
      <c r="J12735" t="s">
        <v>19</v>
      </c>
      <c r="K12735" t="s">
        <v>35</v>
      </c>
      <c r="L12735">
        <v>15.17</v>
      </c>
      <c r="M12735" s="1">
        <v>40878</v>
      </c>
      <c r="N12735" t="s">
        <v>59</v>
      </c>
      <c r="O12735">
        <v>2011</v>
      </c>
    </row>
    <row r="12736" spans="1:15" x14ac:dyDescent="0.3">
      <c r="A12736">
        <v>1048813</v>
      </c>
      <c r="B12736">
        <v>1279985</v>
      </c>
      <c r="C12736">
        <v>25000</v>
      </c>
      <c r="D12736">
        <v>25000</v>
      </c>
      <c r="E12736">
        <v>25000</v>
      </c>
      <c r="F12736" t="s">
        <v>78</v>
      </c>
      <c r="G12736" t="s">
        <v>79</v>
      </c>
      <c r="H12736" t="s">
        <v>118</v>
      </c>
      <c r="I12736" t="s">
        <v>60</v>
      </c>
      <c r="J12736" t="s">
        <v>19</v>
      </c>
      <c r="K12736" t="s">
        <v>35</v>
      </c>
      <c r="L12736">
        <v>18.14</v>
      </c>
      <c r="M12736" s="1">
        <v>40878</v>
      </c>
      <c r="N12736" t="s">
        <v>59</v>
      </c>
      <c r="O12736">
        <v>2011</v>
      </c>
    </row>
    <row r="12737" spans="1:15" x14ac:dyDescent="0.3">
      <c r="A12737">
        <v>1048835</v>
      </c>
      <c r="B12737">
        <v>1280009</v>
      </c>
      <c r="C12737">
        <v>24000</v>
      </c>
      <c r="D12737">
        <v>24000</v>
      </c>
      <c r="E12737">
        <v>24000</v>
      </c>
      <c r="F12737" t="s">
        <v>69</v>
      </c>
      <c r="G12737" t="s">
        <v>73</v>
      </c>
      <c r="H12737" t="s">
        <v>118</v>
      </c>
      <c r="I12737" t="s">
        <v>61</v>
      </c>
      <c r="J12737" t="s">
        <v>19</v>
      </c>
      <c r="K12737" t="s">
        <v>35</v>
      </c>
      <c r="L12737">
        <v>10.25</v>
      </c>
      <c r="M12737" s="1">
        <v>40878</v>
      </c>
      <c r="N12737" t="s">
        <v>59</v>
      </c>
      <c r="O12737">
        <v>2011</v>
      </c>
    </row>
    <row r="12738" spans="1:15" x14ac:dyDescent="0.3">
      <c r="A12738">
        <v>1049226</v>
      </c>
      <c r="B12738">
        <v>1243201</v>
      </c>
      <c r="C12738">
        <v>28000</v>
      </c>
      <c r="D12738">
        <v>28000</v>
      </c>
      <c r="E12738">
        <v>27950</v>
      </c>
      <c r="F12738" t="s">
        <v>69</v>
      </c>
      <c r="G12738" t="s">
        <v>71</v>
      </c>
      <c r="H12738" t="s">
        <v>118</v>
      </c>
      <c r="I12738" t="s">
        <v>60</v>
      </c>
      <c r="J12738" t="s">
        <v>19</v>
      </c>
      <c r="K12738" t="s">
        <v>35</v>
      </c>
      <c r="L12738">
        <v>14.33</v>
      </c>
      <c r="M12738" s="1">
        <v>40878</v>
      </c>
      <c r="N12738" t="s">
        <v>59</v>
      </c>
      <c r="O12738">
        <v>2011</v>
      </c>
    </row>
    <row r="12739" spans="1:15" x14ac:dyDescent="0.3">
      <c r="A12739">
        <v>1049924</v>
      </c>
      <c r="B12739">
        <v>1281332</v>
      </c>
      <c r="C12739">
        <v>10800</v>
      </c>
      <c r="D12739">
        <v>10800</v>
      </c>
      <c r="E12739">
        <v>10800</v>
      </c>
      <c r="F12739" t="s">
        <v>78</v>
      </c>
      <c r="G12739" t="s">
        <v>84</v>
      </c>
      <c r="H12739" t="s">
        <v>118</v>
      </c>
      <c r="I12739" t="s">
        <v>18</v>
      </c>
      <c r="J12739" t="s">
        <v>19</v>
      </c>
      <c r="K12739" t="s">
        <v>35</v>
      </c>
      <c r="L12739">
        <v>15.58</v>
      </c>
      <c r="M12739" s="1">
        <v>40878</v>
      </c>
      <c r="N12739" t="s">
        <v>59</v>
      </c>
      <c r="O12739">
        <v>2011</v>
      </c>
    </row>
    <row r="12740" spans="1:15" x14ac:dyDescent="0.3">
      <c r="A12740">
        <v>1050244</v>
      </c>
      <c r="B12740">
        <v>1281468</v>
      </c>
      <c r="C12740">
        <v>20000</v>
      </c>
      <c r="D12740">
        <v>20000</v>
      </c>
      <c r="E12740">
        <v>20000</v>
      </c>
      <c r="F12740" t="s">
        <v>15</v>
      </c>
      <c r="G12740" t="s">
        <v>16</v>
      </c>
      <c r="H12740" t="s">
        <v>118</v>
      </c>
      <c r="I12740" t="s">
        <v>60</v>
      </c>
      <c r="J12740" t="s">
        <v>19</v>
      </c>
      <c r="K12740" t="s">
        <v>35</v>
      </c>
      <c r="L12740">
        <v>10.7</v>
      </c>
      <c r="M12740" s="1">
        <v>40878</v>
      </c>
      <c r="N12740" t="s">
        <v>59</v>
      </c>
      <c r="O12740">
        <v>2011</v>
      </c>
    </row>
    <row r="12741" spans="1:15" x14ac:dyDescent="0.3">
      <c r="A12741">
        <v>1050278</v>
      </c>
      <c r="B12741">
        <v>1281504</v>
      </c>
      <c r="C12741">
        <v>25000</v>
      </c>
      <c r="D12741">
        <v>25000</v>
      </c>
      <c r="E12741">
        <v>25000</v>
      </c>
      <c r="F12741" t="s">
        <v>69</v>
      </c>
      <c r="G12741" t="s">
        <v>70</v>
      </c>
      <c r="H12741" t="s">
        <v>118</v>
      </c>
      <c r="I12741" t="s">
        <v>60</v>
      </c>
      <c r="J12741" t="s">
        <v>19</v>
      </c>
      <c r="K12741" t="s">
        <v>35</v>
      </c>
      <c r="L12741">
        <v>1.66</v>
      </c>
      <c r="M12741" s="1">
        <v>40878</v>
      </c>
      <c r="N12741" t="s">
        <v>59</v>
      </c>
      <c r="O12741">
        <v>2011</v>
      </c>
    </row>
    <row r="12742" spans="1:15" x14ac:dyDescent="0.3">
      <c r="A12742">
        <v>1050460</v>
      </c>
      <c r="B12742">
        <v>1281913</v>
      </c>
      <c r="C12742">
        <v>7000</v>
      </c>
      <c r="D12742">
        <v>7000</v>
      </c>
      <c r="E12742">
        <v>7000</v>
      </c>
      <c r="F12742" t="s">
        <v>15</v>
      </c>
      <c r="G12742" t="s">
        <v>30</v>
      </c>
      <c r="H12742" t="s">
        <v>118</v>
      </c>
      <c r="I12742" t="s">
        <v>61</v>
      </c>
      <c r="J12742" t="s">
        <v>19</v>
      </c>
      <c r="K12742" t="s">
        <v>35</v>
      </c>
      <c r="L12742">
        <v>8.15</v>
      </c>
      <c r="M12742" s="1">
        <v>40878</v>
      </c>
      <c r="N12742" t="s">
        <v>59</v>
      </c>
      <c r="O12742">
        <v>2011</v>
      </c>
    </row>
    <row r="12743" spans="1:15" x14ac:dyDescent="0.3">
      <c r="A12743">
        <v>1052169</v>
      </c>
      <c r="B12743">
        <v>1283716</v>
      </c>
      <c r="C12743">
        <v>20000</v>
      </c>
      <c r="D12743">
        <v>20000</v>
      </c>
      <c r="E12743">
        <v>20000</v>
      </c>
      <c r="F12743" t="s">
        <v>78</v>
      </c>
      <c r="G12743" t="s">
        <v>82</v>
      </c>
      <c r="H12743" t="s">
        <v>118</v>
      </c>
      <c r="I12743" t="s">
        <v>60</v>
      </c>
      <c r="J12743" t="s">
        <v>19</v>
      </c>
      <c r="K12743" t="s">
        <v>35</v>
      </c>
      <c r="L12743">
        <v>19.22</v>
      </c>
      <c r="M12743" s="1">
        <v>40878</v>
      </c>
      <c r="N12743" t="s">
        <v>59</v>
      </c>
      <c r="O12743">
        <v>2011</v>
      </c>
    </row>
    <row r="12744" spans="1:15" x14ac:dyDescent="0.3">
      <c r="A12744">
        <v>1052370</v>
      </c>
      <c r="B12744">
        <v>1283491</v>
      </c>
      <c r="C12744">
        <v>7000</v>
      </c>
      <c r="D12744">
        <v>7000</v>
      </c>
      <c r="E12744">
        <v>7000</v>
      </c>
      <c r="F12744" t="s">
        <v>69</v>
      </c>
      <c r="G12744" t="s">
        <v>74</v>
      </c>
      <c r="H12744" t="s">
        <v>118</v>
      </c>
      <c r="I12744" t="s">
        <v>18</v>
      </c>
      <c r="J12744" t="s">
        <v>19</v>
      </c>
      <c r="K12744" t="s">
        <v>35</v>
      </c>
      <c r="L12744">
        <v>18.16</v>
      </c>
      <c r="M12744" s="1">
        <v>40878</v>
      </c>
      <c r="N12744" t="s">
        <v>59</v>
      </c>
      <c r="O12744">
        <v>2011</v>
      </c>
    </row>
    <row r="12745" spans="1:15" x14ac:dyDescent="0.3">
      <c r="A12745">
        <v>1052979</v>
      </c>
      <c r="B12745">
        <v>1284553</v>
      </c>
      <c r="C12745">
        <v>20000</v>
      </c>
      <c r="D12745">
        <v>20000</v>
      </c>
      <c r="E12745">
        <v>20000</v>
      </c>
      <c r="F12745" t="s">
        <v>78</v>
      </c>
      <c r="G12745" t="s">
        <v>82</v>
      </c>
      <c r="H12745" t="s">
        <v>118</v>
      </c>
      <c r="I12745" t="s">
        <v>61</v>
      </c>
      <c r="J12745" t="s">
        <v>19</v>
      </c>
      <c r="K12745" t="s">
        <v>35</v>
      </c>
      <c r="L12745">
        <v>7.89</v>
      </c>
      <c r="M12745" s="1">
        <v>40878</v>
      </c>
      <c r="N12745" t="s">
        <v>59</v>
      </c>
      <c r="O12745">
        <v>2011</v>
      </c>
    </row>
    <row r="12746" spans="1:15" x14ac:dyDescent="0.3">
      <c r="A12746">
        <v>1053309</v>
      </c>
      <c r="B12746">
        <v>1284889</v>
      </c>
      <c r="C12746">
        <v>13000</v>
      </c>
      <c r="D12746">
        <v>13000</v>
      </c>
      <c r="E12746">
        <v>13000</v>
      </c>
      <c r="F12746" t="s">
        <v>69</v>
      </c>
      <c r="G12746" t="s">
        <v>72</v>
      </c>
      <c r="H12746" t="s">
        <v>118</v>
      </c>
      <c r="I12746" t="s">
        <v>60</v>
      </c>
      <c r="J12746" t="s">
        <v>19</v>
      </c>
      <c r="K12746" t="s">
        <v>35</v>
      </c>
      <c r="L12746">
        <v>9.41</v>
      </c>
      <c r="M12746" s="1">
        <v>40878</v>
      </c>
      <c r="N12746" t="s">
        <v>59</v>
      </c>
      <c r="O12746">
        <v>2011</v>
      </c>
    </row>
    <row r="12747" spans="1:15" x14ac:dyDescent="0.3">
      <c r="A12747">
        <v>1054074</v>
      </c>
      <c r="B12747">
        <v>1285686</v>
      </c>
      <c r="C12747">
        <v>7000</v>
      </c>
      <c r="D12747">
        <v>7000</v>
      </c>
      <c r="E12747">
        <v>7000</v>
      </c>
      <c r="F12747" t="s">
        <v>15</v>
      </c>
      <c r="G12747" t="s">
        <v>22</v>
      </c>
      <c r="H12747" t="s">
        <v>118</v>
      </c>
      <c r="I12747" t="s">
        <v>61</v>
      </c>
      <c r="J12747" t="s">
        <v>19</v>
      </c>
      <c r="K12747" t="s">
        <v>35</v>
      </c>
      <c r="L12747">
        <v>7.07</v>
      </c>
      <c r="M12747" s="1">
        <v>40878</v>
      </c>
      <c r="N12747" t="s">
        <v>59</v>
      </c>
      <c r="O12747">
        <v>2011</v>
      </c>
    </row>
    <row r="12748" spans="1:15" x14ac:dyDescent="0.3">
      <c r="A12748">
        <v>1054129</v>
      </c>
      <c r="B12748">
        <v>1285948</v>
      </c>
      <c r="C12748">
        <v>12500</v>
      </c>
      <c r="D12748">
        <v>12500</v>
      </c>
      <c r="E12748">
        <v>12500</v>
      </c>
      <c r="F12748" t="s">
        <v>69</v>
      </c>
      <c r="G12748" t="s">
        <v>70</v>
      </c>
      <c r="H12748" t="s">
        <v>118</v>
      </c>
      <c r="I12748" t="s">
        <v>60</v>
      </c>
      <c r="J12748" t="s">
        <v>19</v>
      </c>
      <c r="K12748" t="s">
        <v>35</v>
      </c>
      <c r="L12748">
        <v>5.86</v>
      </c>
      <c r="M12748" s="1">
        <v>40878</v>
      </c>
      <c r="N12748" t="s">
        <v>59</v>
      </c>
      <c r="O12748">
        <v>2011</v>
      </c>
    </row>
    <row r="12749" spans="1:15" x14ac:dyDescent="0.3">
      <c r="A12749">
        <v>1054244</v>
      </c>
      <c r="B12749">
        <v>1285877</v>
      </c>
      <c r="C12749">
        <v>16750</v>
      </c>
      <c r="D12749">
        <v>16750</v>
      </c>
      <c r="E12749">
        <v>16750</v>
      </c>
      <c r="F12749" t="s">
        <v>90</v>
      </c>
      <c r="G12749" t="s">
        <v>95</v>
      </c>
      <c r="H12749" t="s">
        <v>118</v>
      </c>
      <c r="I12749" t="s">
        <v>61</v>
      </c>
      <c r="J12749" t="s">
        <v>19</v>
      </c>
      <c r="K12749" t="s">
        <v>35</v>
      </c>
      <c r="L12749">
        <v>15.68</v>
      </c>
      <c r="M12749" s="1">
        <v>40878</v>
      </c>
      <c r="N12749" t="s">
        <v>59</v>
      </c>
      <c r="O12749">
        <v>2011</v>
      </c>
    </row>
    <row r="12750" spans="1:15" x14ac:dyDescent="0.3">
      <c r="A12750">
        <v>1054269</v>
      </c>
      <c r="B12750">
        <v>1285904</v>
      </c>
      <c r="C12750">
        <v>15000</v>
      </c>
      <c r="D12750">
        <v>15000</v>
      </c>
      <c r="E12750">
        <v>15000</v>
      </c>
      <c r="F12750" t="s">
        <v>78</v>
      </c>
      <c r="G12750" t="s">
        <v>82</v>
      </c>
      <c r="H12750" t="s">
        <v>118</v>
      </c>
      <c r="I12750" t="s">
        <v>61</v>
      </c>
      <c r="J12750" t="s">
        <v>19</v>
      </c>
      <c r="K12750" t="s">
        <v>35</v>
      </c>
      <c r="L12750">
        <v>7.8</v>
      </c>
      <c r="M12750" s="1">
        <v>40878</v>
      </c>
      <c r="N12750" t="s">
        <v>59</v>
      </c>
      <c r="O12750">
        <v>2011</v>
      </c>
    </row>
    <row r="12751" spans="1:15" x14ac:dyDescent="0.3">
      <c r="A12751">
        <v>1054397</v>
      </c>
      <c r="B12751">
        <v>1286027</v>
      </c>
      <c r="C12751">
        <v>4400</v>
      </c>
      <c r="D12751">
        <v>4400</v>
      </c>
      <c r="E12751">
        <v>4400</v>
      </c>
      <c r="F12751" t="s">
        <v>92</v>
      </c>
      <c r="G12751" t="s">
        <v>102</v>
      </c>
      <c r="H12751" t="s">
        <v>118</v>
      </c>
      <c r="I12751" t="s">
        <v>60</v>
      </c>
      <c r="J12751" t="s">
        <v>19</v>
      </c>
      <c r="K12751" t="s">
        <v>35</v>
      </c>
      <c r="L12751">
        <v>2.65</v>
      </c>
      <c r="M12751" s="1">
        <v>40878</v>
      </c>
      <c r="N12751" t="s">
        <v>59</v>
      </c>
      <c r="O12751">
        <v>2011</v>
      </c>
    </row>
    <row r="12752" spans="1:15" x14ac:dyDescent="0.3">
      <c r="A12752">
        <v>1054461</v>
      </c>
      <c r="B12752">
        <v>1286092</v>
      </c>
      <c r="C12752">
        <v>15000</v>
      </c>
      <c r="D12752">
        <v>15000</v>
      </c>
      <c r="E12752">
        <v>15000</v>
      </c>
      <c r="F12752" t="s">
        <v>69</v>
      </c>
      <c r="G12752" t="s">
        <v>73</v>
      </c>
      <c r="H12752" t="s">
        <v>118</v>
      </c>
      <c r="I12752" t="s">
        <v>18</v>
      </c>
      <c r="J12752" t="s">
        <v>19</v>
      </c>
      <c r="K12752" t="s">
        <v>35</v>
      </c>
      <c r="L12752">
        <v>6.55</v>
      </c>
      <c r="M12752" s="1">
        <v>40878</v>
      </c>
      <c r="N12752" t="s">
        <v>59</v>
      </c>
      <c r="O12752">
        <v>2011</v>
      </c>
    </row>
    <row r="12753" spans="1:15" x14ac:dyDescent="0.3">
      <c r="A12753">
        <v>1055225</v>
      </c>
      <c r="B12753">
        <v>1286781</v>
      </c>
      <c r="C12753">
        <v>29100</v>
      </c>
      <c r="D12753">
        <v>29100</v>
      </c>
      <c r="E12753">
        <v>29100</v>
      </c>
      <c r="F12753" t="s">
        <v>88</v>
      </c>
      <c r="G12753" t="s">
        <v>105</v>
      </c>
      <c r="H12753" t="s">
        <v>118</v>
      </c>
      <c r="I12753" t="s">
        <v>61</v>
      </c>
      <c r="J12753" t="s">
        <v>19</v>
      </c>
      <c r="K12753" t="s">
        <v>35</v>
      </c>
      <c r="L12753">
        <v>16.41</v>
      </c>
      <c r="M12753" s="1">
        <v>40878</v>
      </c>
      <c r="N12753" t="s">
        <v>59</v>
      </c>
      <c r="O12753">
        <v>2011</v>
      </c>
    </row>
    <row r="12754" spans="1:15" x14ac:dyDescent="0.3">
      <c r="A12754">
        <v>1055350</v>
      </c>
      <c r="B12754">
        <v>1287314</v>
      </c>
      <c r="C12754">
        <v>25000</v>
      </c>
      <c r="D12754">
        <v>25000</v>
      </c>
      <c r="E12754">
        <v>24969.589499999998</v>
      </c>
      <c r="F12754" t="s">
        <v>69</v>
      </c>
      <c r="G12754" t="s">
        <v>70</v>
      </c>
      <c r="H12754" t="s">
        <v>118</v>
      </c>
      <c r="I12754" t="s">
        <v>60</v>
      </c>
      <c r="J12754" t="s">
        <v>19</v>
      </c>
      <c r="K12754" t="s">
        <v>35</v>
      </c>
      <c r="L12754">
        <v>17.14</v>
      </c>
      <c r="M12754" s="1">
        <v>40878</v>
      </c>
      <c r="N12754" t="s">
        <v>59</v>
      </c>
      <c r="O12754">
        <v>2011</v>
      </c>
    </row>
    <row r="12755" spans="1:15" x14ac:dyDescent="0.3">
      <c r="A12755">
        <v>1055693</v>
      </c>
      <c r="B12755">
        <v>1287258</v>
      </c>
      <c r="C12755">
        <v>11700</v>
      </c>
      <c r="D12755">
        <v>11700</v>
      </c>
      <c r="E12755">
        <v>11700</v>
      </c>
      <c r="F12755" t="s">
        <v>69</v>
      </c>
      <c r="G12755" t="s">
        <v>70</v>
      </c>
      <c r="H12755" t="s">
        <v>118</v>
      </c>
      <c r="I12755" t="s">
        <v>61</v>
      </c>
      <c r="J12755" t="s">
        <v>19</v>
      </c>
      <c r="K12755" t="s">
        <v>35</v>
      </c>
      <c r="L12755">
        <v>22.48</v>
      </c>
      <c r="M12755" s="1">
        <v>40878</v>
      </c>
      <c r="N12755" t="s">
        <v>59</v>
      </c>
      <c r="O12755">
        <v>2011</v>
      </c>
    </row>
    <row r="12756" spans="1:15" x14ac:dyDescent="0.3">
      <c r="A12756">
        <v>1055794</v>
      </c>
      <c r="B12756">
        <v>1287366</v>
      </c>
      <c r="C12756">
        <v>7000</v>
      </c>
      <c r="D12756">
        <v>7000</v>
      </c>
      <c r="E12756">
        <v>7000</v>
      </c>
      <c r="F12756" t="s">
        <v>69</v>
      </c>
      <c r="G12756" t="s">
        <v>74</v>
      </c>
      <c r="H12756" t="s">
        <v>118</v>
      </c>
      <c r="I12756" t="s">
        <v>61</v>
      </c>
      <c r="J12756" t="s">
        <v>19</v>
      </c>
      <c r="K12756" t="s">
        <v>35</v>
      </c>
      <c r="L12756">
        <v>5.22</v>
      </c>
      <c r="M12756" s="1">
        <v>40878</v>
      </c>
      <c r="N12756" t="s">
        <v>59</v>
      </c>
      <c r="O12756">
        <v>2011</v>
      </c>
    </row>
    <row r="12757" spans="1:15" x14ac:dyDescent="0.3">
      <c r="A12757">
        <v>1055929</v>
      </c>
      <c r="B12757">
        <v>1287504</v>
      </c>
      <c r="C12757">
        <v>22000</v>
      </c>
      <c r="D12757">
        <v>22000</v>
      </c>
      <c r="E12757">
        <v>21950</v>
      </c>
      <c r="F12757" t="s">
        <v>90</v>
      </c>
      <c r="G12757" t="s">
        <v>96</v>
      </c>
      <c r="H12757" t="s">
        <v>118</v>
      </c>
      <c r="I12757" t="s">
        <v>60</v>
      </c>
      <c r="J12757" t="s">
        <v>19</v>
      </c>
      <c r="K12757" t="s">
        <v>35</v>
      </c>
      <c r="L12757">
        <v>7.91</v>
      </c>
      <c r="M12757" s="1">
        <v>40878</v>
      </c>
      <c r="N12757" t="s">
        <v>59</v>
      </c>
      <c r="O12757">
        <v>2011</v>
      </c>
    </row>
    <row r="12758" spans="1:15" x14ac:dyDescent="0.3">
      <c r="A12758">
        <v>1056345</v>
      </c>
      <c r="B12758">
        <v>1288135</v>
      </c>
      <c r="C12758">
        <v>4800</v>
      </c>
      <c r="D12758">
        <v>4800</v>
      </c>
      <c r="E12758">
        <v>4800</v>
      </c>
      <c r="F12758" t="s">
        <v>15</v>
      </c>
      <c r="G12758" t="s">
        <v>30</v>
      </c>
      <c r="H12758" t="s">
        <v>118</v>
      </c>
      <c r="I12758" t="s">
        <v>18</v>
      </c>
      <c r="J12758" t="s">
        <v>19</v>
      </c>
      <c r="K12758" t="s">
        <v>35</v>
      </c>
      <c r="L12758">
        <v>5.89</v>
      </c>
      <c r="M12758" s="1">
        <v>40878</v>
      </c>
      <c r="N12758" t="s">
        <v>59</v>
      </c>
      <c r="O12758">
        <v>2011</v>
      </c>
    </row>
    <row r="12759" spans="1:15" x14ac:dyDescent="0.3">
      <c r="A12759">
        <v>1057140</v>
      </c>
      <c r="B12759">
        <v>1288696</v>
      </c>
      <c r="C12759">
        <v>5600</v>
      </c>
      <c r="D12759">
        <v>5600</v>
      </c>
      <c r="E12759">
        <v>5600</v>
      </c>
      <c r="F12759" t="s">
        <v>15</v>
      </c>
      <c r="G12759" t="s">
        <v>16</v>
      </c>
      <c r="H12759" t="s">
        <v>118</v>
      </c>
      <c r="I12759" t="s">
        <v>18</v>
      </c>
      <c r="J12759" t="s">
        <v>19</v>
      </c>
      <c r="K12759" t="s">
        <v>35</v>
      </c>
      <c r="L12759">
        <v>10.9</v>
      </c>
      <c r="M12759" s="1">
        <v>40878</v>
      </c>
      <c r="N12759" t="s">
        <v>59</v>
      </c>
      <c r="O12759">
        <v>2011</v>
      </c>
    </row>
    <row r="12760" spans="1:15" x14ac:dyDescent="0.3">
      <c r="A12760">
        <v>1057330</v>
      </c>
      <c r="B12760">
        <v>1288893</v>
      </c>
      <c r="C12760">
        <v>14000</v>
      </c>
      <c r="D12760">
        <v>14000</v>
      </c>
      <c r="E12760">
        <v>14000</v>
      </c>
      <c r="F12760" t="s">
        <v>78</v>
      </c>
      <c r="G12760" t="s">
        <v>84</v>
      </c>
      <c r="H12760" t="s">
        <v>118</v>
      </c>
      <c r="I12760" t="s">
        <v>61</v>
      </c>
      <c r="J12760" t="s">
        <v>19</v>
      </c>
      <c r="K12760" t="s">
        <v>35</v>
      </c>
      <c r="L12760">
        <v>8.4</v>
      </c>
      <c r="M12760" s="1">
        <v>40878</v>
      </c>
      <c r="N12760" t="s">
        <v>59</v>
      </c>
      <c r="O12760">
        <v>2011</v>
      </c>
    </row>
    <row r="12761" spans="1:15" x14ac:dyDescent="0.3">
      <c r="A12761">
        <v>1057501</v>
      </c>
      <c r="B12761">
        <v>1289049</v>
      </c>
      <c r="C12761">
        <v>11200</v>
      </c>
      <c r="D12761">
        <v>11200</v>
      </c>
      <c r="E12761">
        <v>11200</v>
      </c>
      <c r="F12761" t="s">
        <v>69</v>
      </c>
      <c r="G12761" t="s">
        <v>70</v>
      </c>
      <c r="H12761" t="s">
        <v>118</v>
      </c>
      <c r="I12761" t="s">
        <v>18</v>
      </c>
      <c r="J12761" t="s">
        <v>19</v>
      </c>
      <c r="K12761" t="s">
        <v>35</v>
      </c>
      <c r="L12761">
        <v>8.68</v>
      </c>
      <c r="M12761" s="1">
        <v>40878</v>
      </c>
      <c r="N12761" t="s">
        <v>59</v>
      </c>
      <c r="O12761">
        <v>2011</v>
      </c>
    </row>
    <row r="12762" spans="1:15" x14ac:dyDescent="0.3">
      <c r="A12762">
        <v>1057515</v>
      </c>
      <c r="B12762">
        <v>1289079</v>
      </c>
      <c r="C12762">
        <v>20000</v>
      </c>
      <c r="D12762">
        <v>20000</v>
      </c>
      <c r="E12762">
        <v>19975</v>
      </c>
      <c r="F12762" t="s">
        <v>90</v>
      </c>
      <c r="G12762" t="s">
        <v>94</v>
      </c>
      <c r="H12762" t="s">
        <v>118</v>
      </c>
      <c r="I12762" t="s">
        <v>60</v>
      </c>
      <c r="J12762" t="s">
        <v>19</v>
      </c>
      <c r="K12762" t="s">
        <v>35</v>
      </c>
      <c r="L12762">
        <v>16.77</v>
      </c>
      <c r="M12762" s="1">
        <v>40878</v>
      </c>
      <c r="N12762" t="s">
        <v>59</v>
      </c>
      <c r="O12762">
        <v>2011</v>
      </c>
    </row>
    <row r="12763" spans="1:15" x14ac:dyDescent="0.3">
      <c r="A12763">
        <v>1057701</v>
      </c>
      <c r="B12763">
        <v>1289468</v>
      </c>
      <c r="C12763">
        <v>24000</v>
      </c>
      <c r="D12763">
        <v>24000</v>
      </c>
      <c r="E12763">
        <v>23975</v>
      </c>
      <c r="F12763" t="s">
        <v>15</v>
      </c>
      <c r="G12763" t="s">
        <v>16</v>
      </c>
      <c r="H12763" t="s">
        <v>118</v>
      </c>
      <c r="I12763" t="s">
        <v>60</v>
      </c>
      <c r="J12763" t="s">
        <v>19</v>
      </c>
      <c r="K12763" t="s">
        <v>35</v>
      </c>
      <c r="L12763">
        <v>22.12</v>
      </c>
      <c r="M12763" s="1">
        <v>40878</v>
      </c>
      <c r="N12763" t="s">
        <v>59</v>
      </c>
      <c r="O12763">
        <v>2011</v>
      </c>
    </row>
    <row r="12764" spans="1:15" x14ac:dyDescent="0.3">
      <c r="A12764">
        <v>1057878</v>
      </c>
      <c r="B12764">
        <v>1289248</v>
      </c>
      <c r="C12764">
        <v>4000</v>
      </c>
      <c r="D12764">
        <v>4000</v>
      </c>
      <c r="E12764">
        <v>4000</v>
      </c>
      <c r="F12764" t="s">
        <v>69</v>
      </c>
      <c r="G12764" t="s">
        <v>72</v>
      </c>
      <c r="H12764" t="s">
        <v>118</v>
      </c>
      <c r="I12764" t="s">
        <v>18</v>
      </c>
      <c r="J12764" t="s">
        <v>19</v>
      </c>
      <c r="K12764" t="s">
        <v>35</v>
      </c>
      <c r="L12764">
        <v>9.6</v>
      </c>
      <c r="M12764" s="1">
        <v>40878</v>
      </c>
      <c r="N12764" t="s">
        <v>59</v>
      </c>
      <c r="O12764">
        <v>2011</v>
      </c>
    </row>
    <row r="12765" spans="1:15" x14ac:dyDescent="0.3">
      <c r="A12765">
        <v>1058119</v>
      </c>
      <c r="B12765">
        <v>1289696</v>
      </c>
      <c r="C12765">
        <v>10000</v>
      </c>
      <c r="D12765">
        <v>10000</v>
      </c>
      <c r="E12765">
        <v>9975</v>
      </c>
      <c r="F12765" t="s">
        <v>78</v>
      </c>
      <c r="G12765" t="s">
        <v>84</v>
      </c>
      <c r="H12765" t="s">
        <v>118</v>
      </c>
      <c r="I12765" t="s">
        <v>60</v>
      </c>
      <c r="J12765" t="s">
        <v>19</v>
      </c>
      <c r="K12765" t="s">
        <v>35</v>
      </c>
      <c r="L12765">
        <v>20.94</v>
      </c>
      <c r="M12765" s="1">
        <v>40878</v>
      </c>
      <c r="N12765" t="s">
        <v>59</v>
      </c>
      <c r="O12765">
        <v>2011</v>
      </c>
    </row>
    <row r="12766" spans="1:15" x14ac:dyDescent="0.3">
      <c r="A12766">
        <v>1058209</v>
      </c>
      <c r="B12766">
        <v>1289789</v>
      </c>
      <c r="C12766">
        <v>12600</v>
      </c>
      <c r="D12766">
        <v>12600</v>
      </c>
      <c r="E12766">
        <v>12600</v>
      </c>
      <c r="F12766" t="s">
        <v>78</v>
      </c>
      <c r="G12766" t="s">
        <v>84</v>
      </c>
      <c r="H12766" t="s">
        <v>118</v>
      </c>
      <c r="I12766" t="s">
        <v>61</v>
      </c>
      <c r="J12766" t="s">
        <v>19</v>
      </c>
      <c r="K12766" t="s">
        <v>35</v>
      </c>
      <c r="L12766">
        <v>18.61</v>
      </c>
      <c r="M12766" s="1">
        <v>40878</v>
      </c>
      <c r="N12766" t="s">
        <v>59</v>
      </c>
      <c r="O12766">
        <v>2011</v>
      </c>
    </row>
    <row r="12767" spans="1:15" x14ac:dyDescent="0.3">
      <c r="A12767">
        <v>1058440</v>
      </c>
      <c r="B12767">
        <v>1290022</v>
      </c>
      <c r="C12767">
        <v>18000</v>
      </c>
      <c r="D12767">
        <v>18000</v>
      </c>
      <c r="E12767">
        <v>18000</v>
      </c>
      <c r="F12767" t="s">
        <v>90</v>
      </c>
      <c r="G12767" t="s">
        <v>96</v>
      </c>
      <c r="H12767" t="s">
        <v>118</v>
      </c>
      <c r="I12767" t="s">
        <v>60</v>
      </c>
      <c r="J12767" t="s">
        <v>19</v>
      </c>
      <c r="K12767" t="s">
        <v>35</v>
      </c>
      <c r="L12767">
        <v>21.43</v>
      </c>
      <c r="M12767" s="1">
        <v>40878</v>
      </c>
      <c r="N12767" t="s">
        <v>59</v>
      </c>
      <c r="O12767">
        <v>2011</v>
      </c>
    </row>
    <row r="12768" spans="1:15" x14ac:dyDescent="0.3">
      <c r="A12768">
        <v>1058493</v>
      </c>
      <c r="B12768">
        <v>1290081</v>
      </c>
      <c r="C12768">
        <v>14000</v>
      </c>
      <c r="D12768">
        <v>14000</v>
      </c>
      <c r="E12768">
        <v>14000</v>
      </c>
      <c r="F12768" t="s">
        <v>15</v>
      </c>
      <c r="G12768" t="s">
        <v>22</v>
      </c>
      <c r="H12768" t="s">
        <v>118</v>
      </c>
      <c r="I12768" t="s">
        <v>18</v>
      </c>
      <c r="J12768" t="s">
        <v>19</v>
      </c>
      <c r="K12768" t="s">
        <v>35</v>
      </c>
      <c r="L12768">
        <v>9.08</v>
      </c>
      <c r="M12768" s="1">
        <v>40878</v>
      </c>
      <c r="N12768" t="s">
        <v>59</v>
      </c>
      <c r="O12768">
        <v>2011</v>
      </c>
    </row>
    <row r="12769" spans="1:15" x14ac:dyDescent="0.3">
      <c r="A12769">
        <v>1058959</v>
      </c>
      <c r="B12769">
        <v>1290760</v>
      </c>
      <c r="C12769">
        <v>16500</v>
      </c>
      <c r="D12769">
        <v>16500</v>
      </c>
      <c r="E12769">
        <v>16500</v>
      </c>
      <c r="F12769" t="s">
        <v>90</v>
      </c>
      <c r="G12769" t="s">
        <v>94</v>
      </c>
      <c r="H12769" t="s">
        <v>118</v>
      </c>
      <c r="I12769" t="s">
        <v>60</v>
      </c>
      <c r="J12769" t="s">
        <v>19</v>
      </c>
      <c r="K12769" t="s">
        <v>35</v>
      </c>
      <c r="L12769">
        <v>10.220000000000001</v>
      </c>
      <c r="M12769" s="1">
        <v>40878</v>
      </c>
      <c r="N12769" t="s">
        <v>59</v>
      </c>
      <c r="O12769">
        <v>2011</v>
      </c>
    </row>
    <row r="12770" spans="1:15" x14ac:dyDescent="0.3">
      <c r="A12770">
        <v>1059395</v>
      </c>
      <c r="B12770">
        <v>1291011</v>
      </c>
      <c r="C12770">
        <v>15000</v>
      </c>
      <c r="D12770">
        <v>15000</v>
      </c>
      <c r="E12770">
        <v>15000</v>
      </c>
      <c r="F12770" t="s">
        <v>92</v>
      </c>
      <c r="G12770" t="s">
        <v>106</v>
      </c>
      <c r="H12770" t="s">
        <v>118</v>
      </c>
      <c r="I12770" t="s">
        <v>60</v>
      </c>
      <c r="J12770" t="s">
        <v>19</v>
      </c>
      <c r="K12770" t="s">
        <v>35</v>
      </c>
      <c r="L12770">
        <v>20.85</v>
      </c>
      <c r="M12770" s="1">
        <v>40878</v>
      </c>
      <c r="N12770" t="s">
        <v>59</v>
      </c>
      <c r="O12770">
        <v>2011</v>
      </c>
    </row>
    <row r="12771" spans="1:15" x14ac:dyDescent="0.3">
      <c r="A12771">
        <v>1059447</v>
      </c>
      <c r="B12771">
        <v>1291067</v>
      </c>
      <c r="C12771">
        <v>16000</v>
      </c>
      <c r="D12771">
        <v>16000</v>
      </c>
      <c r="E12771">
        <v>16000</v>
      </c>
      <c r="F12771" t="s">
        <v>92</v>
      </c>
      <c r="G12771" t="s">
        <v>106</v>
      </c>
      <c r="H12771" t="s">
        <v>118</v>
      </c>
      <c r="I12771" t="s">
        <v>61</v>
      </c>
      <c r="J12771" t="s">
        <v>19</v>
      </c>
      <c r="K12771" t="s">
        <v>35</v>
      </c>
      <c r="L12771">
        <v>6.47</v>
      </c>
      <c r="M12771" s="1">
        <v>40878</v>
      </c>
      <c r="N12771" t="s">
        <v>59</v>
      </c>
      <c r="O12771">
        <v>2011</v>
      </c>
    </row>
    <row r="12772" spans="1:15" x14ac:dyDescent="0.3">
      <c r="A12772">
        <v>1060536</v>
      </c>
      <c r="B12772">
        <v>1292297</v>
      </c>
      <c r="C12772">
        <v>17500</v>
      </c>
      <c r="D12772">
        <v>17500</v>
      </c>
      <c r="E12772">
        <v>17500</v>
      </c>
      <c r="F12772" t="s">
        <v>69</v>
      </c>
      <c r="G12772" t="s">
        <v>72</v>
      </c>
      <c r="H12772" t="s">
        <v>118</v>
      </c>
      <c r="I12772" t="s">
        <v>18</v>
      </c>
      <c r="J12772" t="s">
        <v>19</v>
      </c>
      <c r="K12772" t="s">
        <v>35</v>
      </c>
      <c r="L12772">
        <v>16.7</v>
      </c>
      <c r="M12772" s="1">
        <v>40878</v>
      </c>
      <c r="N12772" t="s">
        <v>59</v>
      </c>
      <c r="O12772">
        <v>2011</v>
      </c>
    </row>
    <row r="12773" spans="1:15" x14ac:dyDescent="0.3">
      <c r="A12773">
        <v>1060855</v>
      </c>
      <c r="B12773">
        <v>1292820</v>
      </c>
      <c r="C12773">
        <v>8400</v>
      </c>
      <c r="D12773">
        <v>8400</v>
      </c>
      <c r="E12773">
        <v>8400</v>
      </c>
      <c r="F12773" t="s">
        <v>90</v>
      </c>
      <c r="G12773" t="s">
        <v>94</v>
      </c>
      <c r="H12773" t="s">
        <v>118</v>
      </c>
      <c r="I12773" t="s">
        <v>60</v>
      </c>
      <c r="J12773" t="s">
        <v>19</v>
      </c>
      <c r="K12773" t="s">
        <v>35</v>
      </c>
      <c r="L12773">
        <v>16.95</v>
      </c>
      <c r="M12773" s="1">
        <v>40878</v>
      </c>
      <c r="N12773" t="s">
        <v>59</v>
      </c>
      <c r="O12773">
        <v>2011</v>
      </c>
    </row>
    <row r="12774" spans="1:15" x14ac:dyDescent="0.3">
      <c r="A12774">
        <v>1061070</v>
      </c>
      <c r="B12774">
        <v>1292661</v>
      </c>
      <c r="C12774">
        <v>7300</v>
      </c>
      <c r="D12774">
        <v>7300</v>
      </c>
      <c r="E12774">
        <v>7300</v>
      </c>
      <c r="F12774" t="s">
        <v>69</v>
      </c>
      <c r="G12774" t="s">
        <v>70</v>
      </c>
      <c r="H12774" t="s">
        <v>118</v>
      </c>
      <c r="I12774" t="s">
        <v>61</v>
      </c>
      <c r="J12774" t="s">
        <v>19</v>
      </c>
      <c r="K12774" t="s">
        <v>35</v>
      </c>
      <c r="L12774">
        <v>12.79</v>
      </c>
      <c r="M12774" s="1">
        <v>40878</v>
      </c>
      <c r="N12774" t="s">
        <v>59</v>
      </c>
      <c r="O12774">
        <v>2011</v>
      </c>
    </row>
    <row r="12775" spans="1:15" x14ac:dyDescent="0.3">
      <c r="A12775">
        <v>1061416</v>
      </c>
      <c r="B12775">
        <v>1293209</v>
      </c>
      <c r="C12775">
        <v>20000</v>
      </c>
      <c r="D12775">
        <v>20000</v>
      </c>
      <c r="E12775">
        <v>20000</v>
      </c>
      <c r="F12775" t="s">
        <v>15</v>
      </c>
      <c r="G12775" t="s">
        <v>16</v>
      </c>
      <c r="H12775" t="s">
        <v>118</v>
      </c>
      <c r="I12775" t="s">
        <v>61</v>
      </c>
      <c r="J12775" t="s">
        <v>19</v>
      </c>
      <c r="K12775" t="s">
        <v>35</v>
      </c>
      <c r="L12775">
        <v>12.84</v>
      </c>
      <c r="M12775" s="1">
        <v>40878</v>
      </c>
      <c r="N12775" t="s">
        <v>59</v>
      </c>
      <c r="O12775">
        <v>2011</v>
      </c>
    </row>
    <row r="12776" spans="1:15" x14ac:dyDescent="0.3">
      <c r="A12776">
        <v>1061767</v>
      </c>
      <c r="B12776">
        <v>1293387</v>
      </c>
      <c r="C12776">
        <v>7000</v>
      </c>
      <c r="D12776">
        <v>7000</v>
      </c>
      <c r="E12776">
        <v>7000</v>
      </c>
      <c r="F12776" t="s">
        <v>69</v>
      </c>
      <c r="G12776" t="s">
        <v>73</v>
      </c>
      <c r="H12776" t="s">
        <v>118</v>
      </c>
      <c r="I12776" t="s">
        <v>18</v>
      </c>
      <c r="J12776" t="s">
        <v>19</v>
      </c>
      <c r="K12776" t="s">
        <v>35</v>
      </c>
      <c r="L12776">
        <v>14.42</v>
      </c>
      <c r="M12776" s="1">
        <v>40878</v>
      </c>
      <c r="N12776" t="s">
        <v>59</v>
      </c>
      <c r="O12776">
        <v>2011</v>
      </c>
    </row>
    <row r="12777" spans="1:15" x14ac:dyDescent="0.3">
      <c r="A12777">
        <v>1062015</v>
      </c>
      <c r="B12777">
        <v>1293857</v>
      </c>
      <c r="C12777">
        <v>19600</v>
      </c>
      <c r="D12777">
        <v>19600</v>
      </c>
      <c r="E12777">
        <v>19600</v>
      </c>
      <c r="F12777" t="s">
        <v>69</v>
      </c>
      <c r="G12777" t="s">
        <v>72</v>
      </c>
      <c r="H12777" t="s">
        <v>118</v>
      </c>
      <c r="I12777" t="s">
        <v>60</v>
      </c>
      <c r="J12777" t="s">
        <v>19</v>
      </c>
      <c r="K12777" t="s">
        <v>35</v>
      </c>
      <c r="L12777">
        <v>11.62</v>
      </c>
      <c r="M12777" s="1">
        <v>40878</v>
      </c>
      <c r="N12777" t="s">
        <v>59</v>
      </c>
      <c r="O12777">
        <v>2011</v>
      </c>
    </row>
    <row r="12778" spans="1:15" x14ac:dyDescent="0.3">
      <c r="A12778">
        <v>1062855</v>
      </c>
      <c r="B12778">
        <v>1295334</v>
      </c>
      <c r="C12778">
        <v>14400</v>
      </c>
      <c r="D12778">
        <v>14400</v>
      </c>
      <c r="E12778">
        <v>14400</v>
      </c>
      <c r="F12778" t="s">
        <v>78</v>
      </c>
      <c r="G12778" t="s">
        <v>83</v>
      </c>
      <c r="H12778" t="s">
        <v>118</v>
      </c>
      <c r="I12778" t="s">
        <v>18</v>
      </c>
      <c r="J12778" t="s">
        <v>19</v>
      </c>
      <c r="K12778" t="s">
        <v>35</v>
      </c>
      <c r="L12778">
        <v>0.98</v>
      </c>
      <c r="M12778" s="1">
        <v>40878</v>
      </c>
      <c r="N12778" t="s">
        <v>59</v>
      </c>
      <c r="O12778">
        <v>2011</v>
      </c>
    </row>
    <row r="12779" spans="1:15" x14ac:dyDescent="0.3">
      <c r="A12779">
        <v>1063003</v>
      </c>
      <c r="B12779">
        <v>1295092</v>
      </c>
      <c r="C12779">
        <v>3600</v>
      </c>
      <c r="D12779">
        <v>3600</v>
      </c>
      <c r="E12779">
        <v>3600</v>
      </c>
      <c r="F12779" t="s">
        <v>78</v>
      </c>
      <c r="G12779" t="s">
        <v>81</v>
      </c>
      <c r="H12779" t="s">
        <v>118</v>
      </c>
      <c r="I12779" t="s">
        <v>61</v>
      </c>
      <c r="J12779" t="s">
        <v>19</v>
      </c>
      <c r="K12779" t="s">
        <v>35</v>
      </c>
      <c r="L12779">
        <v>12.78</v>
      </c>
      <c r="M12779" s="1">
        <v>40878</v>
      </c>
      <c r="N12779" t="s">
        <v>59</v>
      </c>
      <c r="O12779">
        <v>2011</v>
      </c>
    </row>
    <row r="12780" spans="1:15" x14ac:dyDescent="0.3">
      <c r="A12780">
        <v>1063040</v>
      </c>
      <c r="B12780">
        <v>1295533</v>
      </c>
      <c r="C12780">
        <v>15000</v>
      </c>
      <c r="D12780">
        <v>15000</v>
      </c>
      <c r="E12780">
        <v>15000</v>
      </c>
      <c r="F12780" t="s">
        <v>69</v>
      </c>
      <c r="G12780" t="s">
        <v>70</v>
      </c>
      <c r="H12780" t="s">
        <v>118</v>
      </c>
      <c r="I12780" t="s">
        <v>18</v>
      </c>
      <c r="J12780" t="s">
        <v>19</v>
      </c>
      <c r="K12780" t="s">
        <v>35</v>
      </c>
      <c r="L12780">
        <v>8.86</v>
      </c>
      <c r="M12780" s="1">
        <v>40878</v>
      </c>
      <c r="N12780" t="s">
        <v>59</v>
      </c>
      <c r="O12780">
        <v>2011</v>
      </c>
    </row>
    <row r="12781" spans="1:15" x14ac:dyDescent="0.3">
      <c r="A12781">
        <v>1063521</v>
      </c>
      <c r="B12781">
        <v>1288586</v>
      </c>
      <c r="C12781">
        <v>3600</v>
      </c>
      <c r="D12781">
        <v>3600</v>
      </c>
      <c r="E12781">
        <v>3600</v>
      </c>
      <c r="F12781" t="s">
        <v>15</v>
      </c>
      <c r="G12781" t="s">
        <v>22</v>
      </c>
      <c r="H12781" t="s">
        <v>118</v>
      </c>
      <c r="I12781" t="s">
        <v>18</v>
      </c>
      <c r="J12781" t="s">
        <v>19</v>
      </c>
      <c r="K12781" t="s">
        <v>35</v>
      </c>
      <c r="L12781">
        <v>5.48</v>
      </c>
      <c r="M12781" s="1">
        <v>40878</v>
      </c>
      <c r="N12781" t="s">
        <v>59</v>
      </c>
      <c r="O12781">
        <v>2011</v>
      </c>
    </row>
    <row r="12782" spans="1:15" x14ac:dyDescent="0.3">
      <c r="A12782">
        <v>1064635</v>
      </c>
      <c r="B12782">
        <v>1298453</v>
      </c>
      <c r="C12782">
        <v>14000</v>
      </c>
      <c r="D12782">
        <v>14000</v>
      </c>
      <c r="E12782">
        <v>14000</v>
      </c>
      <c r="F12782" t="s">
        <v>78</v>
      </c>
      <c r="G12782" t="s">
        <v>84</v>
      </c>
      <c r="H12782" t="s">
        <v>118</v>
      </c>
      <c r="I12782" t="s">
        <v>18</v>
      </c>
      <c r="J12782" t="s">
        <v>19</v>
      </c>
      <c r="K12782" t="s">
        <v>35</v>
      </c>
      <c r="L12782">
        <v>3.3</v>
      </c>
      <c r="M12782" s="1">
        <v>40878</v>
      </c>
      <c r="N12782" t="s">
        <v>59</v>
      </c>
      <c r="O12782">
        <v>2011</v>
      </c>
    </row>
    <row r="12783" spans="1:15" x14ac:dyDescent="0.3">
      <c r="A12783">
        <v>1064908</v>
      </c>
      <c r="B12783">
        <v>1298959</v>
      </c>
      <c r="C12783">
        <v>9000</v>
      </c>
      <c r="D12783">
        <v>9000</v>
      </c>
      <c r="E12783">
        <v>9000</v>
      </c>
      <c r="F12783" t="s">
        <v>78</v>
      </c>
      <c r="G12783" t="s">
        <v>79</v>
      </c>
      <c r="H12783" t="s">
        <v>118</v>
      </c>
      <c r="I12783" t="s">
        <v>61</v>
      </c>
      <c r="J12783" t="s">
        <v>19</v>
      </c>
      <c r="K12783" t="s">
        <v>35</v>
      </c>
      <c r="L12783">
        <v>17.010000000000002</v>
      </c>
      <c r="M12783" s="1">
        <v>40878</v>
      </c>
      <c r="N12783" t="s">
        <v>59</v>
      </c>
      <c r="O12783">
        <v>2011</v>
      </c>
    </row>
    <row r="12784" spans="1:15" x14ac:dyDescent="0.3">
      <c r="A12784">
        <v>1065260</v>
      </c>
      <c r="B12784">
        <v>1299343</v>
      </c>
      <c r="C12784">
        <v>6300</v>
      </c>
      <c r="D12784">
        <v>6300</v>
      </c>
      <c r="E12784">
        <v>6300</v>
      </c>
      <c r="F12784" t="s">
        <v>69</v>
      </c>
      <c r="G12784" t="s">
        <v>70</v>
      </c>
      <c r="H12784" t="s">
        <v>118</v>
      </c>
      <c r="I12784" t="s">
        <v>18</v>
      </c>
      <c r="J12784" t="s">
        <v>19</v>
      </c>
      <c r="K12784" t="s">
        <v>35</v>
      </c>
      <c r="L12784">
        <v>7.2</v>
      </c>
      <c r="M12784" s="1">
        <v>40878</v>
      </c>
      <c r="N12784" t="s">
        <v>59</v>
      </c>
      <c r="O12784">
        <v>2011</v>
      </c>
    </row>
    <row r="12785" spans="1:15" x14ac:dyDescent="0.3">
      <c r="A12785">
        <v>1065350</v>
      </c>
      <c r="B12785">
        <v>1299445</v>
      </c>
      <c r="C12785">
        <v>9000</v>
      </c>
      <c r="D12785">
        <v>9000</v>
      </c>
      <c r="E12785">
        <v>9000</v>
      </c>
      <c r="F12785" t="s">
        <v>69</v>
      </c>
      <c r="G12785" t="s">
        <v>73</v>
      </c>
      <c r="H12785" t="s">
        <v>118</v>
      </c>
      <c r="I12785" t="s">
        <v>61</v>
      </c>
      <c r="J12785" t="s">
        <v>19</v>
      </c>
      <c r="K12785" t="s">
        <v>35</v>
      </c>
      <c r="L12785">
        <v>17.809999999999999</v>
      </c>
      <c r="M12785" s="1">
        <v>40878</v>
      </c>
      <c r="N12785" t="s">
        <v>59</v>
      </c>
      <c r="O12785">
        <v>2011</v>
      </c>
    </row>
    <row r="12786" spans="1:15" x14ac:dyDescent="0.3">
      <c r="A12786">
        <v>1065674</v>
      </c>
      <c r="B12786">
        <v>1299785</v>
      </c>
      <c r="C12786">
        <v>8200</v>
      </c>
      <c r="D12786">
        <v>8200</v>
      </c>
      <c r="E12786">
        <v>8200</v>
      </c>
      <c r="F12786" t="s">
        <v>92</v>
      </c>
      <c r="G12786" t="s">
        <v>98</v>
      </c>
      <c r="H12786" t="s">
        <v>118</v>
      </c>
      <c r="I12786" t="s">
        <v>61</v>
      </c>
      <c r="J12786" t="s">
        <v>19</v>
      </c>
      <c r="K12786" t="s">
        <v>35</v>
      </c>
      <c r="L12786">
        <v>2.8</v>
      </c>
      <c r="M12786" s="1">
        <v>40878</v>
      </c>
      <c r="N12786" t="s">
        <v>59</v>
      </c>
      <c r="O12786">
        <v>2011</v>
      </c>
    </row>
    <row r="12787" spans="1:15" x14ac:dyDescent="0.3">
      <c r="A12787">
        <v>1065997</v>
      </c>
      <c r="B12787">
        <v>1300128</v>
      </c>
      <c r="C12787">
        <v>13250</v>
      </c>
      <c r="D12787">
        <v>13250</v>
      </c>
      <c r="E12787">
        <v>13250</v>
      </c>
      <c r="F12787" t="s">
        <v>90</v>
      </c>
      <c r="G12787" t="s">
        <v>96</v>
      </c>
      <c r="H12787" t="s">
        <v>118</v>
      </c>
      <c r="I12787" t="s">
        <v>60</v>
      </c>
      <c r="J12787" t="s">
        <v>19</v>
      </c>
      <c r="K12787" t="s">
        <v>35</v>
      </c>
      <c r="L12787">
        <v>23.7</v>
      </c>
      <c r="M12787" s="1">
        <v>40878</v>
      </c>
      <c r="N12787" t="s">
        <v>59</v>
      </c>
      <c r="O12787">
        <v>2011</v>
      </c>
    </row>
    <row r="12788" spans="1:15" x14ac:dyDescent="0.3">
      <c r="A12788">
        <v>1066065</v>
      </c>
      <c r="B12788">
        <v>1300209</v>
      </c>
      <c r="C12788">
        <v>18000</v>
      </c>
      <c r="D12788">
        <v>18000</v>
      </c>
      <c r="E12788">
        <v>17950</v>
      </c>
      <c r="F12788" t="s">
        <v>15</v>
      </c>
      <c r="G12788" t="s">
        <v>22</v>
      </c>
      <c r="H12788" t="s">
        <v>118</v>
      </c>
      <c r="I12788" t="s">
        <v>60</v>
      </c>
      <c r="J12788" t="s">
        <v>19</v>
      </c>
      <c r="K12788" t="s">
        <v>35</v>
      </c>
      <c r="L12788">
        <v>7</v>
      </c>
      <c r="M12788" s="1">
        <v>40878</v>
      </c>
      <c r="N12788" t="s">
        <v>59</v>
      </c>
      <c r="O12788">
        <v>2011</v>
      </c>
    </row>
    <row r="12789" spans="1:15" x14ac:dyDescent="0.3">
      <c r="A12789">
        <v>1066641</v>
      </c>
      <c r="B12789">
        <v>1300833</v>
      </c>
      <c r="C12789">
        <v>7200</v>
      </c>
      <c r="D12789">
        <v>7200</v>
      </c>
      <c r="E12789">
        <v>7200</v>
      </c>
      <c r="F12789" t="s">
        <v>69</v>
      </c>
      <c r="G12789" t="s">
        <v>71</v>
      </c>
      <c r="H12789" t="s">
        <v>118</v>
      </c>
      <c r="I12789" t="s">
        <v>18</v>
      </c>
      <c r="J12789" t="s">
        <v>19</v>
      </c>
      <c r="K12789" t="s">
        <v>35</v>
      </c>
      <c r="L12789">
        <v>6.12</v>
      </c>
      <c r="M12789" s="1">
        <v>40878</v>
      </c>
      <c r="N12789" t="s">
        <v>59</v>
      </c>
      <c r="O12789">
        <v>2011</v>
      </c>
    </row>
    <row r="12790" spans="1:15" x14ac:dyDescent="0.3">
      <c r="A12790">
        <v>1066842</v>
      </c>
      <c r="B12790">
        <v>1301036</v>
      </c>
      <c r="C12790">
        <v>9600</v>
      </c>
      <c r="D12790">
        <v>9600</v>
      </c>
      <c r="E12790">
        <v>9600</v>
      </c>
      <c r="F12790" t="s">
        <v>69</v>
      </c>
      <c r="G12790" t="s">
        <v>72</v>
      </c>
      <c r="H12790" t="s">
        <v>118</v>
      </c>
      <c r="I12790" t="s">
        <v>60</v>
      </c>
      <c r="J12790" t="s">
        <v>19</v>
      </c>
      <c r="K12790" t="s">
        <v>35</v>
      </c>
      <c r="L12790">
        <v>11.65</v>
      </c>
      <c r="M12790" s="1">
        <v>40878</v>
      </c>
      <c r="N12790" t="s">
        <v>59</v>
      </c>
      <c r="O12790">
        <v>2011</v>
      </c>
    </row>
    <row r="12791" spans="1:15" x14ac:dyDescent="0.3">
      <c r="A12791">
        <v>1067266</v>
      </c>
      <c r="B12791">
        <v>1301634</v>
      </c>
      <c r="C12791">
        <v>8400</v>
      </c>
      <c r="D12791">
        <v>8400</v>
      </c>
      <c r="E12791">
        <v>8150</v>
      </c>
      <c r="F12791" t="s">
        <v>90</v>
      </c>
      <c r="G12791" t="s">
        <v>94</v>
      </c>
      <c r="H12791" t="s">
        <v>118</v>
      </c>
      <c r="I12791" t="s">
        <v>18</v>
      </c>
      <c r="J12791" t="s">
        <v>19</v>
      </c>
      <c r="K12791" t="s">
        <v>35</v>
      </c>
      <c r="L12791">
        <v>11.35</v>
      </c>
      <c r="M12791" s="1">
        <v>40878</v>
      </c>
      <c r="N12791" t="s">
        <v>59</v>
      </c>
      <c r="O12791">
        <v>2011</v>
      </c>
    </row>
    <row r="12792" spans="1:15" x14ac:dyDescent="0.3">
      <c r="A12792">
        <v>1067563</v>
      </c>
      <c r="B12792">
        <v>1301944</v>
      </c>
      <c r="C12792">
        <v>4000</v>
      </c>
      <c r="D12792">
        <v>4000</v>
      </c>
      <c r="E12792">
        <v>4000</v>
      </c>
      <c r="F12792" t="s">
        <v>69</v>
      </c>
      <c r="G12792" t="s">
        <v>72</v>
      </c>
      <c r="H12792" t="s">
        <v>118</v>
      </c>
      <c r="I12792" t="s">
        <v>60</v>
      </c>
      <c r="J12792" t="s">
        <v>19</v>
      </c>
      <c r="K12792" t="s">
        <v>35</v>
      </c>
      <c r="L12792">
        <v>12.12</v>
      </c>
      <c r="M12792" s="1">
        <v>40878</v>
      </c>
      <c r="N12792" t="s">
        <v>59</v>
      </c>
      <c r="O12792">
        <v>2011</v>
      </c>
    </row>
    <row r="12793" spans="1:15" x14ac:dyDescent="0.3">
      <c r="A12793">
        <v>1068989</v>
      </c>
      <c r="B12793">
        <v>1282013</v>
      </c>
      <c r="C12793">
        <v>11800</v>
      </c>
      <c r="D12793">
        <v>11800</v>
      </c>
      <c r="E12793">
        <v>11800</v>
      </c>
      <c r="F12793" t="s">
        <v>69</v>
      </c>
      <c r="G12793" t="s">
        <v>73</v>
      </c>
      <c r="H12793" t="s">
        <v>118</v>
      </c>
      <c r="I12793" t="s">
        <v>61</v>
      </c>
      <c r="J12793" t="s">
        <v>19</v>
      </c>
      <c r="K12793" t="s">
        <v>35</v>
      </c>
      <c r="L12793">
        <v>9.86</v>
      </c>
      <c r="M12793" s="1">
        <v>40878</v>
      </c>
      <c r="N12793" t="s">
        <v>59</v>
      </c>
      <c r="O12793">
        <v>2011</v>
      </c>
    </row>
    <row r="12794" spans="1:15" x14ac:dyDescent="0.3">
      <c r="A12794">
        <v>420363</v>
      </c>
      <c r="B12794">
        <v>493609</v>
      </c>
      <c r="C12794">
        <v>8000</v>
      </c>
      <c r="D12794">
        <v>8000</v>
      </c>
      <c r="E12794">
        <v>8000</v>
      </c>
      <c r="F12794" t="s">
        <v>69</v>
      </c>
      <c r="G12794" t="s">
        <v>70</v>
      </c>
      <c r="H12794" t="s">
        <v>118</v>
      </c>
      <c r="I12794" t="s">
        <v>18</v>
      </c>
      <c r="J12794" t="s">
        <v>19</v>
      </c>
      <c r="K12794" t="s">
        <v>32</v>
      </c>
      <c r="L12794">
        <v>16.95</v>
      </c>
      <c r="M12794" s="1">
        <v>40725</v>
      </c>
      <c r="N12794" t="s">
        <v>49</v>
      </c>
      <c r="O12794">
        <v>2011</v>
      </c>
    </row>
    <row r="12795" spans="1:15" x14ac:dyDescent="0.3">
      <c r="A12795">
        <v>638127</v>
      </c>
      <c r="B12795">
        <v>817434</v>
      </c>
      <c r="C12795">
        <v>8000</v>
      </c>
      <c r="D12795">
        <v>8000</v>
      </c>
      <c r="E12795">
        <v>8000</v>
      </c>
      <c r="F12795" t="s">
        <v>69</v>
      </c>
      <c r="G12795" t="s">
        <v>70</v>
      </c>
      <c r="H12795" t="s">
        <v>118</v>
      </c>
      <c r="I12795" t="s">
        <v>60</v>
      </c>
      <c r="J12795" t="s">
        <v>19</v>
      </c>
      <c r="K12795" t="s">
        <v>114</v>
      </c>
      <c r="L12795">
        <v>18.54</v>
      </c>
      <c r="M12795" s="1">
        <v>40544</v>
      </c>
      <c r="N12795" t="s">
        <v>24</v>
      </c>
      <c r="O12795">
        <v>2011</v>
      </c>
    </row>
    <row r="12796" spans="1:15" x14ac:dyDescent="0.3">
      <c r="A12796">
        <v>640687</v>
      </c>
      <c r="B12796">
        <v>820152</v>
      </c>
      <c r="C12796">
        <v>8000</v>
      </c>
      <c r="D12796">
        <v>8000</v>
      </c>
      <c r="E12796">
        <v>8000</v>
      </c>
      <c r="F12796" t="s">
        <v>78</v>
      </c>
      <c r="G12796" t="s">
        <v>82</v>
      </c>
      <c r="H12796" t="s">
        <v>118</v>
      </c>
      <c r="I12796" t="s">
        <v>61</v>
      </c>
      <c r="J12796" t="s">
        <v>19</v>
      </c>
      <c r="K12796" t="s">
        <v>35</v>
      </c>
      <c r="L12796">
        <v>7.32</v>
      </c>
      <c r="M12796" s="1">
        <v>40544</v>
      </c>
      <c r="N12796" t="s">
        <v>24</v>
      </c>
      <c r="O12796">
        <v>2011</v>
      </c>
    </row>
    <row r="12797" spans="1:15" x14ac:dyDescent="0.3">
      <c r="A12797">
        <v>641733</v>
      </c>
      <c r="B12797">
        <v>821446</v>
      </c>
      <c r="C12797">
        <v>8000</v>
      </c>
      <c r="D12797">
        <v>8000</v>
      </c>
      <c r="E12797">
        <v>8000</v>
      </c>
      <c r="F12797" t="s">
        <v>78</v>
      </c>
      <c r="G12797" t="s">
        <v>84</v>
      </c>
      <c r="H12797" t="s">
        <v>118</v>
      </c>
      <c r="I12797" t="s">
        <v>60</v>
      </c>
      <c r="J12797" t="s">
        <v>19</v>
      </c>
      <c r="K12797" t="s">
        <v>50</v>
      </c>
      <c r="L12797">
        <v>14.29</v>
      </c>
      <c r="M12797" s="1">
        <v>40544</v>
      </c>
      <c r="N12797" t="s">
        <v>24</v>
      </c>
      <c r="O12797">
        <v>2011</v>
      </c>
    </row>
    <row r="12798" spans="1:15" x14ac:dyDescent="0.3">
      <c r="A12798">
        <v>642388</v>
      </c>
      <c r="B12798">
        <v>822234</v>
      </c>
      <c r="C12798">
        <v>8000</v>
      </c>
      <c r="D12798">
        <v>8000</v>
      </c>
      <c r="E12798">
        <v>8000</v>
      </c>
      <c r="F12798" t="s">
        <v>90</v>
      </c>
      <c r="G12798" t="s">
        <v>91</v>
      </c>
      <c r="H12798" t="s">
        <v>118</v>
      </c>
      <c r="I12798" t="s">
        <v>60</v>
      </c>
      <c r="J12798" t="s">
        <v>19</v>
      </c>
      <c r="K12798" t="s">
        <v>50</v>
      </c>
      <c r="L12798">
        <v>7.68</v>
      </c>
      <c r="M12798" s="1">
        <v>40544</v>
      </c>
      <c r="N12798" t="s">
        <v>24</v>
      </c>
      <c r="O12798">
        <v>2011</v>
      </c>
    </row>
    <row r="12799" spans="1:15" x14ac:dyDescent="0.3">
      <c r="A12799">
        <v>643558</v>
      </c>
      <c r="B12799">
        <v>823603</v>
      </c>
      <c r="C12799">
        <v>8000</v>
      </c>
      <c r="D12799">
        <v>8000</v>
      </c>
      <c r="E12799">
        <v>8000</v>
      </c>
      <c r="F12799" t="s">
        <v>90</v>
      </c>
      <c r="G12799" t="s">
        <v>91</v>
      </c>
      <c r="H12799" t="s">
        <v>118</v>
      </c>
      <c r="I12799" t="s">
        <v>18</v>
      </c>
      <c r="J12799" t="s">
        <v>19</v>
      </c>
      <c r="K12799" t="s">
        <v>52</v>
      </c>
      <c r="L12799">
        <v>17.420000000000002</v>
      </c>
      <c r="M12799" s="1">
        <v>40544</v>
      </c>
      <c r="N12799" t="s">
        <v>24</v>
      </c>
      <c r="O12799">
        <v>2011</v>
      </c>
    </row>
    <row r="12800" spans="1:15" x14ac:dyDescent="0.3">
      <c r="A12800">
        <v>645553</v>
      </c>
      <c r="B12800">
        <v>826026</v>
      </c>
      <c r="C12800">
        <v>8000</v>
      </c>
      <c r="D12800">
        <v>8000</v>
      </c>
      <c r="E12800">
        <v>8000</v>
      </c>
      <c r="F12800" t="s">
        <v>90</v>
      </c>
      <c r="G12800" t="s">
        <v>96</v>
      </c>
      <c r="H12800" t="s">
        <v>118</v>
      </c>
      <c r="I12800" t="s">
        <v>61</v>
      </c>
      <c r="J12800" t="s">
        <v>19</v>
      </c>
      <c r="K12800" t="s">
        <v>44</v>
      </c>
      <c r="L12800">
        <v>20.29</v>
      </c>
      <c r="M12800" s="1">
        <v>40544</v>
      </c>
      <c r="N12800" t="s">
        <v>24</v>
      </c>
      <c r="O12800">
        <v>2011</v>
      </c>
    </row>
    <row r="12801" spans="1:15" x14ac:dyDescent="0.3">
      <c r="A12801">
        <v>645576</v>
      </c>
      <c r="B12801">
        <v>826045</v>
      </c>
      <c r="C12801">
        <v>8000</v>
      </c>
      <c r="D12801">
        <v>8000</v>
      </c>
      <c r="E12801">
        <v>8000</v>
      </c>
      <c r="F12801" t="s">
        <v>78</v>
      </c>
      <c r="G12801" t="s">
        <v>81</v>
      </c>
      <c r="H12801" t="s">
        <v>118</v>
      </c>
      <c r="I12801" t="s">
        <v>61</v>
      </c>
      <c r="J12801" t="s">
        <v>19</v>
      </c>
      <c r="K12801" t="s">
        <v>41</v>
      </c>
      <c r="L12801">
        <v>9.67</v>
      </c>
      <c r="M12801" s="1">
        <v>40544</v>
      </c>
      <c r="N12801" t="s">
        <v>24</v>
      </c>
      <c r="O12801">
        <v>2011</v>
      </c>
    </row>
    <row r="12802" spans="1:15" x14ac:dyDescent="0.3">
      <c r="A12802">
        <v>651601</v>
      </c>
      <c r="B12802">
        <v>833502</v>
      </c>
      <c r="C12802">
        <v>8000</v>
      </c>
      <c r="D12802">
        <v>8000</v>
      </c>
      <c r="E12802">
        <v>8000</v>
      </c>
      <c r="F12802" t="s">
        <v>78</v>
      </c>
      <c r="G12802" t="s">
        <v>83</v>
      </c>
      <c r="H12802" t="s">
        <v>118</v>
      </c>
      <c r="I12802" t="s">
        <v>18</v>
      </c>
      <c r="J12802" t="s">
        <v>19</v>
      </c>
      <c r="K12802" t="s">
        <v>20</v>
      </c>
      <c r="L12802">
        <v>20.13</v>
      </c>
      <c r="M12802" s="1">
        <v>40544</v>
      </c>
      <c r="N12802" t="s">
        <v>24</v>
      </c>
      <c r="O12802">
        <v>2011</v>
      </c>
    </row>
    <row r="12803" spans="1:15" x14ac:dyDescent="0.3">
      <c r="A12803">
        <v>652705</v>
      </c>
      <c r="B12803">
        <v>834747</v>
      </c>
      <c r="C12803">
        <v>8000</v>
      </c>
      <c r="D12803">
        <v>8000</v>
      </c>
      <c r="E12803">
        <v>8000</v>
      </c>
      <c r="F12803" t="s">
        <v>15</v>
      </c>
      <c r="G12803" t="s">
        <v>16</v>
      </c>
      <c r="H12803" t="s">
        <v>118</v>
      </c>
      <c r="I12803" t="s">
        <v>18</v>
      </c>
      <c r="J12803" t="s">
        <v>19</v>
      </c>
      <c r="K12803" t="s">
        <v>41</v>
      </c>
      <c r="L12803">
        <v>10.76</v>
      </c>
      <c r="M12803" s="1">
        <v>40544</v>
      </c>
      <c r="N12803" t="s">
        <v>24</v>
      </c>
      <c r="O12803">
        <v>2011</v>
      </c>
    </row>
    <row r="12804" spans="1:15" x14ac:dyDescent="0.3">
      <c r="A12804">
        <v>653576</v>
      </c>
      <c r="B12804">
        <v>835795</v>
      </c>
      <c r="C12804">
        <v>8000</v>
      </c>
      <c r="D12804">
        <v>8000</v>
      </c>
      <c r="E12804">
        <v>8000</v>
      </c>
      <c r="F12804" t="s">
        <v>92</v>
      </c>
      <c r="G12804" t="s">
        <v>98</v>
      </c>
      <c r="H12804" t="s">
        <v>118</v>
      </c>
      <c r="I12804" t="s">
        <v>18</v>
      </c>
      <c r="J12804" t="s">
        <v>19</v>
      </c>
      <c r="K12804" t="s">
        <v>50</v>
      </c>
      <c r="L12804">
        <v>20.99</v>
      </c>
      <c r="M12804" s="1">
        <v>40544</v>
      </c>
      <c r="N12804" t="s">
        <v>24</v>
      </c>
      <c r="O12804">
        <v>2011</v>
      </c>
    </row>
    <row r="12805" spans="1:15" x14ac:dyDescent="0.3">
      <c r="A12805">
        <v>655951</v>
      </c>
      <c r="B12805">
        <v>838959</v>
      </c>
      <c r="C12805">
        <v>8000</v>
      </c>
      <c r="D12805">
        <v>8000</v>
      </c>
      <c r="E12805">
        <v>8000</v>
      </c>
      <c r="F12805" t="s">
        <v>15</v>
      </c>
      <c r="G12805" t="s">
        <v>22</v>
      </c>
      <c r="H12805" t="s">
        <v>118</v>
      </c>
      <c r="I12805" t="s">
        <v>18</v>
      </c>
      <c r="J12805" t="s">
        <v>19</v>
      </c>
      <c r="K12805" t="s">
        <v>42</v>
      </c>
      <c r="L12805">
        <v>22.83</v>
      </c>
      <c r="M12805" s="1">
        <v>40575</v>
      </c>
      <c r="N12805" t="s">
        <v>29</v>
      </c>
      <c r="O12805">
        <v>2011</v>
      </c>
    </row>
    <row r="12806" spans="1:15" x14ac:dyDescent="0.3">
      <c r="A12806">
        <v>656399</v>
      </c>
      <c r="B12806">
        <v>839530</v>
      </c>
      <c r="C12806">
        <v>8000</v>
      </c>
      <c r="D12806">
        <v>8000</v>
      </c>
      <c r="E12806">
        <v>8000</v>
      </c>
      <c r="F12806" t="s">
        <v>69</v>
      </c>
      <c r="G12806" t="s">
        <v>73</v>
      </c>
      <c r="H12806" t="s">
        <v>118</v>
      </c>
      <c r="I12806" t="s">
        <v>61</v>
      </c>
      <c r="J12806" t="s">
        <v>19</v>
      </c>
      <c r="K12806" t="s">
        <v>32</v>
      </c>
      <c r="L12806">
        <v>7.16</v>
      </c>
      <c r="M12806" s="1">
        <v>40544</v>
      </c>
      <c r="N12806" t="s">
        <v>24</v>
      </c>
      <c r="O12806">
        <v>2011</v>
      </c>
    </row>
    <row r="12807" spans="1:15" x14ac:dyDescent="0.3">
      <c r="A12807">
        <v>657718</v>
      </c>
      <c r="B12807">
        <v>841138</v>
      </c>
      <c r="C12807">
        <v>8000</v>
      </c>
      <c r="D12807">
        <v>8000</v>
      </c>
      <c r="E12807">
        <v>8000</v>
      </c>
      <c r="F12807" t="s">
        <v>78</v>
      </c>
      <c r="G12807" t="s">
        <v>82</v>
      </c>
      <c r="H12807" t="s">
        <v>118</v>
      </c>
      <c r="I12807" t="s">
        <v>18</v>
      </c>
      <c r="J12807" t="s">
        <v>19</v>
      </c>
      <c r="K12807" t="s">
        <v>28</v>
      </c>
      <c r="L12807">
        <v>4.74</v>
      </c>
      <c r="M12807" s="1">
        <v>40544</v>
      </c>
      <c r="N12807" t="s">
        <v>24</v>
      </c>
      <c r="O12807">
        <v>2011</v>
      </c>
    </row>
    <row r="12808" spans="1:15" x14ac:dyDescent="0.3">
      <c r="A12808">
        <v>658322</v>
      </c>
      <c r="B12808">
        <v>841942</v>
      </c>
      <c r="C12808">
        <v>8000</v>
      </c>
      <c r="D12808">
        <v>8000</v>
      </c>
      <c r="E12808">
        <v>8000</v>
      </c>
      <c r="F12808" t="s">
        <v>69</v>
      </c>
      <c r="G12808" t="s">
        <v>70</v>
      </c>
      <c r="H12808" t="s">
        <v>118</v>
      </c>
      <c r="I12808" t="s">
        <v>60</v>
      </c>
      <c r="J12808" t="s">
        <v>19</v>
      </c>
      <c r="K12808" t="s">
        <v>40</v>
      </c>
      <c r="L12808">
        <v>5.53</v>
      </c>
      <c r="M12808" s="1">
        <v>40575</v>
      </c>
      <c r="N12808" t="s">
        <v>29</v>
      </c>
      <c r="O12808">
        <v>2011</v>
      </c>
    </row>
    <row r="12809" spans="1:15" x14ac:dyDescent="0.3">
      <c r="A12809">
        <v>658546</v>
      </c>
      <c r="B12809">
        <v>842227</v>
      </c>
      <c r="C12809">
        <v>8000</v>
      </c>
      <c r="D12809">
        <v>8000</v>
      </c>
      <c r="E12809">
        <v>8000</v>
      </c>
      <c r="F12809" t="s">
        <v>69</v>
      </c>
      <c r="G12809" t="s">
        <v>70</v>
      </c>
      <c r="H12809" t="s">
        <v>118</v>
      </c>
      <c r="I12809" t="s">
        <v>18</v>
      </c>
      <c r="J12809" t="s">
        <v>19</v>
      </c>
      <c r="K12809" t="s">
        <v>107</v>
      </c>
      <c r="L12809">
        <v>13.34</v>
      </c>
      <c r="M12809" s="1">
        <v>40575</v>
      </c>
      <c r="N12809" t="s">
        <v>29</v>
      </c>
      <c r="O12809">
        <v>2011</v>
      </c>
    </row>
    <row r="12810" spans="1:15" x14ac:dyDescent="0.3">
      <c r="A12810">
        <v>660850</v>
      </c>
      <c r="B12810">
        <v>845202</v>
      </c>
      <c r="C12810">
        <v>8000</v>
      </c>
      <c r="D12810">
        <v>8000</v>
      </c>
      <c r="E12810">
        <v>8000</v>
      </c>
      <c r="F12810" t="s">
        <v>69</v>
      </c>
      <c r="G12810" t="s">
        <v>74</v>
      </c>
      <c r="H12810" t="s">
        <v>118</v>
      </c>
      <c r="I12810" t="s">
        <v>18</v>
      </c>
      <c r="J12810" t="s">
        <v>19</v>
      </c>
      <c r="K12810" t="s">
        <v>32</v>
      </c>
      <c r="L12810">
        <v>20.54</v>
      </c>
      <c r="M12810" s="1">
        <v>40544</v>
      </c>
      <c r="N12810" t="s">
        <v>24</v>
      </c>
      <c r="O12810">
        <v>2011</v>
      </c>
    </row>
    <row r="12811" spans="1:15" x14ac:dyDescent="0.3">
      <c r="A12811">
        <v>661431</v>
      </c>
      <c r="B12811">
        <v>845897</v>
      </c>
      <c r="C12811">
        <v>8000</v>
      </c>
      <c r="D12811">
        <v>8000</v>
      </c>
      <c r="E12811">
        <v>8000</v>
      </c>
      <c r="F12811" t="s">
        <v>90</v>
      </c>
      <c r="G12811" t="s">
        <v>95</v>
      </c>
      <c r="H12811" t="s">
        <v>118</v>
      </c>
      <c r="I12811" t="s">
        <v>61</v>
      </c>
      <c r="J12811" t="s">
        <v>19</v>
      </c>
      <c r="K12811" t="s">
        <v>107</v>
      </c>
      <c r="L12811">
        <v>5.04</v>
      </c>
      <c r="M12811" s="1">
        <v>40544</v>
      </c>
      <c r="N12811" t="s">
        <v>24</v>
      </c>
      <c r="O12811">
        <v>2011</v>
      </c>
    </row>
    <row r="12812" spans="1:15" x14ac:dyDescent="0.3">
      <c r="A12812">
        <v>662414</v>
      </c>
      <c r="B12812">
        <v>847098</v>
      </c>
      <c r="C12812">
        <v>8000</v>
      </c>
      <c r="D12812">
        <v>8000</v>
      </c>
      <c r="E12812">
        <v>8000</v>
      </c>
      <c r="F12812" t="s">
        <v>69</v>
      </c>
      <c r="G12812" t="s">
        <v>71</v>
      </c>
      <c r="H12812" t="s">
        <v>118</v>
      </c>
      <c r="I12812" t="s">
        <v>60</v>
      </c>
      <c r="J12812" t="s">
        <v>19</v>
      </c>
      <c r="K12812" t="s">
        <v>48</v>
      </c>
      <c r="L12812">
        <v>13.45</v>
      </c>
      <c r="M12812" s="1">
        <v>40575</v>
      </c>
      <c r="N12812" t="s">
        <v>29</v>
      </c>
      <c r="O12812">
        <v>2011</v>
      </c>
    </row>
    <row r="12813" spans="1:15" x14ac:dyDescent="0.3">
      <c r="A12813">
        <v>662734</v>
      </c>
      <c r="B12813">
        <v>847503</v>
      </c>
      <c r="C12813">
        <v>8000</v>
      </c>
      <c r="D12813">
        <v>8000</v>
      </c>
      <c r="E12813">
        <v>8000</v>
      </c>
      <c r="F12813" t="s">
        <v>15</v>
      </c>
      <c r="G12813" t="s">
        <v>16</v>
      </c>
      <c r="H12813" t="s">
        <v>118</v>
      </c>
      <c r="I12813" t="s">
        <v>61</v>
      </c>
      <c r="J12813" t="s">
        <v>19</v>
      </c>
      <c r="K12813" t="s">
        <v>65</v>
      </c>
      <c r="L12813">
        <v>29.27</v>
      </c>
      <c r="M12813" s="1">
        <v>40575</v>
      </c>
      <c r="N12813" t="s">
        <v>29</v>
      </c>
      <c r="O12813">
        <v>2011</v>
      </c>
    </row>
    <row r="12814" spans="1:15" x14ac:dyDescent="0.3">
      <c r="A12814">
        <v>664025</v>
      </c>
      <c r="B12814">
        <v>849079</v>
      </c>
      <c r="C12814">
        <v>8000</v>
      </c>
      <c r="D12814">
        <v>8000</v>
      </c>
      <c r="E12814">
        <v>8000</v>
      </c>
      <c r="F12814" t="s">
        <v>69</v>
      </c>
      <c r="G12814" t="s">
        <v>70</v>
      </c>
      <c r="H12814" t="s">
        <v>118</v>
      </c>
      <c r="I12814" t="s">
        <v>18</v>
      </c>
      <c r="J12814" t="s">
        <v>19</v>
      </c>
      <c r="K12814" t="s">
        <v>32</v>
      </c>
      <c r="L12814">
        <v>12.16</v>
      </c>
      <c r="M12814" s="1">
        <v>40575</v>
      </c>
      <c r="N12814" t="s">
        <v>29</v>
      </c>
      <c r="O12814">
        <v>2011</v>
      </c>
    </row>
    <row r="12815" spans="1:15" x14ac:dyDescent="0.3">
      <c r="A12815">
        <v>664538</v>
      </c>
      <c r="B12815">
        <v>849702</v>
      </c>
      <c r="C12815">
        <v>8000</v>
      </c>
      <c r="D12815">
        <v>8000</v>
      </c>
      <c r="E12815">
        <v>8000</v>
      </c>
      <c r="F12815" t="s">
        <v>69</v>
      </c>
      <c r="G12815" t="s">
        <v>70</v>
      </c>
      <c r="H12815" t="s">
        <v>118</v>
      </c>
      <c r="I12815" t="s">
        <v>60</v>
      </c>
      <c r="J12815" t="s">
        <v>19</v>
      </c>
      <c r="K12815" t="s">
        <v>43</v>
      </c>
      <c r="L12815">
        <v>22.22</v>
      </c>
      <c r="M12815" s="1">
        <v>40575</v>
      </c>
      <c r="N12815" t="s">
        <v>29</v>
      </c>
      <c r="O12815">
        <v>2011</v>
      </c>
    </row>
    <row r="12816" spans="1:15" x14ac:dyDescent="0.3">
      <c r="A12816">
        <v>667752</v>
      </c>
      <c r="B12816">
        <v>853655</v>
      </c>
      <c r="C12816">
        <v>8000</v>
      </c>
      <c r="D12816">
        <v>8000</v>
      </c>
      <c r="E12816">
        <v>8000</v>
      </c>
      <c r="F12816" t="s">
        <v>90</v>
      </c>
      <c r="G12816" t="s">
        <v>94</v>
      </c>
      <c r="H12816" t="s">
        <v>118</v>
      </c>
      <c r="I12816" t="s">
        <v>61</v>
      </c>
      <c r="J12816" t="s">
        <v>19</v>
      </c>
      <c r="K12816" t="s">
        <v>67</v>
      </c>
      <c r="L12816">
        <v>22.19</v>
      </c>
      <c r="M12816" s="1">
        <v>40575</v>
      </c>
      <c r="N12816" t="s">
        <v>29</v>
      </c>
      <c r="O12816">
        <v>2011</v>
      </c>
    </row>
    <row r="12817" spans="1:15" x14ac:dyDescent="0.3">
      <c r="A12817">
        <v>670397</v>
      </c>
      <c r="B12817">
        <v>857049</v>
      </c>
      <c r="C12817">
        <v>8000</v>
      </c>
      <c r="D12817">
        <v>8000</v>
      </c>
      <c r="E12817">
        <v>8000</v>
      </c>
      <c r="F12817" t="s">
        <v>15</v>
      </c>
      <c r="G12817" t="s">
        <v>16</v>
      </c>
      <c r="H12817" t="s">
        <v>118</v>
      </c>
      <c r="I12817" t="s">
        <v>60</v>
      </c>
      <c r="J12817" t="s">
        <v>19</v>
      </c>
      <c r="K12817" t="s">
        <v>48</v>
      </c>
      <c r="L12817">
        <v>21.77</v>
      </c>
      <c r="M12817" s="1">
        <v>40575</v>
      </c>
      <c r="N12817" t="s">
        <v>29</v>
      </c>
      <c r="O12817">
        <v>2011</v>
      </c>
    </row>
    <row r="12818" spans="1:15" x14ac:dyDescent="0.3">
      <c r="A12818">
        <v>670466</v>
      </c>
      <c r="B12818">
        <v>857138</v>
      </c>
      <c r="C12818">
        <v>8000</v>
      </c>
      <c r="D12818">
        <v>8000</v>
      </c>
      <c r="E12818">
        <v>8000</v>
      </c>
      <c r="F12818" t="s">
        <v>15</v>
      </c>
      <c r="G12818" t="s">
        <v>16</v>
      </c>
      <c r="H12818" t="s">
        <v>118</v>
      </c>
      <c r="I12818" t="s">
        <v>61</v>
      </c>
      <c r="J12818" t="s">
        <v>19</v>
      </c>
      <c r="K12818" t="s">
        <v>41</v>
      </c>
      <c r="L12818">
        <v>20.71</v>
      </c>
      <c r="M12818" s="1">
        <v>40575</v>
      </c>
      <c r="N12818" t="s">
        <v>29</v>
      </c>
      <c r="O12818">
        <v>2011</v>
      </c>
    </row>
    <row r="12819" spans="1:15" x14ac:dyDescent="0.3">
      <c r="A12819">
        <v>671194</v>
      </c>
      <c r="B12819">
        <v>858087</v>
      </c>
      <c r="C12819">
        <v>8000</v>
      </c>
      <c r="D12819">
        <v>8000</v>
      </c>
      <c r="E12819">
        <v>8000</v>
      </c>
      <c r="F12819" t="s">
        <v>69</v>
      </c>
      <c r="G12819" t="s">
        <v>70</v>
      </c>
      <c r="H12819" t="s">
        <v>118</v>
      </c>
      <c r="I12819" t="s">
        <v>18</v>
      </c>
      <c r="J12819" t="s">
        <v>19</v>
      </c>
      <c r="K12819" t="s">
        <v>35</v>
      </c>
      <c r="L12819">
        <v>11.04</v>
      </c>
      <c r="M12819" s="1">
        <v>40575</v>
      </c>
      <c r="N12819" t="s">
        <v>29</v>
      </c>
      <c r="O12819">
        <v>2011</v>
      </c>
    </row>
    <row r="12820" spans="1:15" x14ac:dyDescent="0.3">
      <c r="A12820">
        <v>671365</v>
      </c>
      <c r="B12820">
        <v>858274</v>
      </c>
      <c r="C12820">
        <v>8000</v>
      </c>
      <c r="D12820">
        <v>8000</v>
      </c>
      <c r="E12820">
        <v>8000</v>
      </c>
      <c r="F12820" t="s">
        <v>15</v>
      </c>
      <c r="G12820" t="s">
        <v>33</v>
      </c>
      <c r="H12820" t="s">
        <v>118</v>
      </c>
      <c r="I12820" t="s">
        <v>60</v>
      </c>
      <c r="J12820" t="s">
        <v>19</v>
      </c>
      <c r="K12820" t="s">
        <v>44</v>
      </c>
      <c r="L12820">
        <v>10.6</v>
      </c>
      <c r="M12820" s="1">
        <v>40575</v>
      </c>
      <c r="N12820" t="s">
        <v>29</v>
      </c>
      <c r="O12820">
        <v>2011</v>
      </c>
    </row>
    <row r="12821" spans="1:15" x14ac:dyDescent="0.3">
      <c r="A12821">
        <v>673142</v>
      </c>
      <c r="B12821">
        <v>860421</v>
      </c>
      <c r="C12821">
        <v>8000</v>
      </c>
      <c r="D12821">
        <v>8000</v>
      </c>
      <c r="E12821">
        <v>8000</v>
      </c>
      <c r="F12821" t="s">
        <v>90</v>
      </c>
      <c r="G12821" t="s">
        <v>96</v>
      </c>
      <c r="H12821" t="s">
        <v>118</v>
      </c>
      <c r="I12821" t="s">
        <v>61</v>
      </c>
      <c r="J12821" t="s">
        <v>19</v>
      </c>
      <c r="K12821" t="s">
        <v>41</v>
      </c>
      <c r="L12821">
        <v>8.4</v>
      </c>
      <c r="M12821" s="1">
        <v>40575</v>
      </c>
      <c r="N12821" t="s">
        <v>29</v>
      </c>
      <c r="O12821">
        <v>2011</v>
      </c>
    </row>
    <row r="12822" spans="1:15" x14ac:dyDescent="0.3">
      <c r="A12822">
        <v>678904</v>
      </c>
      <c r="B12822">
        <v>867304</v>
      </c>
      <c r="C12822">
        <v>8000</v>
      </c>
      <c r="D12822">
        <v>8000</v>
      </c>
      <c r="E12822">
        <v>8000</v>
      </c>
      <c r="F12822" t="s">
        <v>90</v>
      </c>
      <c r="G12822" t="s">
        <v>101</v>
      </c>
      <c r="H12822" t="s">
        <v>118</v>
      </c>
      <c r="I12822" t="s">
        <v>18</v>
      </c>
      <c r="J12822" t="s">
        <v>19</v>
      </c>
      <c r="K12822" t="s">
        <v>50</v>
      </c>
      <c r="L12822">
        <v>18.329999999999998</v>
      </c>
      <c r="M12822" s="1">
        <v>40634</v>
      </c>
      <c r="N12822" t="s">
        <v>21</v>
      </c>
      <c r="O12822">
        <v>2011</v>
      </c>
    </row>
    <row r="12823" spans="1:15" x14ac:dyDescent="0.3">
      <c r="A12823">
        <v>680092</v>
      </c>
      <c r="B12823">
        <v>868791</v>
      </c>
      <c r="C12823">
        <v>8000</v>
      </c>
      <c r="D12823">
        <v>8000</v>
      </c>
      <c r="E12823">
        <v>8000</v>
      </c>
      <c r="F12823" t="s">
        <v>15</v>
      </c>
      <c r="G12823" t="s">
        <v>22</v>
      </c>
      <c r="H12823" t="s">
        <v>118</v>
      </c>
      <c r="I12823" t="s">
        <v>18</v>
      </c>
      <c r="J12823" t="s">
        <v>19</v>
      </c>
      <c r="K12823" t="s">
        <v>67</v>
      </c>
      <c r="L12823">
        <v>20.47</v>
      </c>
      <c r="M12823" s="1">
        <v>40575</v>
      </c>
      <c r="N12823" t="s">
        <v>29</v>
      </c>
      <c r="O12823">
        <v>2011</v>
      </c>
    </row>
    <row r="12824" spans="1:15" x14ac:dyDescent="0.3">
      <c r="A12824">
        <v>680324</v>
      </c>
      <c r="B12824">
        <v>869098</v>
      </c>
      <c r="C12824">
        <v>8000</v>
      </c>
      <c r="D12824">
        <v>8000</v>
      </c>
      <c r="E12824">
        <v>8000</v>
      </c>
      <c r="F12824" t="s">
        <v>69</v>
      </c>
      <c r="G12824" t="s">
        <v>71</v>
      </c>
      <c r="H12824" t="s">
        <v>118</v>
      </c>
      <c r="I12824" t="s">
        <v>60</v>
      </c>
      <c r="J12824" t="s">
        <v>19</v>
      </c>
      <c r="K12824" t="s">
        <v>35</v>
      </c>
      <c r="L12824">
        <v>5.0199999999999996</v>
      </c>
      <c r="M12824" s="1">
        <v>40575</v>
      </c>
      <c r="N12824" t="s">
        <v>29</v>
      </c>
      <c r="O12824">
        <v>2011</v>
      </c>
    </row>
    <row r="12825" spans="1:15" x14ac:dyDescent="0.3">
      <c r="A12825">
        <v>684493</v>
      </c>
      <c r="B12825">
        <v>873968</v>
      </c>
      <c r="C12825">
        <v>8000</v>
      </c>
      <c r="D12825">
        <v>8000</v>
      </c>
      <c r="E12825">
        <v>8000</v>
      </c>
      <c r="F12825" t="s">
        <v>69</v>
      </c>
      <c r="G12825" t="s">
        <v>74</v>
      </c>
      <c r="H12825" t="s">
        <v>118</v>
      </c>
      <c r="I12825" t="s">
        <v>61</v>
      </c>
      <c r="J12825" t="s">
        <v>19</v>
      </c>
      <c r="K12825" t="s">
        <v>66</v>
      </c>
      <c r="L12825">
        <v>22.52</v>
      </c>
      <c r="M12825" s="1">
        <v>40575</v>
      </c>
      <c r="N12825" t="s">
        <v>29</v>
      </c>
      <c r="O12825">
        <v>2011</v>
      </c>
    </row>
    <row r="12826" spans="1:15" x14ac:dyDescent="0.3">
      <c r="A12826">
        <v>684807</v>
      </c>
      <c r="B12826">
        <v>874325</v>
      </c>
      <c r="C12826">
        <v>8000</v>
      </c>
      <c r="D12826">
        <v>8000</v>
      </c>
      <c r="E12826">
        <v>8000</v>
      </c>
      <c r="F12826" t="s">
        <v>69</v>
      </c>
      <c r="G12826" t="s">
        <v>74</v>
      </c>
      <c r="H12826" t="s">
        <v>118</v>
      </c>
      <c r="I12826" t="s">
        <v>18</v>
      </c>
      <c r="J12826" t="s">
        <v>19</v>
      </c>
      <c r="K12826" t="s">
        <v>76</v>
      </c>
      <c r="L12826">
        <v>12</v>
      </c>
      <c r="M12826" s="1">
        <v>40603</v>
      </c>
      <c r="N12826" t="s">
        <v>31</v>
      </c>
      <c r="O12826">
        <v>2011</v>
      </c>
    </row>
    <row r="12827" spans="1:15" x14ac:dyDescent="0.3">
      <c r="A12827">
        <v>686414</v>
      </c>
      <c r="B12827">
        <v>876223</v>
      </c>
      <c r="C12827">
        <v>8000</v>
      </c>
      <c r="D12827">
        <v>8000</v>
      </c>
      <c r="E12827">
        <v>8000</v>
      </c>
      <c r="F12827" t="s">
        <v>15</v>
      </c>
      <c r="G12827" t="s">
        <v>16</v>
      </c>
      <c r="H12827" t="s">
        <v>118</v>
      </c>
      <c r="I12827" t="s">
        <v>18</v>
      </c>
      <c r="J12827" t="s">
        <v>19</v>
      </c>
      <c r="K12827" t="s">
        <v>66</v>
      </c>
      <c r="L12827">
        <v>18.03</v>
      </c>
      <c r="M12827" s="1">
        <v>40603</v>
      </c>
      <c r="N12827" t="s">
        <v>31</v>
      </c>
      <c r="O12827">
        <v>2011</v>
      </c>
    </row>
    <row r="12828" spans="1:15" x14ac:dyDescent="0.3">
      <c r="A12828">
        <v>691516</v>
      </c>
      <c r="B12828">
        <v>882099</v>
      </c>
      <c r="C12828">
        <v>8000</v>
      </c>
      <c r="D12828">
        <v>8000</v>
      </c>
      <c r="E12828">
        <v>8000</v>
      </c>
      <c r="F12828" t="s">
        <v>78</v>
      </c>
      <c r="G12828" t="s">
        <v>83</v>
      </c>
      <c r="H12828" t="s">
        <v>118</v>
      </c>
      <c r="I12828" t="s">
        <v>60</v>
      </c>
      <c r="J12828" t="s">
        <v>19</v>
      </c>
      <c r="K12828" t="s">
        <v>43</v>
      </c>
      <c r="L12828">
        <v>19.45</v>
      </c>
      <c r="M12828" s="1">
        <v>40603</v>
      </c>
      <c r="N12828" t="s">
        <v>31</v>
      </c>
      <c r="O12828">
        <v>2011</v>
      </c>
    </row>
    <row r="12829" spans="1:15" x14ac:dyDescent="0.3">
      <c r="A12829">
        <v>698092</v>
      </c>
      <c r="B12829">
        <v>889497</v>
      </c>
      <c r="C12829">
        <v>8000</v>
      </c>
      <c r="D12829">
        <v>8000</v>
      </c>
      <c r="E12829">
        <v>8000</v>
      </c>
      <c r="F12829" t="s">
        <v>69</v>
      </c>
      <c r="G12829" t="s">
        <v>73</v>
      </c>
      <c r="H12829" t="s">
        <v>118</v>
      </c>
      <c r="I12829" t="s">
        <v>61</v>
      </c>
      <c r="J12829" t="s">
        <v>19</v>
      </c>
      <c r="K12829" t="s">
        <v>35</v>
      </c>
      <c r="L12829">
        <v>11.08</v>
      </c>
      <c r="M12829" s="1">
        <v>40603</v>
      </c>
      <c r="N12829" t="s">
        <v>31</v>
      </c>
      <c r="O12829">
        <v>2011</v>
      </c>
    </row>
    <row r="12830" spans="1:15" x14ac:dyDescent="0.3">
      <c r="A12830">
        <v>702097</v>
      </c>
      <c r="B12830">
        <v>893944</v>
      </c>
      <c r="C12830">
        <v>8000</v>
      </c>
      <c r="D12830">
        <v>8000</v>
      </c>
      <c r="E12830">
        <v>8000</v>
      </c>
      <c r="F12830" t="s">
        <v>78</v>
      </c>
      <c r="G12830" t="s">
        <v>79</v>
      </c>
      <c r="H12830" t="s">
        <v>118</v>
      </c>
      <c r="I12830" t="s">
        <v>61</v>
      </c>
      <c r="J12830" t="s">
        <v>19</v>
      </c>
      <c r="K12830" t="s">
        <v>41</v>
      </c>
      <c r="L12830">
        <v>24.55</v>
      </c>
      <c r="M12830" s="1">
        <v>40603</v>
      </c>
      <c r="N12830" t="s">
        <v>31</v>
      </c>
      <c r="O12830">
        <v>2011</v>
      </c>
    </row>
    <row r="12831" spans="1:15" x14ac:dyDescent="0.3">
      <c r="A12831">
        <v>704058</v>
      </c>
      <c r="B12831">
        <v>896069</v>
      </c>
      <c r="C12831">
        <v>8000</v>
      </c>
      <c r="D12831">
        <v>8000</v>
      </c>
      <c r="E12831">
        <v>8000</v>
      </c>
      <c r="F12831" t="s">
        <v>90</v>
      </c>
      <c r="G12831" t="s">
        <v>95</v>
      </c>
      <c r="H12831" t="s">
        <v>118</v>
      </c>
      <c r="I12831" t="s">
        <v>61</v>
      </c>
      <c r="J12831" t="s">
        <v>19</v>
      </c>
      <c r="K12831" t="s">
        <v>114</v>
      </c>
      <c r="L12831">
        <v>10.41</v>
      </c>
      <c r="M12831" s="1">
        <v>40603</v>
      </c>
      <c r="N12831" t="s">
        <v>31</v>
      </c>
      <c r="O12831">
        <v>2011</v>
      </c>
    </row>
    <row r="12832" spans="1:15" x14ac:dyDescent="0.3">
      <c r="A12832">
        <v>704343</v>
      </c>
      <c r="B12832">
        <v>896348</v>
      </c>
      <c r="C12832">
        <v>8000</v>
      </c>
      <c r="D12832">
        <v>8000</v>
      </c>
      <c r="E12832">
        <v>8000</v>
      </c>
      <c r="F12832" t="s">
        <v>15</v>
      </c>
      <c r="G12832" t="s">
        <v>16</v>
      </c>
      <c r="H12832" t="s">
        <v>118</v>
      </c>
      <c r="I12832" t="s">
        <v>18</v>
      </c>
      <c r="J12832" t="s">
        <v>19</v>
      </c>
      <c r="K12832" t="s">
        <v>44</v>
      </c>
      <c r="L12832">
        <v>21.1</v>
      </c>
      <c r="M12832" s="1">
        <v>40603</v>
      </c>
      <c r="N12832" t="s">
        <v>31</v>
      </c>
      <c r="O12832">
        <v>2011</v>
      </c>
    </row>
    <row r="12833" spans="1:15" x14ac:dyDescent="0.3">
      <c r="A12833">
        <v>704521</v>
      </c>
      <c r="B12833">
        <v>896540</v>
      </c>
      <c r="C12833">
        <v>8000</v>
      </c>
      <c r="D12833">
        <v>8000</v>
      </c>
      <c r="E12833">
        <v>8000</v>
      </c>
      <c r="F12833" t="s">
        <v>78</v>
      </c>
      <c r="G12833" t="s">
        <v>83</v>
      </c>
      <c r="H12833" t="s">
        <v>118</v>
      </c>
      <c r="I12833" t="s">
        <v>61</v>
      </c>
      <c r="J12833" t="s">
        <v>19</v>
      </c>
      <c r="K12833" t="s">
        <v>43</v>
      </c>
      <c r="L12833">
        <v>6.71</v>
      </c>
      <c r="M12833" s="1">
        <v>40603</v>
      </c>
      <c r="N12833" t="s">
        <v>31</v>
      </c>
      <c r="O12833">
        <v>2011</v>
      </c>
    </row>
    <row r="12834" spans="1:15" x14ac:dyDescent="0.3">
      <c r="A12834">
        <v>704562</v>
      </c>
      <c r="B12834">
        <v>896587</v>
      </c>
      <c r="C12834">
        <v>8000</v>
      </c>
      <c r="D12834">
        <v>8000</v>
      </c>
      <c r="E12834">
        <v>8000</v>
      </c>
      <c r="F12834" t="s">
        <v>69</v>
      </c>
      <c r="G12834" t="s">
        <v>74</v>
      </c>
      <c r="H12834" t="s">
        <v>118</v>
      </c>
      <c r="I12834" t="s">
        <v>18</v>
      </c>
      <c r="J12834" t="s">
        <v>19</v>
      </c>
      <c r="K12834" t="s">
        <v>23</v>
      </c>
      <c r="L12834">
        <v>2.85</v>
      </c>
      <c r="M12834" s="1">
        <v>40634</v>
      </c>
      <c r="N12834" t="s">
        <v>21</v>
      </c>
      <c r="O12834">
        <v>2011</v>
      </c>
    </row>
    <row r="12835" spans="1:15" x14ac:dyDescent="0.3">
      <c r="A12835">
        <v>707340</v>
      </c>
      <c r="B12835">
        <v>899677</v>
      </c>
      <c r="C12835">
        <v>8000</v>
      </c>
      <c r="D12835">
        <v>8000</v>
      </c>
      <c r="E12835">
        <v>8000</v>
      </c>
      <c r="F12835" t="s">
        <v>90</v>
      </c>
      <c r="G12835" t="s">
        <v>96</v>
      </c>
      <c r="H12835" t="s">
        <v>118</v>
      </c>
      <c r="I12835" t="s">
        <v>18</v>
      </c>
      <c r="J12835" t="s">
        <v>19</v>
      </c>
      <c r="K12835" t="s">
        <v>100</v>
      </c>
      <c r="L12835">
        <v>14.07</v>
      </c>
      <c r="M12835" s="1">
        <v>40603</v>
      </c>
      <c r="N12835" t="s">
        <v>31</v>
      </c>
      <c r="O12835">
        <v>2011</v>
      </c>
    </row>
    <row r="12836" spans="1:15" x14ac:dyDescent="0.3">
      <c r="A12836">
        <v>708487</v>
      </c>
      <c r="B12836">
        <v>900984</v>
      </c>
      <c r="C12836">
        <v>8000</v>
      </c>
      <c r="D12836">
        <v>8000</v>
      </c>
      <c r="E12836">
        <v>8000</v>
      </c>
      <c r="F12836" t="s">
        <v>86</v>
      </c>
      <c r="G12836" t="s">
        <v>103</v>
      </c>
      <c r="H12836" t="s">
        <v>118</v>
      </c>
      <c r="I12836" t="s">
        <v>60</v>
      </c>
      <c r="J12836" t="s">
        <v>19</v>
      </c>
      <c r="K12836" t="s">
        <v>27</v>
      </c>
      <c r="L12836">
        <v>10.38</v>
      </c>
      <c r="M12836" s="1">
        <v>40603</v>
      </c>
      <c r="N12836" t="s">
        <v>31</v>
      </c>
      <c r="O12836">
        <v>2011</v>
      </c>
    </row>
    <row r="12837" spans="1:15" x14ac:dyDescent="0.3">
      <c r="A12837">
        <v>708697</v>
      </c>
      <c r="B12837">
        <v>901218</v>
      </c>
      <c r="C12837">
        <v>8000</v>
      </c>
      <c r="D12837">
        <v>8000</v>
      </c>
      <c r="E12837">
        <v>8000</v>
      </c>
      <c r="F12837" t="s">
        <v>69</v>
      </c>
      <c r="G12837" t="s">
        <v>74</v>
      </c>
      <c r="H12837" t="s">
        <v>118</v>
      </c>
      <c r="I12837" t="s">
        <v>18</v>
      </c>
      <c r="J12837" t="s">
        <v>19</v>
      </c>
      <c r="K12837" t="s">
        <v>42</v>
      </c>
      <c r="L12837">
        <v>16.84</v>
      </c>
      <c r="M12837" s="1">
        <v>40603</v>
      </c>
      <c r="N12837" t="s">
        <v>31</v>
      </c>
      <c r="O12837">
        <v>2011</v>
      </c>
    </row>
    <row r="12838" spans="1:15" x14ac:dyDescent="0.3">
      <c r="A12838">
        <v>710158</v>
      </c>
      <c r="B12838">
        <v>902879</v>
      </c>
      <c r="C12838">
        <v>8000</v>
      </c>
      <c r="D12838">
        <v>8000</v>
      </c>
      <c r="E12838">
        <v>8000</v>
      </c>
      <c r="F12838" t="s">
        <v>78</v>
      </c>
      <c r="G12838" t="s">
        <v>84</v>
      </c>
      <c r="H12838" t="s">
        <v>118</v>
      </c>
      <c r="I12838" t="s">
        <v>18</v>
      </c>
      <c r="J12838" t="s">
        <v>19</v>
      </c>
      <c r="K12838" t="s">
        <v>41</v>
      </c>
      <c r="L12838">
        <v>16.760000000000002</v>
      </c>
      <c r="M12838" s="1">
        <v>40603</v>
      </c>
      <c r="N12838" t="s">
        <v>31</v>
      </c>
      <c r="O12838">
        <v>2011</v>
      </c>
    </row>
    <row r="12839" spans="1:15" x14ac:dyDescent="0.3">
      <c r="A12839">
        <v>710276</v>
      </c>
      <c r="B12839">
        <v>903012</v>
      </c>
      <c r="C12839">
        <v>8000</v>
      </c>
      <c r="D12839">
        <v>8000</v>
      </c>
      <c r="E12839">
        <v>8000</v>
      </c>
      <c r="F12839" t="s">
        <v>69</v>
      </c>
      <c r="G12839" t="s">
        <v>71</v>
      </c>
      <c r="H12839" t="s">
        <v>118</v>
      </c>
      <c r="I12839" t="s">
        <v>18</v>
      </c>
      <c r="J12839" t="s">
        <v>19</v>
      </c>
      <c r="K12839" t="s">
        <v>41</v>
      </c>
      <c r="L12839">
        <v>27.96</v>
      </c>
      <c r="M12839" s="1">
        <v>40634</v>
      </c>
      <c r="N12839" t="s">
        <v>21</v>
      </c>
      <c r="O12839">
        <v>2011</v>
      </c>
    </row>
    <row r="12840" spans="1:15" x14ac:dyDescent="0.3">
      <c r="A12840">
        <v>711272</v>
      </c>
      <c r="B12840">
        <v>904155</v>
      </c>
      <c r="C12840">
        <v>8000</v>
      </c>
      <c r="D12840">
        <v>8000</v>
      </c>
      <c r="E12840">
        <v>8000</v>
      </c>
      <c r="F12840" t="s">
        <v>15</v>
      </c>
      <c r="G12840" t="s">
        <v>25</v>
      </c>
      <c r="H12840" t="s">
        <v>118</v>
      </c>
      <c r="I12840" t="s">
        <v>61</v>
      </c>
      <c r="J12840" t="s">
        <v>19</v>
      </c>
      <c r="K12840" t="s">
        <v>52</v>
      </c>
      <c r="L12840">
        <v>21.56</v>
      </c>
      <c r="M12840" s="1">
        <v>40603</v>
      </c>
      <c r="N12840" t="s">
        <v>31</v>
      </c>
      <c r="O12840">
        <v>2011</v>
      </c>
    </row>
    <row r="12841" spans="1:15" x14ac:dyDescent="0.3">
      <c r="A12841">
        <v>712117</v>
      </c>
      <c r="B12841">
        <v>905169</v>
      </c>
      <c r="C12841">
        <v>8000</v>
      </c>
      <c r="D12841">
        <v>8000</v>
      </c>
      <c r="E12841">
        <v>8000</v>
      </c>
      <c r="F12841" t="s">
        <v>90</v>
      </c>
      <c r="G12841" t="s">
        <v>101</v>
      </c>
      <c r="H12841" t="s">
        <v>118</v>
      </c>
      <c r="I12841" t="s">
        <v>18</v>
      </c>
      <c r="J12841" t="s">
        <v>19</v>
      </c>
      <c r="K12841" t="s">
        <v>50</v>
      </c>
      <c r="L12841">
        <v>14.76</v>
      </c>
      <c r="M12841" s="1">
        <v>40603</v>
      </c>
      <c r="N12841" t="s">
        <v>31</v>
      </c>
      <c r="O12841">
        <v>2011</v>
      </c>
    </row>
    <row r="12842" spans="1:15" x14ac:dyDescent="0.3">
      <c r="A12842">
        <v>712355</v>
      </c>
      <c r="B12842">
        <v>905439</v>
      </c>
      <c r="C12842">
        <v>8000</v>
      </c>
      <c r="D12842">
        <v>8000</v>
      </c>
      <c r="E12842">
        <v>8000</v>
      </c>
      <c r="F12842" t="s">
        <v>69</v>
      </c>
      <c r="G12842" t="s">
        <v>72</v>
      </c>
      <c r="H12842" t="s">
        <v>118</v>
      </c>
      <c r="I12842" t="s">
        <v>61</v>
      </c>
      <c r="J12842" t="s">
        <v>19</v>
      </c>
      <c r="K12842" t="s">
        <v>27</v>
      </c>
      <c r="L12842">
        <v>13.98</v>
      </c>
      <c r="M12842" s="1">
        <v>40634</v>
      </c>
      <c r="N12842" t="s">
        <v>21</v>
      </c>
      <c r="O12842">
        <v>2011</v>
      </c>
    </row>
    <row r="12843" spans="1:15" x14ac:dyDescent="0.3">
      <c r="A12843">
        <v>716118</v>
      </c>
      <c r="B12843">
        <v>909894</v>
      </c>
      <c r="C12843">
        <v>8000</v>
      </c>
      <c r="D12843">
        <v>8000</v>
      </c>
      <c r="E12843">
        <v>8000</v>
      </c>
      <c r="F12843" t="s">
        <v>69</v>
      </c>
      <c r="G12843" t="s">
        <v>72</v>
      </c>
      <c r="H12843" t="s">
        <v>118</v>
      </c>
      <c r="I12843" t="s">
        <v>61</v>
      </c>
      <c r="J12843" t="s">
        <v>19</v>
      </c>
      <c r="K12843" t="s">
        <v>38</v>
      </c>
      <c r="L12843">
        <v>26.25</v>
      </c>
      <c r="M12843" s="1">
        <v>40634</v>
      </c>
      <c r="N12843" t="s">
        <v>21</v>
      </c>
      <c r="O12843">
        <v>2011</v>
      </c>
    </row>
    <row r="12844" spans="1:15" x14ac:dyDescent="0.3">
      <c r="A12844">
        <v>716783</v>
      </c>
      <c r="B12844">
        <v>910771</v>
      </c>
      <c r="C12844">
        <v>8000</v>
      </c>
      <c r="D12844">
        <v>8000</v>
      </c>
      <c r="E12844">
        <v>8000</v>
      </c>
      <c r="F12844" t="s">
        <v>90</v>
      </c>
      <c r="G12844" t="s">
        <v>96</v>
      </c>
      <c r="H12844" t="s">
        <v>118</v>
      </c>
      <c r="I12844" t="s">
        <v>61</v>
      </c>
      <c r="J12844" t="s">
        <v>19</v>
      </c>
      <c r="K12844" t="s">
        <v>27</v>
      </c>
      <c r="L12844">
        <v>18.62</v>
      </c>
      <c r="M12844" s="1">
        <v>40634</v>
      </c>
      <c r="N12844" t="s">
        <v>21</v>
      </c>
      <c r="O12844">
        <v>2011</v>
      </c>
    </row>
    <row r="12845" spans="1:15" x14ac:dyDescent="0.3">
      <c r="A12845">
        <v>717167</v>
      </c>
      <c r="B12845">
        <v>911219</v>
      </c>
      <c r="C12845">
        <v>8000</v>
      </c>
      <c r="D12845">
        <v>8000</v>
      </c>
      <c r="E12845">
        <v>8000</v>
      </c>
      <c r="F12845" t="s">
        <v>69</v>
      </c>
      <c r="G12845" t="s">
        <v>74</v>
      </c>
      <c r="H12845" t="s">
        <v>118</v>
      </c>
      <c r="I12845" t="s">
        <v>18</v>
      </c>
      <c r="J12845" t="s">
        <v>19</v>
      </c>
      <c r="K12845" t="s">
        <v>76</v>
      </c>
      <c r="L12845">
        <v>16.399999999999999</v>
      </c>
      <c r="M12845" s="1">
        <v>40634</v>
      </c>
      <c r="N12845" t="s">
        <v>21</v>
      </c>
      <c r="O12845">
        <v>2011</v>
      </c>
    </row>
    <row r="12846" spans="1:15" x14ac:dyDescent="0.3">
      <c r="A12846">
        <v>717641</v>
      </c>
      <c r="B12846">
        <v>911742</v>
      </c>
      <c r="C12846">
        <v>8000</v>
      </c>
      <c r="D12846">
        <v>8000</v>
      </c>
      <c r="E12846">
        <v>8000</v>
      </c>
      <c r="F12846" t="s">
        <v>90</v>
      </c>
      <c r="G12846" t="s">
        <v>94</v>
      </c>
      <c r="H12846" t="s">
        <v>118</v>
      </c>
      <c r="I12846" t="s">
        <v>60</v>
      </c>
      <c r="J12846" t="s">
        <v>19</v>
      </c>
      <c r="K12846" t="s">
        <v>67</v>
      </c>
      <c r="L12846">
        <v>7.15</v>
      </c>
      <c r="M12846" s="1">
        <v>40634</v>
      </c>
      <c r="N12846" t="s">
        <v>21</v>
      </c>
      <c r="O12846">
        <v>2011</v>
      </c>
    </row>
    <row r="12847" spans="1:15" x14ac:dyDescent="0.3">
      <c r="A12847">
        <v>717661</v>
      </c>
      <c r="B12847">
        <v>911764</v>
      </c>
      <c r="C12847">
        <v>8000</v>
      </c>
      <c r="D12847">
        <v>8000</v>
      </c>
      <c r="E12847">
        <v>8000</v>
      </c>
      <c r="F12847" t="s">
        <v>78</v>
      </c>
      <c r="G12847" t="s">
        <v>83</v>
      </c>
      <c r="H12847" t="s">
        <v>118</v>
      </c>
      <c r="I12847" t="s">
        <v>18</v>
      </c>
      <c r="J12847" t="s">
        <v>19</v>
      </c>
      <c r="K12847" t="s">
        <v>43</v>
      </c>
      <c r="L12847">
        <v>12.31</v>
      </c>
      <c r="M12847" s="1">
        <v>40634</v>
      </c>
      <c r="N12847" t="s">
        <v>21</v>
      </c>
      <c r="O12847">
        <v>2011</v>
      </c>
    </row>
    <row r="12848" spans="1:15" x14ac:dyDescent="0.3">
      <c r="A12848">
        <v>718840</v>
      </c>
      <c r="B12848">
        <v>913111</v>
      </c>
      <c r="C12848">
        <v>8000</v>
      </c>
      <c r="D12848">
        <v>8000</v>
      </c>
      <c r="E12848">
        <v>8000</v>
      </c>
      <c r="F12848" t="s">
        <v>69</v>
      </c>
      <c r="G12848" t="s">
        <v>71</v>
      </c>
      <c r="H12848" t="s">
        <v>118</v>
      </c>
      <c r="I12848" t="s">
        <v>18</v>
      </c>
      <c r="J12848" t="s">
        <v>19</v>
      </c>
      <c r="K12848" t="s">
        <v>50</v>
      </c>
      <c r="L12848">
        <v>19.690000000000001</v>
      </c>
      <c r="M12848" s="1">
        <v>40634</v>
      </c>
      <c r="N12848" t="s">
        <v>21</v>
      </c>
      <c r="O12848">
        <v>2011</v>
      </c>
    </row>
    <row r="12849" spans="1:15" x14ac:dyDescent="0.3">
      <c r="A12849">
        <v>720305</v>
      </c>
      <c r="B12849">
        <v>914745</v>
      </c>
      <c r="C12849">
        <v>8000</v>
      </c>
      <c r="D12849">
        <v>8000</v>
      </c>
      <c r="E12849">
        <v>8000</v>
      </c>
      <c r="F12849" t="s">
        <v>78</v>
      </c>
      <c r="G12849" t="s">
        <v>82</v>
      </c>
      <c r="H12849" t="s">
        <v>118</v>
      </c>
      <c r="I12849" t="s">
        <v>61</v>
      </c>
      <c r="J12849" t="s">
        <v>19</v>
      </c>
      <c r="K12849" t="s">
        <v>50</v>
      </c>
      <c r="L12849">
        <v>12.92</v>
      </c>
      <c r="M12849" s="1">
        <v>40634</v>
      </c>
      <c r="N12849" t="s">
        <v>21</v>
      </c>
      <c r="O12849">
        <v>2011</v>
      </c>
    </row>
    <row r="12850" spans="1:15" x14ac:dyDescent="0.3">
      <c r="A12850">
        <v>721659</v>
      </c>
      <c r="B12850">
        <v>916295</v>
      </c>
      <c r="C12850">
        <v>8000</v>
      </c>
      <c r="D12850">
        <v>8000</v>
      </c>
      <c r="E12850">
        <v>8000</v>
      </c>
      <c r="F12850" t="s">
        <v>90</v>
      </c>
      <c r="G12850" t="s">
        <v>101</v>
      </c>
      <c r="H12850" t="s">
        <v>118</v>
      </c>
      <c r="I12850" t="s">
        <v>18</v>
      </c>
      <c r="J12850" t="s">
        <v>19</v>
      </c>
      <c r="K12850" t="s">
        <v>42</v>
      </c>
      <c r="L12850">
        <v>17.48</v>
      </c>
      <c r="M12850" s="1">
        <v>40634</v>
      </c>
      <c r="N12850" t="s">
        <v>21</v>
      </c>
      <c r="O12850">
        <v>2011</v>
      </c>
    </row>
    <row r="12851" spans="1:15" x14ac:dyDescent="0.3">
      <c r="A12851">
        <v>721768</v>
      </c>
      <c r="B12851">
        <v>916468</v>
      </c>
      <c r="C12851">
        <v>8000</v>
      </c>
      <c r="D12851">
        <v>8000</v>
      </c>
      <c r="E12851">
        <v>8000</v>
      </c>
      <c r="F12851" t="s">
        <v>69</v>
      </c>
      <c r="G12851" t="s">
        <v>73</v>
      </c>
      <c r="H12851" t="s">
        <v>118</v>
      </c>
      <c r="I12851" t="s">
        <v>18</v>
      </c>
      <c r="J12851" t="s">
        <v>19</v>
      </c>
      <c r="K12851" t="s">
        <v>62</v>
      </c>
      <c r="L12851">
        <v>15.18</v>
      </c>
      <c r="M12851" s="1">
        <v>40634</v>
      </c>
      <c r="N12851" t="s">
        <v>21</v>
      </c>
      <c r="O12851">
        <v>2011</v>
      </c>
    </row>
    <row r="12852" spans="1:15" x14ac:dyDescent="0.3">
      <c r="A12852">
        <v>723436</v>
      </c>
      <c r="B12852">
        <v>918374</v>
      </c>
      <c r="C12852">
        <v>8000</v>
      </c>
      <c r="D12852">
        <v>8000</v>
      </c>
      <c r="E12852">
        <v>8000</v>
      </c>
      <c r="F12852" t="s">
        <v>69</v>
      </c>
      <c r="G12852" t="s">
        <v>73</v>
      </c>
      <c r="H12852" t="s">
        <v>118</v>
      </c>
      <c r="I12852" t="s">
        <v>18</v>
      </c>
      <c r="J12852" t="s">
        <v>19</v>
      </c>
      <c r="K12852" t="s">
        <v>35</v>
      </c>
      <c r="L12852">
        <v>4.49</v>
      </c>
      <c r="M12852" s="1">
        <v>40664</v>
      </c>
      <c r="N12852" t="s">
        <v>37</v>
      </c>
      <c r="O12852">
        <v>2011</v>
      </c>
    </row>
    <row r="12853" spans="1:15" x14ac:dyDescent="0.3">
      <c r="A12853">
        <v>724932</v>
      </c>
      <c r="B12853">
        <v>920113</v>
      </c>
      <c r="C12853">
        <v>8000</v>
      </c>
      <c r="D12853">
        <v>8000</v>
      </c>
      <c r="E12853">
        <v>8000</v>
      </c>
      <c r="F12853" t="s">
        <v>69</v>
      </c>
      <c r="G12853" t="s">
        <v>72</v>
      </c>
      <c r="H12853" t="s">
        <v>118</v>
      </c>
      <c r="I12853" t="s">
        <v>60</v>
      </c>
      <c r="J12853" t="s">
        <v>19</v>
      </c>
      <c r="K12853" t="s">
        <v>40</v>
      </c>
      <c r="L12853">
        <v>5.86</v>
      </c>
      <c r="M12853" s="1">
        <v>40634</v>
      </c>
      <c r="N12853" t="s">
        <v>21</v>
      </c>
      <c r="O12853">
        <v>2011</v>
      </c>
    </row>
    <row r="12854" spans="1:15" x14ac:dyDescent="0.3">
      <c r="A12854">
        <v>726272</v>
      </c>
      <c r="B12854">
        <v>921618</v>
      </c>
      <c r="C12854">
        <v>8000</v>
      </c>
      <c r="D12854">
        <v>8000</v>
      </c>
      <c r="E12854">
        <v>8000</v>
      </c>
      <c r="F12854" t="s">
        <v>15</v>
      </c>
      <c r="G12854" t="s">
        <v>22</v>
      </c>
      <c r="H12854" t="s">
        <v>118</v>
      </c>
      <c r="I12854" t="s">
        <v>61</v>
      </c>
      <c r="J12854" t="s">
        <v>19</v>
      </c>
      <c r="K12854" t="s">
        <v>39</v>
      </c>
      <c r="L12854">
        <v>0.52</v>
      </c>
      <c r="M12854" s="1">
        <v>40634</v>
      </c>
      <c r="N12854" t="s">
        <v>21</v>
      </c>
      <c r="O12854">
        <v>2011</v>
      </c>
    </row>
    <row r="12855" spans="1:15" x14ac:dyDescent="0.3">
      <c r="A12855">
        <v>726513</v>
      </c>
      <c r="B12855">
        <v>921881</v>
      </c>
      <c r="C12855">
        <v>8000</v>
      </c>
      <c r="D12855">
        <v>8000</v>
      </c>
      <c r="E12855">
        <v>8000</v>
      </c>
      <c r="F12855" t="s">
        <v>92</v>
      </c>
      <c r="G12855" t="s">
        <v>102</v>
      </c>
      <c r="H12855" t="s">
        <v>118</v>
      </c>
      <c r="I12855" t="s">
        <v>18</v>
      </c>
      <c r="J12855" t="s">
        <v>19</v>
      </c>
      <c r="K12855" t="s">
        <v>66</v>
      </c>
      <c r="L12855">
        <v>17.850000000000001</v>
      </c>
      <c r="M12855" s="1">
        <v>40634</v>
      </c>
      <c r="N12855" t="s">
        <v>21</v>
      </c>
      <c r="O12855">
        <v>2011</v>
      </c>
    </row>
    <row r="12856" spans="1:15" x14ac:dyDescent="0.3">
      <c r="A12856">
        <v>727048</v>
      </c>
      <c r="B12856">
        <v>922532</v>
      </c>
      <c r="C12856">
        <v>8000</v>
      </c>
      <c r="D12856">
        <v>8000</v>
      </c>
      <c r="E12856">
        <v>8000</v>
      </c>
      <c r="F12856" t="s">
        <v>90</v>
      </c>
      <c r="G12856" t="s">
        <v>101</v>
      </c>
      <c r="H12856" t="s">
        <v>118</v>
      </c>
      <c r="I12856" t="s">
        <v>61</v>
      </c>
      <c r="J12856" t="s">
        <v>19</v>
      </c>
      <c r="K12856" t="s">
        <v>27</v>
      </c>
      <c r="L12856">
        <v>14.69</v>
      </c>
      <c r="M12856" s="1">
        <v>40634</v>
      </c>
      <c r="N12856" t="s">
        <v>21</v>
      </c>
      <c r="O12856">
        <v>2011</v>
      </c>
    </row>
    <row r="12857" spans="1:15" x14ac:dyDescent="0.3">
      <c r="A12857">
        <v>727324</v>
      </c>
      <c r="B12857">
        <v>922822</v>
      </c>
      <c r="C12857">
        <v>8000</v>
      </c>
      <c r="D12857">
        <v>8000</v>
      </c>
      <c r="E12857">
        <v>8000</v>
      </c>
      <c r="F12857" t="s">
        <v>69</v>
      </c>
      <c r="G12857" t="s">
        <v>70</v>
      </c>
      <c r="H12857" t="s">
        <v>118</v>
      </c>
      <c r="I12857" t="s">
        <v>18</v>
      </c>
      <c r="J12857" t="s">
        <v>19</v>
      </c>
      <c r="K12857" t="s">
        <v>39</v>
      </c>
      <c r="L12857">
        <v>20.69</v>
      </c>
      <c r="M12857" s="1">
        <v>40634</v>
      </c>
      <c r="N12857" t="s">
        <v>21</v>
      </c>
      <c r="O12857">
        <v>2011</v>
      </c>
    </row>
    <row r="12858" spans="1:15" x14ac:dyDescent="0.3">
      <c r="A12858">
        <v>728055</v>
      </c>
      <c r="B12858">
        <v>923649</v>
      </c>
      <c r="C12858">
        <v>8000</v>
      </c>
      <c r="D12858">
        <v>8000</v>
      </c>
      <c r="E12858">
        <v>8000</v>
      </c>
      <c r="F12858" t="s">
        <v>69</v>
      </c>
      <c r="G12858" t="s">
        <v>72</v>
      </c>
      <c r="H12858" t="s">
        <v>118</v>
      </c>
      <c r="I12858" t="s">
        <v>61</v>
      </c>
      <c r="J12858" t="s">
        <v>19</v>
      </c>
      <c r="K12858" t="s">
        <v>64</v>
      </c>
      <c r="L12858">
        <v>15.28</v>
      </c>
      <c r="M12858" s="1">
        <v>40634</v>
      </c>
      <c r="N12858" t="s">
        <v>21</v>
      </c>
      <c r="O12858">
        <v>2011</v>
      </c>
    </row>
    <row r="12859" spans="1:15" x14ac:dyDescent="0.3">
      <c r="A12859">
        <v>728245</v>
      </c>
      <c r="B12859">
        <v>923910</v>
      </c>
      <c r="C12859">
        <v>8000</v>
      </c>
      <c r="D12859">
        <v>8000</v>
      </c>
      <c r="E12859">
        <v>8000</v>
      </c>
      <c r="F12859" t="s">
        <v>69</v>
      </c>
      <c r="G12859" t="s">
        <v>70</v>
      </c>
      <c r="H12859" t="s">
        <v>118</v>
      </c>
      <c r="I12859" t="s">
        <v>61</v>
      </c>
      <c r="J12859" t="s">
        <v>19</v>
      </c>
      <c r="K12859" t="s">
        <v>35</v>
      </c>
      <c r="L12859">
        <v>2.99</v>
      </c>
      <c r="M12859" s="1">
        <v>40634</v>
      </c>
      <c r="N12859" t="s">
        <v>21</v>
      </c>
      <c r="O12859">
        <v>2011</v>
      </c>
    </row>
    <row r="12860" spans="1:15" x14ac:dyDescent="0.3">
      <c r="A12860">
        <v>729827</v>
      </c>
      <c r="B12860">
        <v>925654</v>
      </c>
      <c r="C12860">
        <v>8000</v>
      </c>
      <c r="D12860">
        <v>8000</v>
      </c>
      <c r="E12860">
        <v>8000</v>
      </c>
      <c r="F12860" t="s">
        <v>69</v>
      </c>
      <c r="G12860" t="s">
        <v>72</v>
      </c>
      <c r="H12860" t="s">
        <v>118</v>
      </c>
      <c r="I12860" t="s">
        <v>18</v>
      </c>
      <c r="J12860" t="s">
        <v>19</v>
      </c>
      <c r="K12860" t="s">
        <v>109</v>
      </c>
      <c r="L12860">
        <v>17.559999999999999</v>
      </c>
      <c r="M12860" s="1">
        <v>40634</v>
      </c>
      <c r="N12860" t="s">
        <v>21</v>
      </c>
      <c r="O12860">
        <v>2011</v>
      </c>
    </row>
    <row r="12861" spans="1:15" x14ac:dyDescent="0.3">
      <c r="A12861">
        <v>729959</v>
      </c>
      <c r="B12861">
        <v>925848</v>
      </c>
      <c r="C12861">
        <v>8000</v>
      </c>
      <c r="D12861">
        <v>8000</v>
      </c>
      <c r="E12861">
        <v>8000</v>
      </c>
      <c r="F12861" t="s">
        <v>15</v>
      </c>
      <c r="G12861" t="s">
        <v>22</v>
      </c>
      <c r="H12861" t="s">
        <v>118</v>
      </c>
      <c r="I12861" t="s">
        <v>61</v>
      </c>
      <c r="J12861" t="s">
        <v>19</v>
      </c>
      <c r="K12861" t="s">
        <v>35</v>
      </c>
      <c r="L12861">
        <v>1.2</v>
      </c>
      <c r="M12861" s="1">
        <v>40634</v>
      </c>
      <c r="N12861" t="s">
        <v>21</v>
      </c>
      <c r="O12861">
        <v>2011</v>
      </c>
    </row>
    <row r="12862" spans="1:15" x14ac:dyDescent="0.3">
      <c r="A12862">
        <v>730804</v>
      </c>
      <c r="B12862">
        <v>926806</v>
      </c>
      <c r="C12862">
        <v>8000</v>
      </c>
      <c r="D12862">
        <v>8000</v>
      </c>
      <c r="E12862">
        <v>8000</v>
      </c>
      <c r="F12862" t="s">
        <v>69</v>
      </c>
      <c r="G12862" t="s">
        <v>73</v>
      </c>
      <c r="H12862" t="s">
        <v>118</v>
      </c>
      <c r="I12862" t="s">
        <v>61</v>
      </c>
      <c r="J12862" t="s">
        <v>19</v>
      </c>
      <c r="K12862" t="s">
        <v>64</v>
      </c>
      <c r="L12862">
        <v>9.56</v>
      </c>
      <c r="M12862" s="1">
        <v>40634</v>
      </c>
      <c r="N12862" t="s">
        <v>21</v>
      </c>
      <c r="O12862">
        <v>2011</v>
      </c>
    </row>
    <row r="12863" spans="1:15" x14ac:dyDescent="0.3">
      <c r="A12863">
        <v>730947</v>
      </c>
      <c r="B12863">
        <v>926969</v>
      </c>
      <c r="C12863">
        <v>8000</v>
      </c>
      <c r="D12863">
        <v>8000</v>
      </c>
      <c r="E12863">
        <v>8000</v>
      </c>
      <c r="F12863" t="s">
        <v>78</v>
      </c>
      <c r="G12863" t="s">
        <v>83</v>
      </c>
      <c r="H12863" t="s">
        <v>118</v>
      </c>
      <c r="I12863" t="s">
        <v>18</v>
      </c>
      <c r="J12863" t="s">
        <v>19</v>
      </c>
      <c r="K12863" t="s">
        <v>50</v>
      </c>
      <c r="L12863">
        <v>11.85</v>
      </c>
      <c r="M12863" s="1">
        <v>40634</v>
      </c>
      <c r="N12863" t="s">
        <v>21</v>
      </c>
      <c r="O12863">
        <v>2011</v>
      </c>
    </row>
    <row r="12864" spans="1:15" x14ac:dyDescent="0.3">
      <c r="A12864">
        <v>734038</v>
      </c>
      <c r="B12864">
        <v>930503</v>
      </c>
      <c r="C12864">
        <v>8000</v>
      </c>
      <c r="D12864">
        <v>8000</v>
      </c>
      <c r="E12864">
        <v>8000</v>
      </c>
      <c r="F12864" t="s">
        <v>69</v>
      </c>
      <c r="G12864" t="s">
        <v>72</v>
      </c>
      <c r="H12864" t="s">
        <v>118</v>
      </c>
      <c r="I12864" t="s">
        <v>61</v>
      </c>
      <c r="J12864" t="s">
        <v>19</v>
      </c>
      <c r="K12864" t="s">
        <v>28</v>
      </c>
      <c r="L12864">
        <v>4.0599999999999996</v>
      </c>
      <c r="M12864" s="1">
        <v>40634</v>
      </c>
      <c r="N12864" t="s">
        <v>21</v>
      </c>
      <c r="O12864">
        <v>2011</v>
      </c>
    </row>
    <row r="12865" spans="1:15" x14ac:dyDescent="0.3">
      <c r="A12865">
        <v>735338</v>
      </c>
      <c r="B12865">
        <v>932023</v>
      </c>
      <c r="C12865">
        <v>8000</v>
      </c>
      <c r="D12865">
        <v>8000</v>
      </c>
      <c r="E12865">
        <v>8000</v>
      </c>
      <c r="F12865" t="s">
        <v>69</v>
      </c>
      <c r="G12865" t="s">
        <v>74</v>
      </c>
      <c r="H12865" t="s">
        <v>118</v>
      </c>
      <c r="I12865" t="s">
        <v>18</v>
      </c>
      <c r="J12865" t="s">
        <v>19</v>
      </c>
      <c r="K12865" t="s">
        <v>65</v>
      </c>
      <c r="L12865">
        <v>11.13</v>
      </c>
      <c r="M12865" s="1">
        <v>40634</v>
      </c>
      <c r="N12865" t="s">
        <v>21</v>
      </c>
      <c r="O12865">
        <v>2011</v>
      </c>
    </row>
    <row r="12866" spans="1:15" x14ac:dyDescent="0.3">
      <c r="A12866">
        <v>739328</v>
      </c>
      <c r="B12866">
        <v>936902</v>
      </c>
      <c r="C12866">
        <v>8000</v>
      </c>
      <c r="D12866">
        <v>8000</v>
      </c>
      <c r="E12866">
        <v>8000</v>
      </c>
      <c r="F12866" t="s">
        <v>86</v>
      </c>
      <c r="G12866" t="s">
        <v>97</v>
      </c>
      <c r="H12866" t="s">
        <v>118</v>
      </c>
      <c r="I12866" t="s">
        <v>18</v>
      </c>
      <c r="J12866" t="s">
        <v>19</v>
      </c>
      <c r="K12866" t="s">
        <v>43</v>
      </c>
      <c r="L12866">
        <v>7.7</v>
      </c>
      <c r="M12866" s="1">
        <v>40664</v>
      </c>
      <c r="N12866" t="s">
        <v>37</v>
      </c>
      <c r="O12866">
        <v>2011</v>
      </c>
    </row>
    <row r="12867" spans="1:15" x14ac:dyDescent="0.3">
      <c r="A12867">
        <v>739925</v>
      </c>
      <c r="B12867">
        <v>937553</v>
      </c>
      <c r="C12867">
        <v>8000</v>
      </c>
      <c r="D12867">
        <v>8000</v>
      </c>
      <c r="E12867">
        <v>8000</v>
      </c>
      <c r="F12867" t="s">
        <v>90</v>
      </c>
      <c r="G12867" t="s">
        <v>96</v>
      </c>
      <c r="H12867" t="s">
        <v>118</v>
      </c>
      <c r="I12867" t="s">
        <v>61</v>
      </c>
      <c r="J12867" t="s">
        <v>19</v>
      </c>
      <c r="K12867" t="s">
        <v>35</v>
      </c>
      <c r="L12867">
        <v>12.19</v>
      </c>
      <c r="M12867" s="1">
        <v>40664</v>
      </c>
      <c r="N12867" t="s">
        <v>37</v>
      </c>
      <c r="O12867">
        <v>2011</v>
      </c>
    </row>
    <row r="12868" spans="1:15" x14ac:dyDescent="0.3">
      <c r="A12868">
        <v>740088</v>
      </c>
      <c r="B12868">
        <v>937741</v>
      </c>
      <c r="C12868">
        <v>8000</v>
      </c>
      <c r="D12868">
        <v>8000</v>
      </c>
      <c r="E12868">
        <v>8000</v>
      </c>
      <c r="F12868" t="s">
        <v>86</v>
      </c>
      <c r="G12868" t="s">
        <v>97</v>
      </c>
      <c r="H12868" t="s">
        <v>118</v>
      </c>
      <c r="I12868" t="s">
        <v>61</v>
      </c>
      <c r="J12868" t="s">
        <v>19</v>
      </c>
      <c r="K12868" t="s">
        <v>35</v>
      </c>
      <c r="L12868">
        <v>14.39</v>
      </c>
      <c r="M12868" s="1">
        <v>40664</v>
      </c>
      <c r="N12868" t="s">
        <v>37</v>
      </c>
      <c r="O12868">
        <v>2011</v>
      </c>
    </row>
    <row r="12869" spans="1:15" x14ac:dyDescent="0.3">
      <c r="A12869">
        <v>740591</v>
      </c>
      <c r="B12869">
        <v>938333</v>
      </c>
      <c r="C12869">
        <v>8000</v>
      </c>
      <c r="D12869">
        <v>8000</v>
      </c>
      <c r="E12869">
        <v>8000</v>
      </c>
      <c r="F12869" t="s">
        <v>78</v>
      </c>
      <c r="G12869" t="s">
        <v>79</v>
      </c>
      <c r="H12869" t="s">
        <v>118</v>
      </c>
      <c r="I12869" t="s">
        <v>18</v>
      </c>
      <c r="J12869" t="s">
        <v>19</v>
      </c>
      <c r="K12869" t="s">
        <v>64</v>
      </c>
      <c r="L12869">
        <v>19.47</v>
      </c>
      <c r="M12869" s="1">
        <v>40664</v>
      </c>
      <c r="N12869" t="s">
        <v>37</v>
      </c>
      <c r="O12869">
        <v>2011</v>
      </c>
    </row>
    <row r="12870" spans="1:15" x14ac:dyDescent="0.3">
      <c r="A12870">
        <v>743406</v>
      </c>
      <c r="B12870">
        <v>941658</v>
      </c>
      <c r="C12870">
        <v>8000</v>
      </c>
      <c r="D12870">
        <v>8000</v>
      </c>
      <c r="E12870">
        <v>8000</v>
      </c>
      <c r="F12870" t="s">
        <v>90</v>
      </c>
      <c r="G12870" t="s">
        <v>94</v>
      </c>
      <c r="H12870" t="s">
        <v>118</v>
      </c>
      <c r="I12870" t="s">
        <v>18</v>
      </c>
      <c r="J12870" t="s">
        <v>19</v>
      </c>
      <c r="K12870" t="s">
        <v>38</v>
      </c>
      <c r="L12870">
        <v>19.510000000000002</v>
      </c>
      <c r="M12870" s="1">
        <v>40664</v>
      </c>
      <c r="N12870" t="s">
        <v>37</v>
      </c>
      <c r="O12870">
        <v>2011</v>
      </c>
    </row>
    <row r="12871" spans="1:15" x14ac:dyDescent="0.3">
      <c r="A12871">
        <v>746883</v>
      </c>
      <c r="B12871">
        <v>945690</v>
      </c>
      <c r="C12871">
        <v>8000</v>
      </c>
      <c r="D12871">
        <v>8000</v>
      </c>
      <c r="E12871">
        <v>8000</v>
      </c>
      <c r="F12871" t="s">
        <v>92</v>
      </c>
      <c r="G12871" t="s">
        <v>93</v>
      </c>
      <c r="H12871" t="s">
        <v>118</v>
      </c>
      <c r="I12871" t="s">
        <v>61</v>
      </c>
      <c r="J12871" t="s">
        <v>19</v>
      </c>
      <c r="K12871" t="s">
        <v>64</v>
      </c>
      <c r="L12871">
        <v>7.28</v>
      </c>
      <c r="M12871" s="1">
        <v>40664</v>
      </c>
      <c r="N12871" t="s">
        <v>37</v>
      </c>
      <c r="O12871">
        <v>2011</v>
      </c>
    </row>
    <row r="12872" spans="1:15" x14ac:dyDescent="0.3">
      <c r="A12872">
        <v>747793</v>
      </c>
      <c r="B12872">
        <v>946777</v>
      </c>
      <c r="C12872">
        <v>8000</v>
      </c>
      <c r="D12872">
        <v>8000</v>
      </c>
      <c r="E12872">
        <v>8000</v>
      </c>
      <c r="F12872" t="s">
        <v>90</v>
      </c>
      <c r="G12872" t="s">
        <v>94</v>
      </c>
      <c r="H12872" t="s">
        <v>118</v>
      </c>
      <c r="I12872" t="s">
        <v>61</v>
      </c>
      <c r="J12872" t="s">
        <v>19</v>
      </c>
      <c r="K12872" t="s">
        <v>109</v>
      </c>
      <c r="L12872">
        <v>19</v>
      </c>
      <c r="M12872" s="1">
        <v>40664</v>
      </c>
      <c r="N12872" t="s">
        <v>37</v>
      </c>
      <c r="O12872">
        <v>2011</v>
      </c>
    </row>
    <row r="12873" spans="1:15" x14ac:dyDescent="0.3">
      <c r="A12873">
        <v>750889</v>
      </c>
      <c r="B12873">
        <v>950291</v>
      </c>
      <c r="C12873">
        <v>8000</v>
      </c>
      <c r="D12873">
        <v>8000</v>
      </c>
      <c r="E12873">
        <v>8000</v>
      </c>
      <c r="F12873" t="s">
        <v>92</v>
      </c>
      <c r="G12873" t="s">
        <v>102</v>
      </c>
      <c r="H12873" t="s">
        <v>118</v>
      </c>
      <c r="I12873" t="s">
        <v>18</v>
      </c>
      <c r="J12873" t="s">
        <v>19</v>
      </c>
      <c r="K12873" t="s">
        <v>48</v>
      </c>
      <c r="L12873">
        <v>10.3</v>
      </c>
      <c r="M12873" s="1">
        <v>40695</v>
      </c>
      <c r="N12873" t="s">
        <v>45</v>
      </c>
      <c r="O12873">
        <v>2011</v>
      </c>
    </row>
    <row r="12874" spans="1:15" x14ac:dyDescent="0.3">
      <c r="A12874">
        <v>752206</v>
      </c>
      <c r="B12874">
        <v>951765</v>
      </c>
      <c r="C12874">
        <v>8000</v>
      </c>
      <c r="D12874">
        <v>8000</v>
      </c>
      <c r="E12874">
        <v>8000</v>
      </c>
      <c r="F12874" t="s">
        <v>90</v>
      </c>
      <c r="G12874" t="s">
        <v>94</v>
      </c>
      <c r="H12874" t="s">
        <v>118</v>
      </c>
      <c r="I12874" t="s">
        <v>61</v>
      </c>
      <c r="J12874" t="s">
        <v>19</v>
      </c>
      <c r="K12874" t="s">
        <v>27</v>
      </c>
      <c r="L12874">
        <v>14.25</v>
      </c>
      <c r="M12874" s="1">
        <v>40664</v>
      </c>
      <c r="N12874" t="s">
        <v>37</v>
      </c>
      <c r="O12874">
        <v>2011</v>
      </c>
    </row>
    <row r="12875" spans="1:15" x14ac:dyDescent="0.3">
      <c r="A12875">
        <v>753368</v>
      </c>
      <c r="B12875">
        <v>953035</v>
      </c>
      <c r="C12875">
        <v>8000</v>
      </c>
      <c r="D12875">
        <v>8000</v>
      </c>
      <c r="E12875">
        <v>8000</v>
      </c>
      <c r="F12875" t="s">
        <v>90</v>
      </c>
      <c r="G12875" t="s">
        <v>94</v>
      </c>
      <c r="H12875" t="s">
        <v>118</v>
      </c>
      <c r="I12875" t="s">
        <v>18</v>
      </c>
      <c r="J12875" t="s">
        <v>19</v>
      </c>
      <c r="K12875" t="s">
        <v>35</v>
      </c>
      <c r="L12875">
        <v>9.74</v>
      </c>
      <c r="M12875" s="1">
        <v>40664</v>
      </c>
      <c r="N12875" t="s">
        <v>37</v>
      </c>
      <c r="O12875">
        <v>2011</v>
      </c>
    </row>
    <row r="12876" spans="1:15" x14ac:dyDescent="0.3">
      <c r="A12876">
        <v>753478</v>
      </c>
      <c r="B12876">
        <v>953158</v>
      </c>
      <c r="C12876">
        <v>8000</v>
      </c>
      <c r="D12876">
        <v>8000</v>
      </c>
      <c r="E12876">
        <v>8000</v>
      </c>
      <c r="F12876" t="s">
        <v>90</v>
      </c>
      <c r="G12876" t="s">
        <v>95</v>
      </c>
      <c r="H12876" t="s">
        <v>118</v>
      </c>
      <c r="I12876" t="s">
        <v>61</v>
      </c>
      <c r="J12876" t="s">
        <v>19</v>
      </c>
      <c r="K12876" t="s">
        <v>48</v>
      </c>
      <c r="L12876">
        <v>2.44</v>
      </c>
      <c r="M12876" s="1">
        <v>40664</v>
      </c>
      <c r="N12876" t="s">
        <v>37</v>
      </c>
      <c r="O12876">
        <v>2011</v>
      </c>
    </row>
    <row r="12877" spans="1:15" x14ac:dyDescent="0.3">
      <c r="A12877">
        <v>754548</v>
      </c>
      <c r="B12877">
        <v>954280</v>
      </c>
      <c r="C12877">
        <v>8000</v>
      </c>
      <c r="D12877">
        <v>8000</v>
      </c>
      <c r="E12877">
        <v>8000</v>
      </c>
      <c r="F12877" t="s">
        <v>69</v>
      </c>
      <c r="G12877" t="s">
        <v>72</v>
      </c>
      <c r="H12877" t="s">
        <v>118</v>
      </c>
      <c r="I12877" t="s">
        <v>18</v>
      </c>
      <c r="J12877" t="s">
        <v>19</v>
      </c>
      <c r="K12877" t="s">
        <v>38</v>
      </c>
      <c r="L12877">
        <v>4.8</v>
      </c>
      <c r="M12877" s="1">
        <v>40664</v>
      </c>
      <c r="N12877" t="s">
        <v>37</v>
      </c>
      <c r="O12877">
        <v>2011</v>
      </c>
    </row>
    <row r="12878" spans="1:15" x14ac:dyDescent="0.3">
      <c r="A12878">
        <v>755248</v>
      </c>
      <c r="B12878">
        <v>955044</v>
      </c>
      <c r="C12878">
        <v>8000</v>
      </c>
      <c r="D12878">
        <v>8000</v>
      </c>
      <c r="E12878">
        <v>8000</v>
      </c>
      <c r="F12878" t="s">
        <v>15</v>
      </c>
      <c r="G12878" t="s">
        <v>16</v>
      </c>
      <c r="H12878" t="s">
        <v>118</v>
      </c>
      <c r="I12878" t="s">
        <v>18</v>
      </c>
      <c r="J12878" t="s">
        <v>19</v>
      </c>
      <c r="K12878" t="s">
        <v>43</v>
      </c>
      <c r="L12878">
        <v>12.17</v>
      </c>
      <c r="M12878" s="1">
        <v>40664</v>
      </c>
      <c r="N12878" t="s">
        <v>37</v>
      </c>
      <c r="O12878">
        <v>2011</v>
      </c>
    </row>
    <row r="12879" spans="1:15" x14ac:dyDescent="0.3">
      <c r="A12879">
        <v>755968</v>
      </c>
      <c r="B12879">
        <v>955863</v>
      </c>
      <c r="C12879">
        <v>8000</v>
      </c>
      <c r="D12879">
        <v>8000</v>
      </c>
      <c r="E12879">
        <v>8000</v>
      </c>
      <c r="F12879" t="s">
        <v>69</v>
      </c>
      <c r="G12879" t="s">
        <v>73</v>
      </c>
      <c r="H12879" t="s">
        <v>118</v>
      </c>
      <c r="I12879" t="s">
        <v>18</v>
      </c>
      <c r="J12879" t="s">
        <v>19</v>
      </c>
      <c r="K12879" t="s">
        <v>63</v>
      </c>
      <c r="L12879">
        <v>16.03</v>
      </c>
      <c r="M12879" s="1">
        <v>40664</v>
      </c>
      <c r="N12879" t="s">
        <v>37</v>
      </c>
      <c r="O12879">
        <v>2011</v>
      </c>
    </row>
    <row r="12880" spans="1:15" x14ac:dyDescent="0.3">
      <c r="A12880">
        <v>757524</v>
      </c>
      <c r="B12880">
        <v>957568</v>
      </c>
      <c r="C12880">
        <v>8000</v>
      </c>
      <c r="D12880">
        <v>8000</v>
      </c>
      <c r="E12880">
        <v>8000</v>
      </c>
      <c r="F12880" t="s">
        <v>69</v>
      </c>
      <c r="G12880" t="s">
        <v>70</v>
      </c>
      <c r="H12880" t="s">
        <v>118</v>
      </c>
      <c r="I12880" t="s">
        <v>18</v>
      </c>
      <c r="J12880" t="s">
        <v>19</v>
      </c>
      <c r="K12880" t="s">
        <v>43</v>
      </c>
      <c r="L12880">
        <v>17.3</v>
      </c>
      <c r="M12880" s="1">
        <v>40664</v>
      </c>
      <c r="N12880" t="s">
        <v>37</v>
      </c>
      <c r="O12880">
        <v>2011</v>
      </c>
    </row>
    <row r="12881" spans="1:15" x14ac:dyDescent="0.3">
      <c r="A12881">
        <v>759472</v>
      </c>
      <c r="B12881">
        <v>959718</v>
      </c>
      <c r="C12881">
        <v>8000</v>
      </c>
      <c r="D12881">
        <v>8000</v>
      </c>
      <c r="E12881">
        <v>8000</v>
      </c>
      <c r="F12881" t="s">
        <v>15</v>
      </c>
      <c r="G12881" t="s">
        <v>25</v>
      </c>
      <c r="H12881" t="s">
        <v>118</v>
      </c>
      <c r="I12881" t="s">
        <v>18</v>
      </c>
      <c r="J12881" t="s">
        <v>19</v>
      </c>
      <c r="K12881" t="s">
        <v>65</v>
      </c>
      <c r="L12881">
        <v>8.94</v>
      </c>
      <c r="M12881" s="1">
        <v>40664</v>
      </c>
      <c r="N12881" t="s">
        <v>37</v>
      </c>
      <c r="O12881">
        <v>2011</v>
      </c>
    </row>
    <row r="12882" spans="1:15" x14ac:dyDescent="0.3">
      <c r="A12882">
        <v>761390</v>
      </c>
      <c r="B12882">
        <v>961846</v>
      </c>
      <c r="C12882">
        <v>8000</v>
      </c>
      <c r="D12882">
        <v>8000</v>
      </c>
      <c r="E12882">
        <v>8000</v>
      </c>
      <c r="F12882" t="s">
        <v>69</v>
      </c>
      <c r="G12882" t="s">
        <v>72</v>
      </c>
      <c r="H12882" t="s">
        <v>118</v>
      </c>
      <c r="I12882" t="s">
        <v>18</v>
      </c>
      <c r="J12882" t="s">
        <v>19</v>
      </c>
      <c r="K12882" t="s">
        <v>41</v>
      </c>
      <c r="L12882">
        <v>22.6</v>
      </c>
      <c r="M12882" s="1">
        <v>40664</v>
      </c>
      <c r="N12882" t="s">
        <v>37</v>
      </c>
      <c r="O12882">
        <v>2011</v>
      </c>
    </row>
    <row r="12883" spans="1:15" x14ac:dyDescent="0.3">
      <c r="A12883">
        <v>763506</v>
      </c>
      <c r="B12883">
        <v>964132</v>
      </c>
      <c r="C12883">
        <v>8000</v>
      </c>
      <c r="D12883">
        <v>8000</v>
      </c>
      <c r="E12883">
        <v>8000</v>
      </c>
      <c r="F12883" t="s">
        <v>90</v>
      </c>
      <c r="G12883" t="s">
        <v>94</v>
      </c>
      <c r="H12883" t="s">
        <v>118</v>
      </c>
      <c r="I12883" t="s">
        <v>61</v>
      </c>
      <c r="J12883" t="s">
        <v>19</v>
      </c>
      <c r="K12883" t="s">
        <v>77</v>
      </c>
      <c r="L12883">
        <v>18.66</v>
      </c>
      <c r="M12883" s="1">
        <v>40664</v>
      </c>
      <c r="N12883" t="s">
        <v>37</v>
      </c>
      <c r="O12883">
        <v>2011</v>
      </c>
    </row>
    <row r="12884" spans="1:15" x14ac:dyDescent="0.3">
      <c r="A12884">
        <v>764366</v>
      </c>
      <c r="B12884">
        <v>965078</v>
      </c>
      <c r="C12884">
        <v>8000</v>
      </c>
      <c r="D12884">
        <v>8000</v>
      </c>
      <c r="E12884">
        <v>8000</v>
      </c>
      <c r="F12884" t="s">
        <v>90</v>
      </c>
      <c r="G12884" t="s">
        <v>101</v>
      </c>
      <c r="H12884" t="s">
        <v>118</v>
      </c>
      <c r="I12884" t="s">
        <v>61</v>
      </c>
      <c r="J12884" t="s">
        <v>19</v>
      </c>
      <c r="K12884" t="s">
        <v>32</v>
      </c>
      <c r="L12884">
        <v>12.87</v>
      </c>
      <c r="M12884" s="1">
        <v>40664</v>
      </c>
      <c r="N12884" t="s">
        <v>37</v>
      </c>
      <c r="O12884">
        <v>2011</v>
      </c>
    </row>
    <row r="12885" spans="1:15" x14ac:dyDescent="0.3">
      <c r="A12885">
        <v>765714</v>
      </c>
      <c r="B12885">
        <v>966641</v>
      </c>
      <c r="C12885">
        <v>8000</v>
      </c>
      <c r="D12885">
        <v>8000</v>
      </c>
      <c r="E12885">
        <v>8000</v>
      </c>
      <c r="F12885" t="s">
        <v>15</v>
      </c>
      <c r="G12885" t="s">
        <v>22</v>
      </c>
      <c r="H12885" t="s">
        <v>118</v>
      </c>
      <c r="I12885" t="s">
        <v>60</v>
      </c>
      <c r="J12885" t="s">
        <v>19</v>
      </c>
      <c r="K12885" t="s">
        <v>35</v>
      </c>
      <c r="L12885">
        <v>5.37</v>
      </c>
      <c r="M12885" s="1">
        <v>40695</v>
      </c>
      <c r="N12885" t="s">
        <v>45</v>
      </c>
      <c r="O12885">
        <v>2011</v>
      </c>
    </row>
    <row r="12886" spans="1:15" x14ac:dyDescent="0.3">
      <c r="A12886">
        <v>767495</v>
      </c>
      <c r="B12886">
        <v>968631</v>
      </c>
      <c r="C12886">
        <v>8000</v>
      </c>
      <c r="D12886">
        <v>8000</v>
      </c>
      <c r="E12886">
        <v>8000</v>
      </c>
      <c r="F12886" t="s">
        <v>69</v>
      </c>
      <c r="G12886" t="s">
        <v>70</v>
      </c>
      <c r="H12886" t="s">
        <v>118</v>
      </c>
      <c r="I12886" t="s">
        <v>61</v>
      </c>
      <c r="J12886" t="s">
        <v>19</v>
      </c>
      <c r="K12886" t="s">
        <v>35</v>
      </c>
      <c r="L12886">
        <v>14.76</v>
      </c>
      <c r="M12886" s="1">
        <v>40664</v>
      </c>
      <c r="N12886" t="s">
        <v>37</v>
      </c>
      <c r="O12886">
        <v>2011</v>
      </c>
    </row>
    <row r="12887" spans="1:15" x14ac:dyDescent="0.3">
      <c r="A12887">
        <v>768747</v>
      </c>
      <c r="B12887">
        <v>970103</v>
      </c>
      <c r="C12887">
        <v>8000</v>
      </c>
      <c r="D12887">
        <v>8000</v>
      </c>
      <c r="E12887">
        <v>8000</v>
      </c>
      <c r="F12887" t="s">
        <v>78</v>
      </c>
      <c r="G12887" t="s">
        <v>81</v>
      </c>
      <c r="H12887" t="s">
        <v>118</v>
      </c>
      <c r="I12887" t="s">
        <v>61</v>
      </c>
      <c r="J12887" t="s">
        <v>19</v>
      </c>
      <c r="K12887" t="s">
        <v>27</v>
      </c>
      <c r="L12887">
        <v>13.14</v>
      </c>
      <c r="M12887" s="1">
        <v>40664</v>
      </c>
      <c r="N12887" t="s">
        <v>37</v>
      </c>
      <c r="O12887">
        <v>2011</v>
      </c>
    </row>
    <row r="12888" spans="1:15" x14ac:dyDescent="0.3">
      <c r="A12888">
        <v>769616</v>
      </c>
      <c r="B12888">
        <v>971103</v>
      </c>
      <c r="C12888">
        <v>8000</v>
      </c>
      <c r="D12888">
        <v>8000</v>
      </c>
      <c r="E12888">
        <v>8000</v>
      </c>
      <c r="F12888" t="s">
        <v>15</v>
      </c>
      <c r="G12888" t="s">
        <v>33</v>
      </c>
      <c r="H12888" t="s">
        <v>118</v>
      </c>
      <c r="I12888" t="s">
        <v>61</v>
      </c>
      <c r="J12888" t="s">
        <v>19</v>
      </c>
      <c r="K12888" t="s">
        <v>35</v>
      </c>
      <c r="L12888">
        <v>3.75</v>
      </c>
      <c r="M12888" s="1">
        <v>40695</v>
      </c>
      <c r="N12888" t="s">
        <v>45</v>
      </c>
      <c r="O12888">
        <v>2011</v>
      </c>
    </row>
    <row r="12889" spans="1:15" x14ac:dyDescent="0.3">
      <c r="A12889">
        <v>770757</v>
      </c>
      <c r="B12889">
        <v>972465</v>
      </c>
      <c r="C12889">
        <v>8000</v>
      </c>
      <c r="D12889">
        <v>8000</v>
      </c>
      <c r="E12889">
        <v>8000</v>
      </c>
      <c r="F12889" t="s">
        <v>78</v>
      </c>
      <c r="G12889" t="s">
        <v>81</v>
      </c>
      <c r="H12889" t="s">
        <v>118</v>
      </c>
      <c r="I12889" t="s">
        <v>18</v>
      </c>
      <c r="J12889" t="s">
        <v>19</v>
      </c>
      <c r="K12889" t="s">
        <v>32</v>
      </c>
      <c r="L12889">
        <v>12.69</v>
      </c>
      <c r="M12889" s="1">
        <v>40695</v>
      </c>
      <c r="N12889" t="s">
        <v>45</v>
      </c>
      <c r="O12889">
        <v>2011</v>
      </c>
    </row>
    <row r="12890" spans="1:15" x14ac:dyDescent="0.3">
      <c r="A12890">
        <v>773223</v>
      </c>
      <c r="B12890">
        <v>975245</v>
      </c>
      <c r="C12890">
        <v>8000</v>
      </c>
      <c r="D12890">
        <v>8000</v>
      </c>
      <c r="E12890">
        <v>8000</v>
      </c>
      <c r="F12890" t="s">
        <v>78</v>
      </c>
      <c r="G12890" t="s">
        <v>84</v>
      </c>
      <c r="H12890" t="s">
        <v>118</v>
      </c>
      <c r="I12890" t="s">
        <v>18</v>
      </c>
      <c r="J12890" t="s">
        <v>19</v>
      </c>
      <c r="K12890" t="s">
        <v>44</v>
      </c>
      <c r="L12890">
        <v>15.79</v>
      </c>
      <c r="M12890" s="1">
        <v>40695</v>
      </c>
      <c r="N12890" t="s">
        <v>45</v>
      </c>
      <c r="O12890">
        <v>2011</v>
      </c>
    </row>
    <row r="12891" spans="1:15" x14ac:dyDescent="0.3">
      <c r="A12891">
        <v>773225</v>
      </c>
      <c r="B12891">
        <v>975247</v>
      </c>
      <c r="C12891">
        <v>8000</v>
      </c>
      <c r="D12891">
        <v>8000</v>
      </c>
      <c r="E12891">
        <v>8000</v>
      </c>
      <c r="F12891" t="s">
        <v>69</v>
      </c>
      <c r="G12891" t="s">
        <v>72</v>
      </c>
      <c r="H12891" t="s">
        <v>118</v>
      </c>
      <c r="I12891" t="s">
        <v>61</v>
      </c>
      <c r="J12891" t="s">
        <v>19</v>
      </c>
      <c r="K12891" t="s">
        <v>43</v>
      </c>
      <c r="L12891">
        <v>10.17</v>
      </c>
      <c r="M12891" s="1">
        <v>40695</v>
      </c>
      <c r="N12891" t="s">
        <v>45</v>
      </c>
      <c r="O12891">
        <v>2011</v>
      </c>
    </row>
    <row r="12892" spans="1:15" x14ac:dyDescent="0.3">
      <c r="A12892">
        <v>775782</v>
      </c>
      <c r="B12892">
        <v>978057</v>
      </c>
      <c r="C12892">
        <v>8000</v>
      </c>
      <c r="D12892">
        <v>8000</v>
      </c>
      <c r="E12892">
        <v>8000</v>
      </c>
      <c r="F12892" t="s">
        <v>15</v>
      </c>
      <c r="G12892" t="s">
        <v>25</v>
      </c>
      <c r="H12892" t="s">
        <v>118</v>
      </c>
      <c r="I12892" t="s">
        <v>61</v>
      </c>
      <c r="J12892" t="s">
        <v>19</v>
      </c>
      <c r="K12892" t="s">
        <v>76</v>
      </c>
      <c r="L12892">
        <v>23.35</v>
      </c>
      <c r="M12892" s="1">
        <v>40695</v>
      </c>
      <c r="N12892" t="s">
        <v>45</v>
      </c>
      <c r="O12892">
        <v>2011</v>
      </c>
    </row>
    <row r="12893" spans="1:15" x14ac:dyDescent="0.3">
      <c r="A12893">
        <v>777688</v>
      </c>
      <c r="B12893">
        <v>980211</v>
      </c>
      <c r="C12893">
        <v>8000</v>
      </c>
      <c r="D12893">
        <v>8000</v>
      </c>
      <c r="E12893">
        <v>8000</v>
      </c>
      <c r="F12893" t="s">
        <v>69</v>
      </c>
      <c r="G12893" t="s">
        <v>72</v>
      </c>
      <c r="H12893" t="s">
        <v>118</v>
      </c>
      <c r="I12893" t="s">
        <v>61</v>
      </c>
      <c r="J12893" t="s">
        <v>19</v>
      </c>
      <c r="K12893" t="s">
        <v>52</v>
      </c>
      <c r="L12893">
        <v>7.54</v>
      </c>
      <c r="M12893" s="1">
        <v>40695</v>
      </c>
      <c r="N12893" t="s">
        <v>45</v>
      </c>
      <c r="O12893">
        <v>2011</v>
      </c>
    </row>
    <row r="12894" spans="1:15" x14ac:dyDescent="0.3">
      <c r="A12894">
        <v>777747</v>
      </c>
      <c r="B12894">
        <v>980272</v>
      </c>
      <c r="C12894">
        <v>8000</v>
      </c>
      <c r="D12894">
        <v>8000</v>
      </c>
      <c r="E12894">
        <v>8000</v>
      </c>
      <c r="F12894" t="s">
        <v>69</v>
      </c>
      <c r="G12894" t="s">
        <v>70</v>
      </c>
      <c r="H12894" t="s">
        <v>118</v>
      </c>
      <c r="I12894" t="s">
        <v>18</v>
      </c>
      <c r="J12894" t="s">
        <v>19</v>
      </c>
      <c r="K12894" t="s">
        <v>38</v>
      </c>
      <c r="L12894">
        <v>17.13</v>
      </c>
      <c r="M12894" s="1">
        <v>40695</v>
      </c>
      <c r="N12894" t="s">
        <v>45</v>
      </c>
      <c r="O12894">
        <v>2011</v>
      </c>
    </row>
    <row r="12895" spans="1:15" x14ac:dyDescent="0.3">
      <c r="A12895">
        <v>777972</v>
      </c>
      <c r="B12895">
        <v>980504</v>
      </c>
      <c r="C12895">
        <v>8000</v>
      </c>
      <c r="D12895">
        <v>8000</v>
      </c>
      <c r="E12895">
        <v>8000</v>
      </c>
      <c r="F12895" t="s">
        <v>15</v>
      </c>
      <c r="G12895" t="s">
        <v>22</v>
      </c>
      <c r="H12895" t="s">
        <v>118</v>
      </c>
      <c r="I12895" t="s">
        <v>61</v>
      </c>
      <c r="J12895" t="s">
        <v>19</v>
      </c>
      <c r="K12895" t="s">
        <v>53</v>
      </c>
      <c r="L12895">
        <v>10.07</v>
      </c>
      <c r="M12895" s="1">
        <v>40695</v>
      </c>
      <c r="N12895" t="s">
        <v>45</v>
      </c>
      <c r="O12895">
        <v>2011</v>
      </c>
    </row>
    <row r="12896" spans="1:15" x14ac:dyDescent="0.3">
      <c r="A12896">
        <v>781687</v>
      </c>
      <c r="B12896">
        <v>984547</v>
      </c>
      <c r="C12896">
        <v>8000</v>
      </c>
      <c r="D12896">
        <v>8000</v>
      </c>
      <c r="E12896">
        <v>8000</v>
      </c>
      <c r="F12896" t="s">
        <v>15</v>
      </c>
      <c r="G12896" t="s">
        <v>30</v>
      </c>
      <c r="H12896" t="s">
        <v>118</v>
      </c>
      <c r="I12896" t="s">
        <v>18</v>
      </c>
      <c r="J12896" t="s">
        <v>19</v>
      </c>
      <c r="K12896" t="s">
        <v>50</v>
      </c>
      <c r="L12896">
        <v>4.6900000000000004</v>
      </c>
      <c r="M12896" s="1">
        <v>40695</v>
      </c>
      <c r="N12896" t="s">
        <v>45</v>
      </c>
      <c r="O12896">
        <v>2011</v>
      </c>
    </row>
    <row r="12897" spans="1:15" x14ac:dyDescent="0.3">
      <c r="A12897">
        <v>781772</v>
      </c>
      <c r="B12897">
        <v>984688</v>
      </c>
      <c r="C12897">
        <v>8000</v>
      </c>
      <c r="D12897">
        <v>8000</v>
      </c>
      <c r="E12897">
        <v>8000</v>
      </c>
      <c r="F12897" t="s">
        <v>15</v>
      </c>
      <c r="G12897" t="s">
        <v>25</v>
      </c>
      <c r="H12897" t="s">
        <v>118</v>
      </c>
      <c r="I12897" t="s">
        <v>18</v>
      </c>
      <c r="J12897" t="s">
        <v>19</v>
      </c>
      <c r="K12897" t="s">
        <v>35</v>
      </c>
      <c r="L12897">
        <v>13.75</v>
      </c>
      <c r="M12897" s="1">
        <v>40725</v>
      </c>
      <c r="N12897" t="s">
        <v>49</v>
      </c>
      <c r="O12897">
        <v>2011</v>
      </c>
    </row>
    <row r="12898" spans="1:15" x14ac:dyDescent="0.3">
      <c r="A12898">
        <v>783884</v>
      </c>
      <c r="B12898">
        <v>987039</v>
      </c>
      <c r="C12898">
        <v>8000</v>
      </c>
      <c r="D12898">
        <v>8000</v>
      </c>
      <c r="E12898">
        <v>8000</v>
      </c>
      <c r="F12898" t="s">
        <v>15</v>
      </c>
      <c r="G12898" t="s">
        <v>16</v>
      </c>
      <c r="H12898" t="s">
        <v>118</v>
      </c>
      <c r="I12898" t="s">
        <v>61</v>
      </c>
      <c r="J12898" t="s">
        <v>19</v>
      </c>
      <c r="K12898" t="s">
        <v>23</v>
      </c>
      <c r="L12898">
        <v>5.37</v>
      </c>
      <c r="M12898" s="1">
        <v>40695</v>
      </c>
      <c r="N12898" t="s">
        <v>45</v>
      </c>
      <c r="O12898">
        <v>2011</v>
      </c>
    </row>
    <row r="12899" spans="1:15" x14ac:dyDescent="0.3">
      <c r="A12899">
        <v>784299</v>
      </c>
      <c r="B12899">
        <v>987495</v>
      </c>
      <c r="C12899">
        <v>8000</v>
      </c>
      <c r="D12899">
        <v>8000</v>
      </c>
      <c r="E12899">
        <v>8000</v>
      </c>
      <c r="F12899" t="s">
        <v>69</v>
      </c>
      <c r="G12899" t="s">
        <v>73</v>
      </c>
      <c r="H12899" t="s">
        <v>118</v>
      </c>
      <c r="I12899" t="s">
        <v>61</v>
      </c>
      <c r="J12899" t="s">
        <v>19</v>
      </c>
      <c r="K12899" t="s">
        <v>43</v>
      </c>
      <c r="L12899">
        <v>20.74</v>
      </c>
      <c r="M12899" s="1">
        <v>40695</v>
      </c>
      <c r="N12899" t="s">
        <v>45</v>
      </c>
      <c r="O12899">
        <v>2011</v>
      </c>
    </row>
    <row r="12900" spans="1:15" x14ac:dyDescent="0.3">
      <c r="A12900">
        <v>787317</v>
      </c>
      <c r="B12900">
        <v>990842</v>
      </c>
      <c r="C12900">
        <v>8000</v>
      </c>
      <c r="D12900">
        <v>8000</v>
      </c>
      <c r="E12900">
        <v>8000</v>
      </c>
      <c r="F12900" t="s">
        <v>15</v>
      </c>
      <c r="G12900" t="s">
        <v>16</v>
      </c>
      <c r="H12900" t="s">
        <v>118</v>
      </c>
      <c r="I12900" t="s">
        <v>18</v>
      </c>
      <c r="J12900" t="s">
        <v>19</v>
      </c>
      <c r="K12900" t="s">
        <v>35</v>
      </c>
      <c r="L12900">
        <v>1.32</v>
      </c>
      <c r="M12900" s="1">
        <v>40725</v>
      </c>
      <c r="N12900" t="s">
        <v>49</v>
      </c>
      <c r="O12900">
        <v>2011</v>
      </c>
    </row>
    <row r="12901" spans="1:15" x14ac:dyDescent="0.3">
      <c r="A12901">
        <v>788149</v>
      </c>
      <c r="B12901">
        <v>991788</v>
      </c>
      <c r="C12901">
        <v>8000</v>
      </c>
      <c r="D12901">
        <v>8000</v>
      </c>
      <c r="E12901">
        <v>8000</v>
      </c>
      <c r="F12901" t="s">
        <v>69</v>
      </c>
      <c r="G12901" t="s">
        <v>74</v>
      </c>
      <c r="H12901" t="s">
        <v>118</v>
      </c>
      <c r="I12901" t="s">
        <v>61</v>
      </c>
      <c r="J12901" t="s">
        <v>19</v>
      </c>
      <c r="K12901" t="s">
        <v>39</v>
      </c>
      <c r="L12901">
        <v>10.97</v>
      </c>
      <c r="M12901" s="1">
        <v>40695</v>
      </c>
      <c r="N12901" t="s">
        <v>45</v>
      </c>
      <c r="O12901">
        <v>2011</v>
      </c>
    </row>
    <row r="12902" spans="1:15" x14ac:dyDescent="0.3">
      <c r="A12902">
        <v>788544</v>
      </c>
      <c r="B12902">
        <v>992283</v>
      </c>
      <c r="C12902">
        <v>8000</v>
      </c>
      <c r="D12902">
        <v>8000</v>
      </c>
      <c r="E12902">
        <v>8000</v>
      </c>
      <c r="F12902" t="s">
        <v>92</v>
      </c>
      <c r="G12902" t="s">
        <v>102</v>
      </c>
      <c r="H12902" t="s">
        <v>118</v>
      </c>
      <c r="I12902" t="s">
        <v>61</v>
      </c>
      <c r="J12902" t="s">
        <v>19</v>
      </c>
      <c r="K12902" t="s">
        <v>35</v>
      </c>
      <c r="L12902">
        <v>6.22</v>
      </c>
      <c r="M12902" s="1">
        <v>40725</v>
      </c>
      <c r="N12902" t="s">
        <v>49</v>
      </c>
      <c r="O12902">
        <v>2011</v>
      </c>
    </row>
    <row r="12903" spans="1:15" x14ac:dyDescent="0.3">
      <c r="A12903">
        <v>788794</v>
      </c>
      <c r="B12903">
        <v>992579</v>
      </c>
      <c r="C12903">
        <v>8000</v>
      </c>
      <c r="D12903">
        <v>8000</v>
      </c>
      <c r="E12903">
        <v>8000</v>
      </c>
      <c r="F12903" t="s">
        <v>69</v>
      </c>
      <c r="G12903" t="s">
        <v>70</v>
      </c>
      <c r="H12903" t="s">
        <v>118</v>
      </c>
      <c r="I12903" t="s">
        <v>18</v>
      </c>
      <c r="J12903" t="s">
        <v>19</v>
      </c>
      <c r="K12903" t="s">
        <v>66</v>
      </c>
      <c r="L12903">
        <v>4.93</v>
      </c>
      <c r="M12903" s="1">
        <v>40695</v>
      </c>
      <c r="N12903" t="s">
        <v>45</v>
      </c>
      <c r="O12903">
        <v>2011</v>
      </c>
    </row>
    <row r="12904" spans="1:15" x14ac:dyDescent="0.3">
      <c r="A12904">
        <v>788994</v>
      </c>
      <c r="B12904">
        <v>992808</v>
      </c>
      <c r="C12904">
        <v>8000</v>
      </c>
      <c r="D12904">
        <v>8000</v>
      </c>
      <c r="E12904">
        <v>8000</v>
      </c>
      <c r="F12904" t="s">
        <v>78</v>
      </c>
      <c r="G12904" t="s">
        <v>81</v>
      </c>
      <c r="H12904" t="s">
        <v>118</v>
      </c>
      <c r="I12904" t="s">
        <v>61</v>
      </c>
      <c r="J12904" t="s">
        <v>19</v>
      </c>
      <c r="K12904" t="s">
        <v>44</v>
      </c>
      <c r="L12904">
        <v>4.18</v>
      </c>
      <c r="M12904" s="1">
        <v>40695</v>
      </c>
      <c r="N12904" t="s">
        <v>45</v>
      </c>
      <c r="O12904">
        <v>2011</v>
      </c>
    </row>
    <row r="12905" spans="1:15" x14ac:dyDescent="0.3">
      <c r="A12905">
        <v>795816</v>
      </c>
      <c r="B12905">
        <v>1000581</v>
      </c>
      <c r="C12905">
        <v>8000</v>
      </c>
      <c r="D12905">
        <v>8000</v>
      </c>
      <c r="E12905">
        <v>8000</v>
      </c>
      <c r="F12905" t="s">
        <v>15</v>
      </c>
      <c r="G12905" t="s">
        <v>25</v>
      </c>
      <c r="H12905" t="s">
        <v>118</v>
      </c>
      <c r="I12905" t="s">
        <v>18</v>
      </c>
      <c r="J12905" t="s">
        <v>19</v>
      </c>
      <c r="K12905" t="s">
        <v>36</v>
      </c>
      <c r="L12905">
        <v>8.1300000000000008</v>
      </c>
      <c r="M12905" s="1">
        <v>40695</v>
      </c>
      <c r="N12905" t="s">
        <v>45</v>
      </c>
      <c r="O12905">
        <v>2011</v>
      </c>
    </row>
    <row r="12906" spans="1:15" x14ac:dyDescent="0.3">
      <c r="A12906">
        <v>798092</v>
      </c>
      <c r="B12906">
        <v>1003177</v>
      </c>
      <c r="C12906">
        <v>8000</v>
      </c>
      <c r="D12906">
        <v>8000</v>
      </c>
      <c r="E12906">
        <v>8000</v>
      </c>
      <c r="F12906" t="s">
        <v>78</v>
      </c>
      <c r="G12906" t="s">
        <v>82</v>
      </c>
      <c r="H12906" t="s">
        <v>118</v>
      </c>
      <c r="I12906" t="s">
        <v>60</v>
      </c>
      <c r="J12906" t="s">
        <v>19</v>
      </c>
      <c r="K12906" t="s">
        <v>75</v>
      </c>
      <c r="L12906">
        <v>15.43</v>
      </c>
      <c r="M12906" s="1">
        <v>40725</v>
      </c>
      <c r="N12906" t="s">
        <v>49</v>
      </c>
      <c r="O12906">
        <v>2011</v>
      </c>
    </row>
    <row r="12907" spans="1:15" x14ac:dyDescent="0.3">
      <c r="A12907">
        <v>801410</v>
      </c>
      <c r="B12907">
        <v>1006983</v>
      </c>
      <c r="C12907">
        <v>8000</v>
      </c>
      <c r="D12907">
        <v>8000</v>
      </c>
      <c r="E12907">
        <v>8000</v>
      </c>
      <c r="F12907" t="s">
        <v>69</v>
      </c>
      <c r="G12907" t="s">
        <v>70</v>
      </c>
      <c r="H12907" t="s">
        <v>118</v>
      </c>
      <c r="I12907" t="s">
        <v>18</v>
      </c>
      <c r="J12907" t="s">
        <v>19</v>
      </c>
      <c r="K12907" t="s">
        <v>32</v>
      </c>
      <c r="L12907">
        <v>17.12</v>
      </c>
      <c r="M12907" s="1">
        <v>40725</v>
      </c>
      <c r="N12907" t="s">
        <v>49</v>
      </c>
      <c r="O12907">
        <v>2011</v>
      </c>
    </row>
    <row r="12908" spans="1:15" x14ac:dyDescent="0.3">
      <c r="A12908">
        <v>806081</v>
      </c>
      <c r="B12908">
        <v>1012238</v>
      </c>
      <c r="C12908">
        <v>8000</v>
      </c>
      <c r="D12908">
        <v>8000</v>
      </c>
      <c r="E12908">
        <v>8000</v>
      </c>
      <c r="F12908" t="s">
        <v>78</v>
      </c>
      <c r="G12908" t="s">
        <v>83</v>
      </c>
      <c r="H12908" t="s">
        <v>118</v>
      </c>
      <c r="I12908" t="s">
        <v>61</v>
      </c>
      <c r="J12908" t="s">
        <v>19</v>
      </c>
      <c r="K12908" t="s">
        <v>35</v>
      </c>
      <c r="L12908">
        <v>6.89</v>
      </c>
      <c r="M12908" s="1">
        <v>40725</v>
      </c>
      <c r="N12908" t="s">
        <v>49</v>
      </c>
      <c r="O12908">
        <v>2011</v>
      </c>
    </row>
    <row r="12909" spans="1:15" x14ac:dyDescent="0.3">
      <c r="A12909">
        <v>806629</v>
      </c>
      <c r="B12909">
        <v>1012830</v>
      </c>
      <c r="C12909">
        <v>8000</v>
      </c>
      <c r="D12909">
        <v>8000</v>
      </c>
      <c r="E12909">
        <v>8000</v>
      </c>
      <c r="F12909" t="s">
        <v>78</v>
      </c>
      <c r="G12909" t="s">
        <v>82</v>
      </c>
      <c r="H12909" t="s">
        <v>118</v>
      </c>
      <c r="I12909" t="s">
        <v>18</v>
      </c>
      <c r="J12909" t="s">
        <v>19</v>
      </c>
      <c r="K12909" t="s">
        <v>76</v>
      </c>
      <c r="L12909">
        <v>19.57</v>
      </c>
      <c r="M12909" s="1">
        <v>40725</v>
      </c>
      <c r="N12909" t="s">
        <v>49</v>
      </c>
      <c r="O12909">
        <v>2011</v>
      </c>
    </row>
    <row r="12910" spans="1:15" x14ac:dyDescent="0.3">
      <c r="A12910">
        <v>806856</v>
      </c>
      <c r="B12910">
        <v>1013250</v>
      </c>
      <c r="C12910">
        <v>8000</v>
      </c>
      <c r="D12910">
        <v>8000</v>
      </c>
      <c r="E12910">
        <v>8000</v>
      </c>
      <c r="F12910" t="s">
        <v>78</v>
      </c>
      <c r="G12910" t="s">
        <v>84</v>
      </c>
      <c r="H12910" t="s">
        <v>118</v>
      </c>
      <c r="I12910" t="s">
        <v>60</v>
      </c>
      <c r="J12910" t="s">
        <v>19</v>
      </c>
      <c r="K12910" t="s">
        <v>64</v>
      </c>
      <c r="L12910">
        <v>22.15</v>
      </c>
      <c r="M12910" s="1">
        <v>40725</v>
      </c>
      <c r="N12910" t="s">
        <v>49</v>
      </c>
      <c r="O12910">
        <v>2011</v>
      </c>
    </row>
    <row r="12911" spans="1:15" x14ac:dyDescent="0.3">
      <c r="A12911">
        <v>811172</v>
      </c>
      <c r="B12911">
        <v>1018156</v>
      </c>
      <c r="C12911">
        <v>8000</v>
      </c>
      <c r="D12911">
        <v>8000</v>
      </c>
      <c r="E12911">
        <v>8000</v>
      </c>
      <c r="F12911" t="s">
        <v>90</v>
      </c>
      <c r="G12911" t="s">
        <v>96</v>
      </c>
      <c r="H12911" t="s">
        <v>118</v>
      </c>
      <c r="I12911" t="s">
        <v>60</v>
      </c>
      <c r="J12911" t="s">
        <v>19</v>
      </c>
      <c r="K12911" t="s">
        <v>100</v>
      </c>
      <c r="L12911">
        <v>17.22</v>
      </c>
      <c r="M12911" s="1">
        <v>40725</v>
      </c>
      <c r="N12911" t="s">
        <v>49</v>
      </c>
      <c r="O12911">
        <v>2011</v>
      </c>
    </row>
    <row r="12912" spans="1:15" x14ac:dyDescent="0.3">
      <c r="A12912">
        <v>811941</v>
      </c>
      <c r="B12912">
        <v>1019035</v>
      </c>
      <c r="C12912">
        <v>8000</v>
      </c>
      <c r="D12912">
        <v>8000</v>
      </c>
      <c r="E12912">
        <v>8000</v>
      </c>
      <c r="F12912" t="s">
        <v>69</v>
      </c>
      <c r="G12912" t="s">
        <v>72</v>
      </c>
      <c r="H12912" t="s">
        <v>118</v>
      </c>
      <c r="I12912" t="s">
        <v>18</v>
      </c>
      <c r="J12912" t="s">
        <v>19</v>
      </c>
      <c r="K12912" t="s">
        <v>62</v>
      </c>
      <c r="L12912">
        <v>1.67</v>
      </c>
      <c r="M12912" s="1">
        <v>40725</v>
      </c>
      <c r="N12912" t="s">
        <v>49</v>
      </c>
      <c r="O12912">
        <v>2011</v>
      </c>
    </row>
    <row r="12913" spans="1:15" x14ac:dyDescent="0.3">
      <c r="A12913">
        <v>812779</v>
      </c>
      <c r="B12913">
        <v>1019962</v>
      </c>
      <c r="C12913">
        <v>8000</v>
      </c>
      <c r="D12913">
        <v>8000</v>
      </c>
      <c r="E12913">
        <v>8000</v>
      </c>
      <c r="F12913" t="s">
        <v>90</v>
      </c>
      <c r="G12913" t="s">
        <v>91</v>
      </c>
      <c r="H12913" t="s">
        <v>118</v>
      </c>
      <c r="I12913" t="s">
        <v>61</v>
      </c>
      <c r="J12913" t="s">
        <v>19</v>
      </c>
      <c r="K12913" t="s">
        <v>100</v>
      </c>
      <c r="L12913">
        <v>15.95</v>
      </c>
      <c r="M12913" s="1">
        <v>40725</v>
      </c>
      <c r="N12913" t="s">
        <v>49</v>
      </c>
      <c r="O12913">
        <v>2011</v>
      </c>
    </row>
    <row r="12914" spans="1:15" x14ac:dyDescent="0.3">
      <c r="A12914">
        <v>813605</v>
      </c>
      <c r="B12914">
        <v>1021067</v>
      </c>
      <c r="C12914">
        <v>8000</v>
      </c>
      <c r="D12914">
        <v>8000</v>
      </c>
      <c r="E12914">
        <v>8000</v>
      </c>
      <c r="F12914" t="s">
        <v>90</v>
      </c>
      <c r="G12914" t="s">
        <v>94</v>
      </c>
      <c r="H12914" t="s">
        <v>118</v>
      </c>
      <c r="I12914" t="s">
        <v>61</v>
      </c>
      <c r="J12914" t="s">
        <v>19</v>
      </c>
      <c r="K12914" t="s">
        <v>48</v>
      </c>
      <c r="L12914">
        <v>11.23</v>
      </c>
      <c r="M12914" s="1">
        <v>40725</v>
      </c>
      <c r="N12914" t="s">
        <v>49</v>
      </c>
      <c r="O12914">
        <v>2011</v>
      </c>
    </row>
    <row r="12915" spans="1:15" x14ac:dyDescent="0.3">
      <c r="A12915">
        <v>813794</v>
      </c>
      <c r="B12915">
        <v>1021267</v>
      </c>
      <c r="C12915">
        <v>8000</v>
      </c>
      <c r="D12915">
        <v>8000</v>
      </c>
      <c r="E12915">
        <v>8000</v>
      </c>
      <c r="F12915" t="s">
        <v>69</v>
      </c>
      <c r="G12915" t="s">
        <v>72</v>
      </c>
      <c r="H12915" t="s">
        <v>118</v>
      </c>
      <c r="I12915" t="s">
        <v>18</v>
      </c>
      <c r="J12915" t="s">
        <v>19</v>
      </c>
      <c r="K12915" t="s">
        <v>34</v>
      </c>
      <c r="L12915">
        <v>12.84</v>
      </c>
      <c r="M12915" s="1">
        <v>40725</v>
      </c>
      <c r="N12915" t="s">
        <v>49</v>
      </c>
      <c r="O12915">
        <v>2011</v>
      </c>
    </row>
    <row r="12916" spans="1:15" x14ac:dyDescent="0.3">
      <c r="A12916">
        <v>815553</v>
      </c>
      <c r="B12916">
        <v>1023224</v>
      </c>
      <c r="C12916">
        <v>8000</v>
      </c>
      <c r="D12916">
        <v>8000</v>
      </c>
      <c r="E12916">
        <v>8000</v>
      </c>
      <c r="F12916" t="s">
        <v>69</v>
      </c>
      <c r="G12916" t="s">
        <v>74</v>
      </c>
      <c r="H12916" t="s">
        <v>118</v>
      </c>
      <c r="I12916" t="s">
        <v>18</v>
      </c>
      <c r="J12916" t="s">
        <v>19</v>
      </c>
      <c r="K12916" t="s">
        <v>39</v>
      </c>
      <c r="L12916">
        <v>14.06</v>
      </c>
      <c r="M12916" s="1">
        <v>40725</v>
      </c>
      <c r="N12916" t="s">
        <v>49</v>
      </c>
      <c r="O12916">
        <v>2011</v>
      </c>
    </row>
    <row r="12917" spans="1:15" x14ac:dyDescent="0.3">
      <c r="A12917">
        <v>818604</v>
      </c>
      <c r="B12917">
        <v>1026567</v>
      </c>
      <c r="C12917">
        <v>8000</v>
      </c>
      <c r="D12917">
        <v>8000</v>
      </c>
      <c r="E12917">
        <v>8000</v>
      </c>
      <c r="F12917" t="s">
        <v>15</v>
      </c>
      <c r="G12917" t="s">
        <v>25</v>
      </c>
      <c r="H12917" t="s">
        <v>118</v>
      </c>
      <c r="I12917" t="s">
        <v>18</v>
      </c>
      <c r="J12917" t="s">
        <v>19</v>
      </c>
      <c r="K12917" t="s">
        <v>43</v>
      </c>
      <c r="L12917">
        <v>11.25</v>
      </c>
      <c r="M12917" s="1">
        <v>40725</v>
      </c>
      <c r="N12917" t="s">
        <v>49</v>
      </c>
      <c r="O12917">
        <v>2011</v>
      </c>
    </row>
    <row r="12918" spans="1:15" x14ac:dyDescent="0.3">
      <c r="A12918">
        <v>823220</v>
      </c>
      <c r="B12918">
        <v>1031768</v>
      </c>
      <c r="C12918">
        <v>8000</v>
      </c>
      <c r="D12918">
        <v>8000</v>
      </c>
      <c r="E12918">
        <v>8000</v>
      </c>
      <c r="F12918" t="s">
        <v>78</v>
      </c>
      <c r="G12918" t="s">
        <v>84</v>
      </c>
      <c r="H12918" t="s">
        <v>118</v>
      </c>
      <c r="I12918" t="s">
        <v>61</v>
      </c>
      <c r="J12918" t="s">
        <v>19</v>
      </c>
      <c r="K12918" t="s">
        <v>35</v>
      </c>
      <c r="L12918">
        <v>0.47</v>
      </c>
      <c r="M12918" s="1">
        <v>40725</v>
      </c>
      <c r="N12918" t="s">
        <v>49</v>
      </c>
      <c r="O12918">
        <v>2011</v>
      </c>
    </row>
    <row r="12919" spans="1:15" x14ac:dyDescent="0.3">
      <c r="A12919">
        <v>823313</v>
      </c>
      <c r="B12919">
        <v>1031875</v>
      </c>
      <c r="C12919">
        <v>8000</v>
      </c>
      <c r="D12919">
        <v>8000</v>
      </c>
      <c r="E12919">
        <v>8000</v>
      </c>
      <c r="F12919" t="s">
        <v>90</v>
      </c>
      <c r="G12919" t="s">
        <v>101</v>
      </c>
      <c r="H12919" t="s">
        <v>118</v>
      </c>
      <c r="I12919" t="s">
        <v>18</v>
      </c>
      <c r="J12919" t="s">
        <v>19</v>
      </c>
      <c r="K12919" t="s">
        <v>20</v>
      </c>
      <c r="L12919">
        <v>19.850000000000001</v>
      </c>
      <c r="M12919" s="1">
        <v>40725</v>
      </c>
      <c r="N12919" t="s">
        <v>49</v>
      </c>
      <c r="O12919">
        <v>2011</v>
      </c>
    </row>
    <row r="12920" spans="1:15" x14ac:dyDescent="0.3">
      <c r="A12920">
        <v>826091</v>
      </c>
      <c r="B12920">
        <v>1034939</v>
      </c>
      <c r="C12920">
        <v>8000</v>
      </c>
      <c r="D12920">
        <v>8000</v>
      </c>
      <c r="E12920">
        <v>8000</v>
      </c>
      <c r="F12920" t="s">
        <v>78</v>
      </c>
      <c r="G12920" t="s">
        <v>83</v>
      </c>
      <c r="H12920" t="s">
        <v>118</v>
      </c>
      <c r="I12920" t="s">
        <v>18</v>
      </c>
      <c r="J12920" t="s">
        <v>19</v>
      </c>
      <c r="K12920" t="s">
        <v>43</v>
      </c>
      <c r="L12920">
        <v>14.65</v>
      </c>
      <c r="M12920" s="1">
        <v>40725</v>
      </c>
      <c r="N12920" t="s">
        <v>49</v>
      </c>
      <c r="O12920">
        <v>2011</v>
      </c>
    </row>
    <row r="12921" spans="1:15" x14ac:dyDescent="0.3">
      <c r="A12921">
        <v>832426</v>
      </c>
      <c r="B12921">
        <v>1041816</v>
      </c>
      <c r="C12921">
        <v>8000</v>
      </c>
      <c r="D12921">
        <v>8000</v>
      </c>
      <c r="E12921">
        <v>8000</v>
      </c>
      <c r="F12921" t="s">
        <v>90</v>
      </c>
      <c r="G12921" t="s">
        <v>91</v>
      </c>
      <c r="H12921" t="s">
        <v>118</v>
      </c>
      <c r="I12921" t="s">
        <v>18</v>
      </c>
      <c r="J12921" t="s">
        <v>19</v>
      </c>
      <c r="K12921" t="s">
        <v>27</v>
      </c>
      <c r="L12921">
        <v>2.59</v>
      </c>
      <c r="M12921" s="1">
        <v>40725</v>
      </c>
      <c r="N12921" t="s">
        <v>49</v>
      </c>
      <c r="O12921">
        <v>2011</v>
      </c>
    </row>
    <row r="12922" spans="1:15" x14ac:dyDescent="0.3">
      <c r="A12922">
        <v>837078</v>
      </c>
      <c r="B12922">
        <v>1047185</v>
      </c>
      <c r="C12922">
        <v>8000</v>
      </c>
      <c r="D12922">
        <v>8000</v>
      </c>
      <c r="E12922">
        <v>8000</v>
      </c>
      <c r="F12922" t="s">
        <v>78</v>
      </c>
      <c r="G12922" t="s">
        <v>84</v>
      </c>
      <c r="H12922" t="s">
        <v>118</v>
      </c>
      <c r="I12922" t="s">
        <v>61</v>
      </c>
      <c r="J12922" t="s">
        <v>19</v>
      </c>
      <c r="K12922" t="s">
        <v>66</v>
      </c>
      <c r="L12922">
        <v>14.92</v>
      </c>
      <c r="M12922" s="1">
        <v>40756</v>
      </c>
      <c r="N12922" t="s">
        <v>51</v>
      </c>
      <c r="O12922">
        <v>2011</v>
      </c>
    </row>
    <row r="12923" spans="1:15" x14ac:dyDescent="0.3">
      <c r="A12923">
        <v>838945</v>
      </c>
      <c r="B12923">
        <v>1049074</v>
      </c>
      <c r="C12923">
        <v>8000</v>
      </c>
      <c r="D12923">
        <v>8000</v>
      </c>
      <c r="E12923">
        <v>8000</v>
      </c>
      <c r="F12923" t="s">
        <v>69</v>
      </c>
      <c r="G12923" t="s">
        <v>72</v>
      </c>
      <c r="H12923" t="s">
        <v>118</v>
      </c>
      <c r="I12923" t="s">
        <v>61</v>
      </c>
      <c r="J12923" t="s">
        <v>19</v>
      </c>
      <c r="K12923" t="s">
        <v>44</v>
      </c>
      <c r="L12923">
        <v>9.25</v>
      </c>
      <c r="M12923" s="1">
        <v>40756</v>
      </c>
      <c r="N12923" t="s">
        <v>51</v>
      </c>
      <c r="O12923">
        <v>2011</v>
      </c>
    </row>
    <row r="12924" spans="1:15" x14ac:dyDescent="0.3">
      <c r="A12924">
        <v>841619</v>
      </c>
      <c r="B12924">
        <v>1052194</v>
      </c>
      <c r="C12924">
        <v>8000</v>
      </c>
      <c r="D12924">
        <v>8000</v>
      </c>
      <c r="E12924">
        <v>8000</v>
      </c>
      <c r="F12924" t="s">
        <v>69</v>
      </c>
      <c r="G12924" t="s">
        <v>70</v>
      </c>
      <c r="H12924" t="s">
        <v>118</v>
      </c>
      <c r="I12924" t="s">
        <v>61</v>
      </c>
      <c r="J12924" t="s">
        <v>19</v>
      </c>
      <c r="K12924" t="s">
        <v>34</v>
      </c>
      <c r="L12924">
        <v>14.7</v>
      </c>
      <c r="M12924" s="1">
        <v>40756</v>
      </c>
      <c r="N12924" t="s">
        <v>51</v>
      </c>
      <c r="O12924">
        <v>2011</v>
      </c>
    </row>
    <row r="12925" spans="1:15" x14ac:dyDescent="0.3">
      <c r="A12925">
        <v>843784</v>
      </c>
      <c r="B12925">
        <v>1054611</v>
      </c>
      <c r="C12925">
        <v>8000</v>
      </c>
      <c r="D12925">
        <v>8000</v>
      </c>
      <c r="E12925">
        <v>8000</v>
      </c>
      <c r="F12925" t="s">
        <v>90</v>
      </c>
      <c r="G12925" t="s">
        <v>95</v>
      </c>
      <c r="H12925" t="s">
        <v>118</v>
      </c>
      <c r="I12925" t="s">
        <v>18</v>
      </c>
      <c r="J12925" t="s">
        <v>19</v>
      </c>
      <c r="K12925" t="s">
        <v>66</v>
      </c>
      <c r="L12925">
        <v>7.03</v>
      </c>
      <c r="M12925" s="1">
        <v>40756</v>
      </c>
      <c r="N12925" t="s">
        <v>51</v>
      </c>
      <c r="O12925">
        <v>2011</v>
      </c>
    </row>
    <row r="12926" spans="1:15" x14ac:dyDescent="0.3">
      <c r="A12926">
        <v>844451</v>
      </c>
      <c r="B12926">
        <v>1055384</v>
      </c>
      <c r="C12926">
        <v>8000</v>
      </c>
      <c r="D12926">
        <v>8000</v>
      </c>
      <c r="E12926">
        <v>8000</v>
      </c>
      <c r="F12926" t="s">
        <v>69</v>
      </c>
      <c r="G12926" t="s">
        <v>71</v>
      </c>
      <c r="H12926" t="s">
        <v>118</v>
      </c>
      <c r="I12926" t="s">
        <v>61</v>
      </c>
      <c r="J12926" t="s">
        <v>19</v>
      </c>
      <c r="K12926" t="s">
        <v>41</v>
      </c>
      <c r="L12926">
        <v>18.95</v>
      </c>
      <c r="M12926" s="1">
        <v>40756</v>
      </c>
      <c r="N12926" t="s">
        <v>51</v>
      </c>
      <c r="O12926">
        <v>2011</v>
      </c>
    </row>
    <row r="12927" spans="1:15" x14ac:dyDescent="0.3">
      <c r="A12927">
        <v>845625</v>
      </c>
      <c r="B12927">
        <v>1056845</v>
      </c>
      <c r="C12927">
        <v>8000</v>
      </c>
      <c r="D12927">
        <v>8000</v>
      </c>
      <c r="E12927">
        <v>8000</v>
      </c>
      <c r="F12927" t="s">
        <v>15</v>
      </c>
      <c r="G12927" t="s">
        <v>30</v>
      </c>
      <c r="H12927" t="s">
        <v>118</v>
      </c>
      <c r="I12927" t="s">
        <v>18</v>
      </c>
      <c r="J12927" t="s">
        <v>19</v>
      </c>
      <c r="K12927" t="s">
        <v>35</v>
      </c>
      <c r="L12927">
        <v>9.8800000000000008</v>
      </c>
      <c r="M12927" s="1">
        <v>40787</v>
      </c>
      <c r="N12927" t="s">
        <v>54</v>
      </c>
      <c r="O12927">
        <v>2011</v>
      </c>
    </row>
    <row r="12928" spans="1:15" x14ac:dyDescent="0.3">
      <c r="A12928">
        <v>848889</v>
      </c>
      <c r="B12928">
        <v>1060563</v>
      </c>
      <c r="C12928">
        <v>8000</v>
      </c>
      <c r="D12928">
        <v>8000</v>
      </c>
      <c r="E12928">
        <v>8000</v>
      </c>
      <c r="F12928" t="s">
        <v>78</v>
      </c>
      <c r="G12928" t="s">
        <v>83</v>
      </c>
      <c r="H12928" t="s">
        <v>118</v>
      </c>
      <c r="I12928" t="s">
        <v>61</v>
      </c>
      <c r="J12928" t="s">
        <v>19</v>
      </c>
      <c r="K12928" t="s">
        <v>41</v>
      </c>
      <c r="L12928">
        <v>10.87</v>
      </c>
      <c r="M12928" s="1">
        <v>40756</v>
      </c>
      <c r="N12928" t="s">
        <v>51</v>
      </c>
      <c r="O12928">
        <v>2011</v>
      </c>
    </row>
    <row r="12929" spans="1:15" x14ac:dyDescent="0.3">
      <c r="A12929">
        <v>850779</v>
      </c>
      <c r="B12929">
        <v>1062629</v>
      </c>
      <c r="C12929">
        <v>8000</v>
      </c>
      <c r="D12929">
        <v>8000</v>
      </c>
      <c r="E12929">
        <v>8000</v>
      </c>
      <c r="F12929" t="s">
        <v>78</v>
      </c>
      <c r="G12929" t="s">
        <v>82</v>
      </c>
      <c r="H12929" t="s">
        <v>118</v>
      </c>
      <c r="I12929" t="s">
        <v>18</v>
      </c>
      <c r="J12929" t="s">
        <v>19</v>
      </c>
      <c r="K12929" t="s">
        <v>65</v>
      </c>
      <c r="L12929">
        <v>14.82</v>
      </c>
      <c r="M12929" s="1">
        <v>40756</v>
      </c>
      <c r="N12929" t="s">
        <v>51</v>
      </c>
      <c r="O12929">
        <v>2011</v>
      </c>
    </row>
    <row r="12930" spans="1:15" x14ac:dyDescent="0.3">
      <c r="A12930">
        <v>850988</v>
      </c>
      <c r="B12930">
        <v>1062862</v>
      </c>
      <c r="C12930">
        <v>8000</v>
      </c>
      <c r="D12930">
        <v>8000</v>
      </c>
      <c r="E12930">
        <v>8000</v>
      </c>
      <c r="F12930" t="s">
        <v>78</v>
      </c>
      <c r="G12930" t="s">
        <v>82</v>
      </c>
      <c r="H12930" t="s">
        <v>118</v>
      </c>
      <c r="I12930" t="s">
        <v>60</v>
      </c>
      <c r="J12930" t="s">
        <v>19</v>
      </c>
      <c r="K12930" t="s">
        <v>39</v>
      </c>
      <c r="L12930">
        <v>13.05</v>
      </c>
      <c r="M12930" s="1">
        <v>40756</v>
      </c>
      <c r="N12930" t="s">
        <v>51</v>
      </c>
      <c r="O12930">
        <v>2011</v>
      </c>
    </row>
    <row r="12931" spans="1:15" x14ac:dyDescent="0.3">
      <c r="A12931">
        <v>851645</v>
      </c>
      <c r="B12931">
        <v>1063591</v>
      </c>
      <c r="C12931">
        <v>8000</v>
      </c>
      <c r="D12931">
        <v>8000</v>
      </c>
      <c r="E12931">
        <v>8000</v>
      </c>
      <c r="F12931" t="s">
        <v>78</v>
      </c>
      <c r="G12931" t="s">
        <v>82</v>
      </c>
      <c r="H12931" t="s">
        <v>118</v>
      </c>
      <c r="I12931" t="s">
        <v>18</v>
      </c>
      <c r="J12931" t="s">
        <v>19</v>
      </c>
      <c r="K12931" t="s">
        <v>43</v>
      </c>
      <c r="L12931">
        <v>18.32</v>
      </c>
      <c r="M12931" s="1">
        <v>40756</v>
      </c>
      <c r="N12931" t="s">
        <v>51</v>
      </c>
      <c r="O12931">
        <v>2011</v>
      </c>
    </row>
    <row r="12932" spans="1:15" x14ac:dyDescent="0.3">
      <c r="A12932">
        <v>851682</v>
      </c>
      <c r="B12932">
        <v>1063636</v>
      </c>
      <c r="C12932">
        <v>8000</v>
      </c>
      <c r="D12932">
        <v>8000</v>
      </c>
      <c r="E12932">
        <v>8000</v>
      </c>
      <c r="F12932" t="s">
        <v>90</v>
      </c>
      <c r="G12932" t="s">
        <v>96</v>
      </c>
      <c r="H12932" t="s">
        <v>118</v>
      </c>
      <c r="I12932" t="s">
        <v>60</v>
      </c>
      <c r="J12932" t="s">
        <v>19</v>
      </c>
      <c r="K12932" t="s">
        <v>38</v>
      </c>
      <c r="L12932">
        <v>18.09</v>
      </c>
      <c r="M12932" s="1">
        <v>40756</v>
      </c>
      <c r="N12932" t="s">
        <v>51</v>
      </c>
      <c r="O12932">
        <v>2011</v>
      </c>
    </row>
    <row r="12933" spans="1:15" x14ac:dyDescent="0.3">
      <c r="A12933">
        <v>854732</v>
      </c>
      <c r="B12933">
        <v>1065063</v>
      </c>
      <c r="C12933">
        <v>8000</v>
      </c>
      <c r="D12933">
        <v>8000</v>
      </c>
      <c r="E12933">
        <v>8000</v>
      </c>
      <c r="F12933" t="s">
        <v>90</v>
      </c>
      <c r="G12933" t="s">
        <v>91</v>
      </c>
      <c r="H12933" t="s">
        <v>118</v>
      </c>
      <c r="I12933" t="s">
        <v>18</v>
      </c>
      <c r="J12933" t="s">
        <v>19</v>
      </c>
      <c r="K12933" t="s">
        <v>107</v>
      </c>
      <c r="L12933">
        <v>11.53</v>
      </c>
      <c r="M12933" s="1">
        <v>40756</v>
      </c>
      <c r="N12933" t="s">
        <v>51</v>
      </c>
      <c r="O12933">
        <v>2011</v>
      </c>
    </row>
    <row r="12934" spans="1:15" x14ac:dyDescent="0.3">
      <c r="A12934">
        <v>859013</v>
      </c>
      <c r="B12934">
        <v>1071630</v>
      </c>
      <c r="C12934">
        <v>8000</v>
      </c>
      <c r="D12934">
        <v>8000</v>
      </c>
      <c r="E12934">
        <v>8000</v>
      </c>
      <c r="F12934" t="s">
        <v>15</v>
      </c>
      <c r="G12934" t="s">
        <v>16</v>
      </c>
      <c r="H12934" t="s">
        <v>118</v>
      </c>
      <c r="I12934" t="s">
        <v>18</v>
      </c>
      <c r="J12934" t="s">
        <v>19</v>
      </c>
      <c r="K12934" t="s">
        <v>34</v>
      </c>
      <c r="L12934">
        <v>13.32</v>
      </c>
      <c r="M12934" s="1">
        <v>40756</v>
      </c>
      <c r="N12934" t="s">
        <v>51</v>
      </c>
      <c r="O12934">
        <v>2011</v>
      </c>
    </row>
    <row r="12935" spans="1:15" x14ac:dyDescent="0.3">
      <c r="A12935">
        <v>860571</v>
      </c>
      <c r="B12935">
        <v>1073374</v>
      </c>
      <c r="C12935">
        <v>8000</v>
      </c>
      <c r="D12935">
        <v>8000</v>
      </c>
      <c r="E12935">
        <v>8000</v>
      </c>
      <c r="F12935" t="s">
        <v>78</v>
      </c>
      <c r="G12935" t="s">
        <v>84</v>
      </c>
      <c r="H12935" t="s">
        <v>118</v>
      </c>
      <c r="I12935" t="s">
        <v>61</v>
      </c>
      <c r="J12935" t="s">
        <v>19</v>
      </c>
      <c r="K12935" t="s">
        <v>43</v>
      </c>
      <c r="L12935">
        <v>16.71</v>
      </c>
      <c r="M12935" s="1">
        <v>40756</v>
      </c>
      <c r="N12935" t="s">
        <v>51</v>
      </c>
      <c r="O12935">
        <v>2011</v>
      </c>
    </row>
    <row r="12936" spans="1:15" x14ac:dyDescent="0.3">
      <c r="A12936">
        <v>861046</v>
      </c>
      <c r="B12936">
        <v>1073920</v>
      </c>
      <c r="C12936">
        <v>8000</v>
      </c>
      <c r="D12936">
        <v>8000</v>
      </c>
      <c r="E12936">
        <v>8000</v>
      </c>
      <c r="F12936" t="s">
        <v>15</v>
      </c>
      <c r="G12936" t="s">
        <v>16</v>
      </c>
      <c r="H12936" t="s">
        <v>118</v>
      </c>
      <c r="I12936" t="s">
        <v>61</v>
      </c>
      <c r="J12936" t="s">
        <v>19</v>
      </c>
      <c r="K12936" t="s">
        <v>41</v>
      </c>
      <c r="L12936">
        <v>12.05</v>
      </c>
      <c r="M12936" s="1">
        <v>40787</v>
      </c>
      <c r="N12936" t="s">
        <v>54</v>
      </c>
      <c r="O12936">
        <v>2011</v>
      </c>
    </row>
    <row r="12937" spans="1:15" x14ac:dyDescent="0.3">
      <c r="A12937">
        <v>861586</v>
      </c>
      <c r="B12937">
        <v>1074496</v>
      </c>
      <c r="C12937">
        <v>8000</v>
      </c>
      <c r="D12937">
        <v>8000</v>
      </c>
      <c r="E12937">
        <v>8000</v>
      </c>
      <c r="F12937" t="s">
        <v>15</v>
      </c>
      <c r="G12937" t="s">
        <v>22</v>
      </c>
      <c r="H12937" t="s">
        <v>118</v>
      </c>
      <c r="I12937" t="s">
        <v>61</v>
      </c>
      <c r="J12937" t="s">
        <v>19</v>
      </c>
      <c r="K12937" t="s">
        <v>38</v>
      </c>
      <c r="L12937">
        <v>18.12</v>
      </c>
      <c r="M12937" s="1">
        <v>40756</v>
      </c>
      <c r="N12937" t="s">
        <v>51</v>
      </c>
      <c r="O12937">
        <v>2011</v>
      </c>
    </row>
    <row r="12938" spans="1:15" x14ac:dyDescent="0.3">
      <c r="A12938">
        <v>861893</v>
      </c>
      <c r="B12938">
        <v>1074866</v>
      </c>
      <c r="C12938">
        <v>8000</v>
      </c>
      <c r="D12938">
        <v>8000</v>
      </c>
      <c r="E12938">
        <v>8000</v>
      </c>
      <c r="F12938" t="s">
        <v>15</v>
      </c>
      <c r="G12938" t="s">
        <v>16</v>
      </c>
      <c r="H12938" t="s">
        <v>118</v>
      </c>
      <c r="I12938" t="s">
        <v>18</v>
      </c>
      <c r="J12938" t="s">
        <v>19</v>
      </c>
      <c r="K12938" t="s">
        <v>42</v>
      </c>
      <c r="L12938">
        <v>6.24</v>
      </c>
      <c r="M12938" s="1">
        <v>40787</v>
      </c>
      <c r="N12938" t="s">
        <v>54</v>
      </c>
      <c r="O12938">
        <v>2011</v>
      </c>
    </row>
    <row r="12939" spans="1:15" x14ac:dyDescent="0.3">
      <c r="A12939">
        <v>864473</v>
      </c>
      <c r="B12939">
        <v>1077600</v>
      </c>
      <c r="C12939">
        <v>8000</v>
      </c>
      <c r="D12939">
        <v>8000</v>
      </c>
      <c r="E12939">
        <v>8000</v>
      </c>
      <c r="F12939" t="s">
        <v>69</v>
      </c>
      <c r="G12939" t="s">
        <v>73</v>
      </c>
      <c r="H12939" t="s">
        <v>118</v>
      </c>
      <c r="I12939" t="s">
        <v>61</v>
      </c>
      <c r="J12939" t="s">
        <v>19</v>
      </c>
      <c r="K12939" t="s">
        <v>35</v>
      </c>
      <c r="L12939">
        <v>20.49</v>
      </c>
      <c r="M12939" s="1">
        <v>40787</v>
      </c>
      <c r="N12939" t="s">
        <v>54</v>
      </c>
      <c r="O12939">
        <v>2011</v>
      </c>
    </row>
    <row r="12940" spans="1:15" x14ac:dyDescent="0.3">
      <c r="A12940">
        <v>868417</v>
      </c>
      <c r="B12940">
        <v>1082118</v>
      </c>
      <c r="C12940">
        <v>8000</v>
      </c>
      <c r="D12940">
        <v>8000</v>
      </c>
      <c r="E12940">
        <v>8000</v>
      </c>
      <c r="F12940" t="s">
        <v>90</v>
      </c>
      <c r="G12940" t="s">
        <v>94</v>
      </c>
      <c r="H12940" t="s">
        <v>118</v>
      </c>
      <c r="I12940" t="s">
        <v>60</v>
      </c>
      <c r="J12940" t="s">
        <v>19</v>
      </c>
      <c r="K12940" t="s">
        <v>43</v>
      </c>
      <c r="L12940">
        <v>16.690000000000001</v>
      </c>
      <c r="M12940" s="1">
        <v>40787</v>
      </c>
      <c r="N12940" t="s">
        <v>54</v>
      </c>
      <c r="O12940">
        <v>2011</v>
      </c>
    </row>
    <row r="12941" spans="1:15" x14ac:dyDescent="0.3">
      <c r="A12941">
        <v>869280</v>
      </c>
      <c r="B12941">
        <v>1083130</v>
      </c>
      <c r="C12941">
        <v>8000</v>
      </c>
      <c r="D12941">
        <v>8000</v>
      </c>
      <c r="E12941">
        <v>8000</v>
      </c>
      <c r="F12941" t="s">
        <v>78</v>
      </c>
      <c r="G12941" t="s">
        <v>82</v>
      </c>
      <c r="H12941" t="s">
        <v>118</v>
      </c>
      <c r="I12941" t="s">
        <v>18</v>
      </c>
      <c r="J12941" t="s">
        <v>19</v>
      </c>
      <c r="K12941" t="s">
        <v>67</v>
      </c>
      <c r="L12941">
        <v>19.829999999999998</v>
      </c>
      <c r="M12941" s="1">
        <v>40787</v>
      </c>
      <c r="N12941" t="s">
        <v>54</v>
      </c>
      <c r="O12941">
        <v>2011</v>
      </c>
    </row>
    <row r="12942" spans="1:15" x14ac:dyDescent="0.3">
      <c r="A12942">
        <v>871234</v>
      </c>
      <c r="B12942">
        <v>1085306</v>
      </c>
      <c r="C12942">
        <v>8000</v>
      </c>
      <c r="D12942">
        <v>8000</v>
      </c>
      <c r="E12942">
        <v>8000</v>
      </c>
      <c r="F12942" t="s">
        <v>15</v>
      </c>
      <c r="G12942" t="s">
        <v>22</v>
      </c>
      <c r="H12942" t="s">
        <v>118</v>
      </c>
      <c r="I12942" t="s">
        <v>61</v>
      </c>
      <c r="J12942" t="s">
        <v>19</v>
      </c>
      <c r="K12942" t="s">
        <v>38</v>
      </c>
      <c r="L12942">
        <v>12.05</v>
      </c>
      <c r="M12942" s="1">
        <v>40787</v>
      </c>
      <c r="N12942" t="s">
        <v>54</v>
      </c>
      <c r="O12942">
        <v>2011</v>
      </c>
    </row>
    <row r="12943" spans="1:15" x14ac:dyDescent="0.3">
      <c r="A12943">
        <v>871718</v>
      </c>
      <c r="B12943">
        <v>1085871</v>
      </c>
      <c r="C12943">
        <v>8000</v>
      </c>
      <c r="D12943">
        <v>8000</v>
      </c>
      <c r="E12943">
        <v>8000</v>
      </c>
      <c r="F12943" t="s">
        <v>78</v>
      </c>
      <c r="G12943" t="s">
        <v>82</v>
      </c>
      <c r="H12943" t="s">
        <v>118</v>
      </c>
      <c r="I12943" t="s">
        <v>18</v>
      </c>
      <c r="J12943" t="s">
        <v>19</v>
      </c>
      <c r="K12943" t="s">
        <v>35</v>
      </c>
      <c r="L12943">
        <v>14.79</v>
      </c>
      <c r="M12943" s="1">
        <v>40787</v>
      </c>
      <c r="N12943" t="s">
        <v>54</v>
      </c>
      <c r="O12943">
        <v>2011</v>
      </c>
    </row>
    <row r="12944" spans="1:15" x14ac:dyDescent="0.3">
      <c r="A12944">
        <v>875206</v>
      </c>
      <c r="B12944">
        <v>1089767</v>
      </c>
      <c r="C12944">
        <v>8000</v>
      </c>
      <c r="D12944">
        <v>8000</v>
      </c>
      <c r="E12944">
        <v>8000</v>
      </c>
      <c r="F12944" t="s">
        <v>15</v>
      </c>
      <c r="G12944" t="s">
        <v>16</v>
      </c>
      <c r="H12944" t="s">
        <v>118</v>
      </c>
      <c r="I12944" t="s">
        <v>61</v>
      </c>
      <c r="J12944" t="s">
        <v>19</v>
      </c>
      <c r="K12944" t="s">
        <v>27</v>
      </c>
      <c r="L12944">
        <v>1.48</v>
      </c>
      <c r="M12944" s="1">
        <v>40787</v>
      </c>
      <c r="N12944" t="s">
        <v>54</v>
      </c>
      <c r="O12944">
        <v>2011</v>
      </c>
    </row>
    <row r="12945" spans="1:15" x14ac:dyDescent="0.3">
      <c r="A12945">
        <v>875905</v>
      </c>
      <c r="B12945">
        <v>1090447</v>
      </c>
      <c r="C12945">
        <v>8000</v>
      </c>
      <c r="D12945">
        <v>8000</v>
      </c>
      <c r="E12945">
        <v>8000</v>
      </c>
      <c r="F12945" t="s">
        <v>78</v>
      </c>
      <c r="G12945" t="s">
        <v>84</v>
      </c>
      <c r="H12945" t="s">
        <v>118</v>
      </c>
      <c r="I12945" t="s">
        <v>61</v>
      </c>
      <c r="J12945" t="s">
        <v>19</v>
      </c>
      <c r="K12945" t="s">
        <v>35</v>
      </c>
      <c r="L12945">
        <v>14.52</v>
      </c>
      <c r="M12945" s="1">
        <v>40787</v>
      </c>
      <c r="N12945" t="s">
        <v>54</v>
      </c>
      <c r="O12945">
        <v>2011</v>
      </c>
    </row>
    <row r="12946" spans="1:15" x14ac:dyDescent="0.3">
      <c r="A12946">
        <v>879412</v>
      </c>
      <c r="B12946">
        <v>1094231</v>
      </c>
      <c r="C12946">
        <v>8000</v>
      </c>
      <c r="D12946">
        <v>8000</v>
      </c>
      <c r="E12946">
        <v>8000</v>
      </c>
      <c r="F12946" t="s">
        <v>15</v>
      </c>
      <c r="G12946" t="s">
        <v>30</v>
      </c>
      <c r="H12946" t="s">
        <v>118</v>
      </c>
      <c r="I12946" t="s">
        <v>18</v>
      </c>
      <c r="J12946" t="s">
        <v>19</v>
      </c>
      <c r="K12946" t="s">
        <v>28</v>
      </c>
      <c r="L12946">
        <v>27.48</v>
      </c>
      <c r="M12946" s="1">
        <v>40787</v>
      </c>
      <c r="N12946" t="s">
        <v>54</v>
      </c>
      <c r="O12946">
        <v>2011</v>
      </c>
    </row>
    <row r="12947" spans="1:15" x14ac:dyDescent="0.3">
      <c r="A12947">
        <v>879545</v>
      </c>
      <c r="B12947">
        <v>1094467</v>
      </c>
      <c r="C12947">
        <v>8000</v>
      </c>
      <c r="D12947">
        <v>8000</v>
      </c>
      <c r="E12947">
        <v>8000</v>
      </c>
      <c r="F12947" t="s">
        <v>69</v>
      </c>
      <c r="G12947" t="s">
        <v>73</v>
      </c>
      <c r="H12947" t="s">
        <v>118</v>
      </c>
      <c r="I12947" t="s">
        <v>18</v>
      </c>
      <c r="J12947" t="s">
        <v>19</v>
      </c>
      <c r="K12947" t="s">
        <v>32</v>
      </c>
      <c r="L12947">
        <v>11.85</v>
      </c>
      <c r="M12947" s="1">
        <v>40787</v>
      </c>
      <c r="N12947" t="s">
        <v>54</v>
      </c>
      <c r="O12947">
        <v>2011</v>
      </c>
    </row>
    <row r="12948" spans="1:15" x14ac:dyDescent="0.3">
      <c r="A12948">
        <v>883418</v>
      </c>
      <c r="B12948">
        <v>1098681</v>
      </c>
      <c r="C12948">
        <v>8000</v>
      </c>
      <c r="D12948">
        <v>8000</v>
      </c>
      <c r="E12948">
        <v>8000</v>
      </c>
      <c r="F12948" t="s">
        <v>78</v>
      </c>
      <c r="G12948" t="s">
        <v>82</v>
      </c>
      <c r="H12948" t="s">
        <v>118</v>
      </c>
      <c r="I12948" t="s">
        <v>61</v>
      </c>
      <c r="J12948" t="s">
        <v>19</v>
      </c>
      <c r="K12948" t="s">
        <v>107</v>
      </c>
      <c r="L12948">
        <v>18.850000000000001</v>
      </c>
      <c r="M12948" s="1">
        <v>40787</v>
      </c>
      <c r="N12948" t="s">
        <v>54</v>
      </c>
      <c r="O12948">
        <v>2011</v>
      </c>
    </row>
    <row r="12949" spans="1:15" x14ac:dyDescent="0.3">
      <c r="A12949">
        <v>889539</v>
      </c>
      <c r="B12949">
        <v>1106041</v>
      </c>
      <c r="C12949">
        <v>8000</v>
      </c>
      <c r="D12949">
        <v>8000</v>
      </c>
      <c r="E12949">
        <v>8000</v>
      </c>
      <c r="F12949" t="s">
        <v>15</v>
      </c>
      <c r="G12949" t="s">
        <v>16</v>
      </c>
      <c r="H12949" t="s">
        <v>118</v>
      </c>
      <c r="I12949" t="s">
        <v>18</v>
      </c>
      <c r="J12949" t="s">
        <v>19</v>
      </c>
      <c r="K12949" t="s">
        <v>65</v>
      </c>
      <c r="L12949">
        <v>14.35</v>
      </c>
      <c r="M12949" s="1">
        <v>40787</v>
      </c>
      <c r="N12949" t="s">
        <v>54</v>
      </c>
      <c r="O12949">
        <v>2011</v>
      </c>
    </row>
    <row r="12950" spans="1:15" x14ac:dyDescent="0.3">
      <c r="A12950">
        <v>892351</v>
      </c>
      <c r="B12950">
        <v>1109284</v>
      </c>
      <c r="C12950">
        <v>8000</v>
      </c>
      <c r="D12950">
        <v>8000</v>
      </c>
      <c r="E12950">
        <v>8000</v>
      </c>
      <c r="F12950" t="s">
        <v>15</v>
      </c>
      <c r="G12950" t="s">
        <v>25</v>
      </c>
      <c r="H12950" t="s">
        <v>118</v>
      </c>
      <c r="I12950" t="s">
        <v>60</v>
      </c>
      <c r="J12950" t="s">
        <v>19</v>
      </c>
      <c r="K12950" t="s">
        <v>36</v>
      </c>
      <c r="L12950">
        <v>4.4000000000000004</v>
      </c>
      <c r="M12950" s="1">
        <v>40787</v>
      </c>
      <c r="N12950" t="s">
        <v>54</v>
      </c>
      <c r="O12950">
        <v>2011</v>
      </c>
    </row>
    <row r="12951" spans="1:15" x14ac:dyDescent="0.3">
      <c r="A12951">
        <v>961751</v>
      </c>
      <c r="B12951">
        <v>1182502</v>
      </c>
      <c r="C12951">
        <v>8000</v>
      </c>
      <c r="D12951">
        <v>8000</v>
      </c>
      <c r="E12951">
        <v>8000</v>
      </c>
      <c r="F12951" t="s">
        <v>15</v>
      </c>
      <c r="G12951" t="s">
        <v>16</v>
      </c>
      <c r="H12951" t="s">
        <v>118</v>
      </c>
      <c r="I12951" t="s">
        <v>60</v>
      </c>
      <c r="J12951" t="s">
        <v>19</v>
      </c>
      <c r="K12951" t="s">
        <v>35</v>
      </c>
      <c r="L12951">
        <v>7.41</v>
      </c>
      <c r="M12951" s="1">
        <v>40848</v>
      </c>
      <c r="N12951" t="s">
        <v>57</v>
      </c>
      <c r="O12951">
        <v>2011</v>
      </c>
    </row>
    <row r="12952" spans="1:15" x14ac:dyDescent="0.3">
      <c r="A12952">
        <v>964950</v>
      </c>
      <c r="B12952">
        <v>1185701</v>
      </c>
      <c r="C12952">
        <v>8000</v>
      </c>
      <c r="D12952">
        <v>8000</v>
      </c>
      <c r="E12952">
        <v>8000</v>
      </c>
      <c r="F12952" t="s">
        <v>90</v>
      </c>
      <c r="G12952" t="s">
        <v>96</v>
      </c>
      <c r="H12952" t="s">
        <v>118</v>
      </c>
      <c r="I12952" t="s">
        <v>18</v>
      </c>
      <c r="J12952" t="s">
        <v>19</v>
      </c>
      <c r="K12952" t="s">
        <v>35</v>
      </c>
      <c r="L12952">
        <v>21.26</v>
      </c>
      <c r="M12952" s="1">
        <v>40817</v>
      </c>
      <c r="N12952" t="s">
        <v>56</v>
      </c>
      <c r="O12952">
        <v>2011</v>
      </c>
    </row>
    <row r="12953" spans="1:15" x14ac:dyDescent="0.3">
      <c r="A12953">
        <v>966950</v>
      </c>
      <c r="B12953">
        <v>1187853</v>
      </c>
      <c r="C12953">
        <v>8000</v>
      </c>
      <c r="D12953">
        <v>8000</v>
      </c>
      <c r="E12953">
        <v>8000</v>
      </c>
      <c r="F12953" t="s">
        <v>90</v>
      </c>
      <c r="G12953" t="s">
        <v>91</v>
      </c>
      <c r="H12953" t="s">
        <v>118</v>
      </c>
      <c r="I12953" t="s">
        <v>61</v>
      </c>
      <c r="J12953" t="s">
        <v>19</v>
      </c>
      <c r="K12953" t="s">
        <v>65</v>
      </c>
      <c r="L12953">
        <v>20.420000000000002</v>
      </c>
      <c r="M12953" s="1">
        <v>40787</v>
      </c>
      <c r="N12953" t="s">
        <v>54</v>
      </c>
      <c r="O12953">
        <v>2011</v>
      </c>
    </row>
    <row r="12954" spans="1:15" x14ac:dyDescent="0.3">
      <c r="A12954">
        <v>967935</v>
      </c>
      <c r="B12954">
        <v>1188892</v>
      </c>
      <c r="C12954">
        <v>8000</v>
      </c>
      <c r="D12954">
        <v>8000</v>
      </c>
      <c r="E12954">
        <v>8000</v>
      </c>
      <c r="F12954" t="s">
        <v>90</v>
      </c>
      <c r="G12954" t="s">
        <v>95</v>
      </c>
      <c r="H12954" t="s">
        <v>118</v>
      </c>
      <c r="I12954" t="s">
        <v>18</v>
      </c>
      <c r="J12954" t="s">
        <v>19</v>
      </c>
      <c r="K12954" t="s">
        <v>50</v>
      </c>
      <c r="L12954">
        <v>6.04</v>
      </c>
      <c r="M12954" s="1">
        <v>40848</v>
      </c>
      <c r="N12954" t="s">
        <v>57</v>
      </c>
      <c r="O12954">
        <v>2011</v>
      </c>
    </row>
    <row r="12955" spans="1:15" x14ac:dyDescent="0.3">
      <c r="A12955">
        <v>969400</v>
      </c>
      <c r="B12955">
        <v>1190611</v>
      </c>
      <c r="C12955">
        <v>8000</v>
      </c>
      <c r="D12955">
        <v>8000</v>
      </c>
      <c r="E12955">
        <v>8000</v>
      </c>
      <c r="F12955" t="s">
        <v>78</v>
      </c>
      <c r="G12955" t="s">
        <v>81</v>
      </c>
      <c r="H12955" t="s">
        <v>118</v>
      </c>
      <c r="I12955" t="s">
        <v>61</v>
      </c>
      <c r="J12955" t="s">
        <v>19</v>
      </c>
      <c r="K12955" t="s">
        <v>76</v>
      </c>
      <c r="L12955">
        <v>14.61</v>
      </c>
      <c r="M12955" s="1">
        <v>40817</v>
      </c>
      <c r="N12955" t="s">
        <v>56</v>
      </c>
      <c r="O12955">
        <v>2011</v>
      </c>
    </row>
    <row r="12956" spans="1:15" x14ac:dyDescent="0.3">
      <c r="A12956">
        <v>969806</v>
      </c>
      <c r="B12956">
        <v>1191040</v>
      </c>
      <c r="C12956">
        <v>8000</v>
      </c>
      <c r="D12956">
        <v>8000</v>
      </c>
      <c r="E12956">
        <v>8000</v>
      </c>
      <c r="F12956" t="s">
        <v>69</v>
      </c>
      <c r="G12956" t="s">
        <v>73</v>
      </c>
      <c r="H12956" t="s">
        <v>118</v>
      </c>
      <c r="I12956" t="s">
        <v>61</v>
      </c>
      <c r="J12956" t="s">
        <v>19</v>
      </c>
      <c r="K12956" t="s">
        <v>34</v>
      </c>
      <c r="L12956">
        <v>13.45</v>
      </c>
      <c r="M12956" s="1">
        <v>40817</v>
      </c>
      <c r="N12956" t="s">
        <v>56</v>
      </c>
      <c r="O12956">
        <v>2011</v>
      </c>
    </row>
    <row r="12957" spans="1:15" x14ac:dyDescent="0.3">
      <c r="A12957">
        <v>977147</v>
      </c>
      <c r="B12957">
        <v>1200145</v>
      </c>
      <c r="C12957">
        <v>8000</v>
      </c>
      <c r="D12957">
        <v>8000</v>
      </c>
      <c r="E12957">
        <v>8000</v>
      </c>
      <c r="F12957" t="s">
        <v>90</v>
      </c>
      <c r="G12957" t="s">
        <v>91</v>
      </c>
      <c r="H12957" t="s">
        <v>118</v>
      </c>
      <c r="I12957" t="s">
        <v>18</v>
      </c>
      <c r="J12957" t="s">
        <v>19</v>
      </c>
      <c r="K12957" t="s">
        <v>36</v>
      </c>
      <c r="L12957">
        <v>17.63</v>
      </c>
      <c r="M12957" s="1">
        <v>40817</v>
      </c>
      <c r="N12957" t="s">
        <v>56</v>
      </c>
      <c r="O12957">
        <v>2011</v>
      </c>
    </row>
    <row r="12958" spans="1:15" x14ac:dyDescent="0.3">
      <c r="A12958">
        <v>978142</v>
      </c>
      <c r="B12958">
        <v>1201176</v>
      </c>
      <c r="C12958">
        <v>8000</v>
      </c>
      <c r="D12958">
        <v>8000</v>
      </c>
      <c r="E12958">
        <v>8000</v>
      </c>
      <c r="F12958" t="s">
        <v>78</v>
      </c>
      <c r="G12958" t="s">
        <v>79</v>
      </c>
      <c r="H12958" t="s">
        <v>118</v>
      </c>
      <c r="I12958" t="s">
        <v>61</v>
      </c>
      <c r="J12958" t="s">
        <v>19</v>
      </c>
      <c r="K12958" t="s">
        <v>48</v>
      </c>
      <c r="L12958">
        <v>0.77</v>
      </c>
      <c r="M12958" s="1">
        <v>40817</v>
      </c>
      <c r="N12958" t="s">
        <v>56</v>
      </c>
      <c r="O12958">
        <v>2011</v>
      </c>
    </row>
    <row r="12959" spans="1:15" x14ac:dyDescent="0.3">
      <c r="A12959">
        <v>978391</v>
      </c>
      <c r="B12959">
        <v>1201228</v>
      </c>
      <c r="C12959">
        <v>8000</v>
      </c>
      <c r="D12959">
        <v>8000</v>
      </c>
      <c r="E12959">
        <v>8000</v>
      </c>
      <c r="F12959" t="s">
        <v>90</v>
      </c>
      <c r="G12959" t="s">
        <v>101</v>
      </c>
      <c r="H12959" t="s">
        <v>118</v>
      </c>
      <c r="I12959" t="s">
        <v>60</v>
      </c>
      <c r="J12959" t="s">
        <v>19</v>
      </c>
      <c r="K12959" t="s">
        <v>43</v>
      </c>
      <c r="L12959">
        <v>18.13</v>
      </c>
      <c r="M12959" s="1">
        <v>40817</v>
      </c>
      <c r="N12959" t="s">
        <v>56</v>
      </c>
      <c r="O12959">
        <v>2011</v>
      </c>
    </row>
    <row r="12960" spans="1:15" x14ac:dyDescent="0.3">
      <c r="A12960">
        <v>978463</v>
      </c>
      <c r="B12960">
        <v>1201305</v>
      </c>
      <c r="C12960">
        <v>8000</v>
      </c>
      <c r="D12960">
        <v>8000</v>
      </c>
      <c r="E12960">
        <v>8000</v>
      </c>
      <c r="F12960" t="s">
        <v>15</v>
      </c>
      <c r="G12960" t="s">
        <v>30</v>
      </c>
      <c r="H12960" t="s">
        <v>118</v>
      </c>
      <c r="I12960" t="s">
        <v>61</v>
      </c>
      <c r="J12960" t="s">
        <v>19</v>
      </c>
      <c r="K12960" t="s">
        <v>35</v>
      </c>
      <c r="L12960">
        <v>5.2</v>
      </c>
      <c r="M12960" s="1">
        <v>40817</v>
      </c>
      <c r="N12960" t="s">
        <v>56</v>
      </c>
      <c r="O12960">
        <v>2011</v>
      </c>
    </row>
    <row r="12961" spans="1:15" x14ac:dyDescent="0.3">
      <c r="A12961">
        <v>981596</v>
      </c>
      <c r="B12961">
        <v>1204755</v>
      </c>
      <c r="C12961">
        <v>8000</v>
      </c>
      <c r="D12961">
        <v>8000</v>
      </c>
      <c r="E12961">
        <v>8000</v>
      </c>
      <c r="F12961" t="s">
        <v>15</v>
      </c>
      <c r="G12961" t="s">
        <v>16</v>
      </c>
      <c r="H12961" t="s">
        <v>118</v>
      </c>
      <c r="I12961" t="s">
        <v>61</v>
      </c>
      <c r="J12961" t="s">
        <v>19</v>
      </c>
      <c r="K12961" t="s">
        <v>41</v>
      </c>
      <c r="L12961">
        <v>26.78</v>
      </c>
      <c r="M12961" s="1">
        <v>40817</v>
      </c>
      <c r="N12961" t="s">
        <v>56</v>
      </c>
      <c r="O12961">
        <v>2011</v>
      </c>
    </row>
    <row r="12962" spans="1:15" x14ac:dyDescent="0.3">
      <c r="A12962">
        <v>981842</v>
      </c>
      <c r="B12962">
        <v>1205022</v>
      </c>
      <c r="C12962">
        <v>8000</v>
      </c>
      <c r="D12962">
        <v>8000</v>
      </c>
      <c r="E12962">
        <v>8000</v>
      </c>
      <c r="F12962" t="s">
        <v>15</v>
      </c>
      <c r="G12962" t="s">
        <v>25</v>
      </c>
      <c r="H12962" t="s">
        <v>118</v>
      </c>
      <c r="I12962" t="s">
        <v>18</v>
      </c>
      <c r="J12962" t="s">
        <v>19</v>
      </c>
      <c r="K12962" t="s">
        <v>35</v>
      </c>
      <c r="L12962">
        <v>15.23</v>
      </c>
      <c r="M12962" s="1">
        <v>40817</v>
      </c>
      <c r="N12962" t="s">
        <v>56</v>
      </c>
      <c r="O12962">
        <v>2011</v>
      </c>
    </row>
    <row r="12963" spans="1:15" x14ac:dyDescent="0.3">
      <c r="A12963">
        <v>984361</v>
      </c>
      <c r="B12963">
        <v>1207781</v>
      </c>
      <c r="C12963">
        <v>8000</v>
      </c>
      <c r="D12963">
        <v>8000</v>
      </c>
      <c r="E12963">
        <v>8000</v>
      </c>
      <c r="F12963" t="s">
        <v>15</v>
      </c>
      <c r="G12963" t="s">
        <v>30</v>
      </c>
      <c r="H12963" t="s">
        <v>118</v>
      </c>
      <c r="I12963" t="s">
        <v>18</v>
      </c>
      <c r="J12963" t="s">
        <v>19</v>
      </c>
      <c r="K12963" t="s">
        <v>41</v>
      </c>
      <c r="L12963">
        <v>4.0199999999999996</v>
      </c>
      <c r="M12963" s="1">
        <v>40817</v>
      </c>
      <c r="N12963" t="s">
        <v>56</v>
      </c>
      <c r="O12963">
        <v>2011</v>
      </c>
    </row>
    <row r="12964" spans="1:15" x14ac:dyDescent="0.3">
      <c r="A12964">
        <v>986898</v>
      </c>
      <c r="B12964">
        <v>1210887</v>
      </c>
      <c r="C12964">
        <v>8000</v>
      </c>
      <c r="D12964">
        <v>8000</v>
      </c>
      <c r="E12964">
        <v>8000</v>
      </c>
      <c r="F12964" t="s">
        <v>78</v>
      </c>
      <c r="G12964" t="s">
        <v>81</v>
      </c>
      <c r="H12964" t="s">
        <v>118</v>
      </c>
      <c r="I12964" t="s">
        <v>18</v>
      </c>
      <c r="J12964" t="s">
        <v>19</v>
      </c>
      <c r="K12964" t="s">
        <v>50</v>
      </c>
      <c r="L12964">
        <v>15.98</v>
      </c>
      <c r="M12964" s="1">
        <v>40817</v>
      </c>
      <c r="N12964" t="s">
        <v>56</v>
      </c>
      <c r="O12964">
        <v>2011</v>
      </c>
    </row>
    <row r="12965" spans="1:15" x14ac:dyDescent="0.3">
      <c r="A12965">
        <v>990114</v>
      </c>
      <c r="B12965">
        <v>1214086</v>
      </c>
      <c r="C12965">
        <v>8000</v>
      </c>
      <c r="D12965">
        <v>8000</v>
      </c>
      <c r="E12965">
        <v>8000</v>
      </c>
      <c r="F12965" t="s">
        <v>69</v>
      </c>
      <c r="G12965" t="s">
        <v>73</v>
      </c>
      <c r="H12965" t="s">
        <v>118</v>
      </c>
      <c r="I12965" t="s">
        <v>61</v>
      </c>
      <c r="J12965" t="s">
        <v>19</v>
      </c>
      <c r="K12965" t="s">
        <v>35</v>
      </c>
      <c r="L12965">
        <v>23.71</v>
      </c>
      <c r="M12965" s="1">
        <v>40817</v>
      </c>
      <c r="N12965" t="s">
        <v>56</v>
      </c>
      <c r="O12965">
        <v>2011</v>
      </c>
    </row>
    <row r="12966" spans="1:15" x14ac:dyDescent="0.3">
      <c r="A12966">
        <v>991723</v>
      </c>
      <c r="B12966">
        <v>1216354</v>
      </c>
      <c r="C12966">
        <v>8000</v>
      </c>
      <c r="D12966">
        <v>8000</v>
      </c>
      <c r="E12966">
        <v>8000</v>
      </c>
      <c r="F12966" t="s">
        <v>78</v>
      </c>
      <c r="G12966" t="s">
        <v>83</v>
      </c>
      <c r="H12966" t="s">
        <v>118</v>
      </c>
      <c r="I12966" t="s">
        <v>61</v>
      </c>
      <c r="J12966" t="s">
        <v>19</v>
      </c>
      <c r="K12966" t="s">
        <v>100</v>
      </c>
      <c r="L12966">
        <v>9.75</v>
      </c>
      <c r="M12966" s="1">
        <v>40817</v>
      </c>
      <c r="N12966" t="s">
        <v>56</v>
      </c>
      <c r="O12966">
        <v>2011</v>
      </c>
    </row>
    <row r="12967" spans="1:15" x14ac:dyDescent="0.3">
      <c r="A12967">
        <v>997674</v>
      </c>
      <c r="B12967">
        <v>1222789</v>
      </c>
      <c r="C12967">
        <v>8000</v>
      </c>
      <c r="D12967">
        <v>8000</v>
      </c>
      <c r="E12967">
        <v>8000</v>
      </c>
      <c r="F12967" t="s">
        <v>15</v>
      </c>
      <c r="G12967" t="s">
        <v>33</v>
      </c>
      <c r="H12967" t="s">
        <v>118</v>
      </c>
      <c r="I12967" t="s">
        <v>61</v>
      </c>
      <c r="J12967" t="s">
        <v>19</v>
      </c>
      <c r="K12967" t="s">
        <v>52</v>
      </c>
      <c r="L12967">
        <v>20.36</v>
      </c>
      <c r="M12967" s="1">
        <v>40817</v>
      </c>
      <c r="N12967" t="s">
        <v>56</v>
      </c>
      <c r="O12967">
        <v>2011</v>
      </c>
    </row>
    <row r="12968" spans="1:15" x14ac:dyDescent="0.3">
      <c r="A12968">
        <v>999662</v>
      </c>
      <c r="B12968">
        <v>1225050</v>
      </c>
      <c r="C12968">
        <v>8000</v>
      </c>
      <c r="D12968">
        <v>8000</v>
      </c>
      <c r="E12968">
        <v>8000</v>
      </c>
      <c r="F12968" t="s">
        <v>15</v>
      </c>
      <c r="G12968" t="s">
        <v>16</v>
      </c>
      <c r="H12968" t="s">
        <v>118</v>
      </c>
      <c r="I12968" t="s">
        <v>61</v>
      </c>
      <c r="J12968" t="s">
        <v>19</v>
      </c>
      <c r="K12968" t="s">
        <v>41</v>
      </c>
      <c r="L12968">
        <v>1.33</v>
      </c>
      <c r="M12968" s="1">
        <v>40848</v>
      </c>
      <c r="N12968" t="s">
        <v>57</v>
      </c>
      <c r="O12968">
        <v>2011</v>
      </c>
    </row>
    <row r="12969" spans="1:15" x14ac:dyDescent="0.3">
      <c r="A12969">
        <v>1001086</v>
      </c>
      <c r="B12969">
        <v>1226862</v>
      </c>
      <c r="C12969">
        <v>8000</v>
      </c>
      <c r="D12969">
        <v>8000</v>
      </c>
      <c r="E12969">
        <v>8000</v>
      </c>
      <c r="F12969" t="s">
        <v>15</v>
      </c>
      <c r="G12969" t="s">
        <v>22</v>
      </c>
      <c r="H12969" t="s">
        <v>118</v>
      </c>
      <c r="I12969" t="s">
        <v>18</v>
      </c>
      <c r="J12969" t="s">
        <v>19</v>
      </c>
      <c r="K12969" t="s">
        <v>35</v>
      </c>
      <c r="L12969">
        <v>14.38</v>
      </c>
      <c r="M12969" s="1">
        <v>40848</v>
      </c>
      <c r="N12969" t="s">
        <v>57</v>
      </c>
      <c r="O12969">
        <v>2011</v>
      </c>
    </row>
    <row r="12970" spans="1:15" x14ac:dyDescent="0.3">
      <c r="A12970">
        <v>1003045</v>
      </c>
      <c r="B12970">
        <v>1229319</v>
      </c>
      <c r="C12970">
        <v>8000</v>
      </c>
      <c r="D12970">
        <v>8000</v>
      </c>
      <c r="E12970">
        <v>8000</v>
      </c>
      <c r="F12970" t="s">
        <v>69</v>
      </c>
      <c r="G12970" t="s">
        <v>73</v>
      </c>
      <c r="H12970" t="s">
        <v>118</v>
      </c>
      <c r="I12970" t="s">
        <v>61</v>
      </c>
      <c r="J12970" t="s">
        <v>19</v>
      </c>
      <c r="K12970" t="s">
        <v>50</v>
      </c>
      <c r="L12970">
        <v>10.029999999999999</v>
      </c>
      <c r="M12970" s="1">
        <v>40817</v>
      </c>
      <c r="N12970" t="s">
        <v>56</v>
      </c>
      <c r="O12970">
        <v>2011</v>
      </c>
    </row>
    <row r="12971" spans="1:15" x14ac:dyDescent="0.3">
      <c r="A12971">
        <v>1004145</v>
      </c>
      <c r="B12971">
        <v>1230775</v>
      </c>
      <c r="C12971">
        <v>8000</v>
      </c>
      <c r="D12971">
        <v>8000</v>
      </c>
      <c r="E12971">
        <v>8000</v>
      </c>
      <c r="F12971" t="s">
        <v>15</v>
      </c>
      <c r="G12971" t="s">
        <v>25</v>
      </c>
      <c r="H12971" t="s">
        <v>118</v>
      </c>
      <c r="I12971" t="s">
        <v>18</v>
      </c>
      <c r="J12971" t="s">
        <v>19</v>
      </c>
      <c r="K12971" t="s">
        <v>35</v>
      </c>
      <c r="L12971">
        <v>5.91</v>
      </c>
      <c r="M12971" s="1">
        <v>40817</v>
      </c>
      <c r="N12971" t="s">
        <v>56</v>
      </c>
      <c r="O12971">
        <v>2011</v>
      </c>
    </row>
    <row r="12972" spans="1:15" x14ac:dyDescent="0.3">
      <c r="A12972">
        <v>1004804</v>
      </c>
      <c r="B12972">
        <v>1231263</v>
      </c>
      <c r="C12972">
        <v>8000</v>
      </c>
      <c r="D12972">
        <v>8000</v>
      </c>
      <c r="E12972">
        <v>8000</v>
      </c>
      <c r="F12972" t="s">
        <v>15</v>
      </c>
      <c r="G12972" t="s">
        <v>16</v>
      </c>
      <c r="H12972" t="s">
        <v>118</v>
      </c>
      <c r="I12972" t="s">
        <v>61</v>
      </c>
      <c r="J12972" t="s">
        <v>19</v>
      </c>
      <c r="K12972" t="s">
        <v>43</v>
      </c>
      <c r="L12972">
        <v>5.47</v>
      </c>
      <c r="M12972" s="1">
        <v>40817</v>
      </c>
      <c r="N12972" t="s">
        <v>56</v>
      </c>
      <c r="O12972">
        <v>2011</v>
      </c>
    </row>
    <row r="12973" spans="1:15" x14ac:dyDescent="0.3">
      <c r="A12973">
        <v>1008377</v>
      </c>
      <c r="B12973">
        <v>1234859</v>
      </c>
      <c r="C12973">
        <v>8000</v>
      </c>
      <c r="D12973">
        <v>8000</v>
      </c>
      <c r="E12973">
        <v>8000</v>
      </c>
      <c r="F12973" t="s">
        <v>78</v>
      </c>
      <c r="G12973" t="s">
        <v>82</v>
      </c>
      <c r="H12973" t="s">
        <v>118</v>
      </c>
      <c r="I12973" t="s">
        <v>61</v>
      </c>
      <c r="J12973" t="s">
        <v>19</v>
      </c>
      <c r="K12973" t="s">
        <v>41</v>
      </c>
      <c r="L12973">
        <v>15.11</v>
      </c>
      <c r="M12973" s="1">
        <v>40848</v>
      </c>
      <c r="N12973" t="s">
        <v>57</v>
      </c>
      <c r="O12973">
        <v>2011</v>
      </c>
    </row>
    <row r="12974" spans="1:15" x14ac:dyDescent="0.3">
      <c r="A12974">
        <v>1011471</v>
      </c>
      <c r="B12974">
        <v>1238546</v>
      </c>
      <c r="C12974">
        <v>8000</v>
      </c>
      <c r="D12974">
        <v>8000</v>
      </c>
      <c r="E12974">
        <v>8000</v>
      </c>
      <c r="F12974" t="s">
        <v>15</v>
      </c>
      <c r="G12974" t="s">
        <v>33</v>
      </c>
      <c r="H12974" t="s">
        <v>118</v>
      </c>
      <c r="I12974" t="s">
        <v>60</v>
      </c>
      <c r="J12974" t="s">
        <v>19</v>
      </c>
      <c r="K12974" t="s">
        <v>27</v>
      </c>
      <c r="L12974">
        <v>3.1</v>
      </c>
      <c r="M12974" s="1">
        <v>40848</v>
      </c>
      <c r="N12974" t="s">
        <v>57</v>
      </c>
      <c r="O12974">
        <v>2011</v>
      </c>
    </row>
    <row r="12975" spans="1:15" x14ac:dyDescent="0.3">
      <c r="A12975">
        <v>1012810</v>
      </c>
      <c r="B12975">
        <v>1239969</v>
      </c>
      <c r="C12975">
        <v>8000</v>
      </c>
      <c r="D12975">
        <v>8000</v>
      </c>
      <c r="E12975">
        <v>8000</v>
      </c>
      <c r="F12975" t="s">
        <v>69</v>
      </c>
      <c r="G12975" t="s">
        <v>72</v>
      </c>
      <c r="H12975" t="s">
        <v>118</v>
      </c>
      <c r="I12975" t="s">
        <v>60</v>
      </c>
      <c r="J12975" t="s">
        <v>19</v>
      </c>
      <c r="K12975" t="s">
        <v>35</v>
      </c>
      <c r="L12975">
        <v>2.21</v>
      </c>
      <c r="M12975" s="1">
        <v>40848</v>
      </c>
      <c r="N12975" t="s">
        <v>57</v>
      </c>
      <c r="O12975">
        <v>2011</v>
      </c>
    </row>
    <row r="12976" spans="1:15" x14ac:dyDescent="0.3">
      <c r="A12976">
        <v>1016090</v>
      </c>
      <c r="B12976">
        <v>1243780</v>
      </c>
      <c r="C12976">
        <v>8000</v>
      </c>
      <c r="D12976">
        <v>8000</v>
      </c>
      <c r="E12976">
        <v>8000</v>
      </c>
      <c r="F12976" t="s">
        <v>78</v>
      </c>
      <c r="G12976" t="s">
        <v>84</v>
      </c>
      <c r="H12976" t="s">
        <v>118</v>
      </c>
      <c r="I12976" t="s">
        <v>60</v>
      </c>
      <c r="J12976" t="s">
        <v>19</v>
      </c>
      <c r="K12976" t="s">
        <v>40</v>
      </c>
      <c r="L12976">
        <v>9.68</v>
      </c>
      <c r="M12976" s="1">
        <v>40848</v>
      </c>
      <c r="N12976" t="s">
        <v>57</v>
      </c>
      <c r="O12976">
        <v>2011</v>
      </c>
    </row>
    <row r="12977" spans="1:15" x14ac:dyDescent="0.3">
      <c r="A12977">
        <v>1016416</v>
      </c>
      <c r="B12977">
        <v>1244120</v>
      </c>
      <c r="C12977">
        <v>8000</v>
      </c>
      <c r="D12977">
        <v>8000</v>
      </c>
      <c r="E12977">
        <v>8000</v>
      </c>
      <c r="F12977" t="s">
        <v>92</v>
      </c>
      <c r="G12977" t="s">
        <v>98</v>
      </c>
      <c r="H12977" t="s">
        <v>118</v>
      </c>
      <c r="I12977" t="s">
        <v>61</v>
      </c>
      <c r="J12977" t="s">
        <v>19</v>
      </c>
      <c r="K12977" t="s">
        <v>50</v>
      </c>
      <c r="L12977">
        <v>18.559999999999999</v>
      </c>
      <c r="M12977" s="1">
        <v>40848</v>
      </c>
      <c r="N12977" t="s">
        <v>57</v>
      </c>
      <c r="O12977">
        <v>2011</v>
      </c>
    </row>
    <row r="12978" spans="1:15" x14ac:dyDescent="0.3">
      <c r="A12978">
        <v>1017767</v>
      </c>
      <c r="B12978">
        <v>1245956</v>
      </c>
      <c r="C12978">
        <v>8000</v>
      </c>
      <c r="D12978">
        <v>8000</v>
      </c>
      <c r="E12978">
        <v>8000</v>
      </c>
      <c r="F12978" t="s">
        <v>69</v>
      </c>
      <c r="G12978" t="s">
        <v>71</v>
      </c>
      <c r="H12978" t="s">
        <v>118</v>
      </c>
      <c r="I12978" t="s">
        <v>60</v>
      </c>
      <c r="J12978" t="s">
        <v>19</v>
      </c>
      <c r="K12978" t="s">
        <v>35</v>
      </c>
      <c r="L12978">
        <v>3.23</v>
      </c>
      <c r="M12978" s="1">
        <v>40848</v>
      </c>
      <c r="N12978" t="s">
        <v>57</v>
      </c>
      <c r="O12978">
        <v>2011</v>
      </c>
    </row>
    <row r="12979" spans="1:15" x14ac:dyDescent="0.3">
      <c r="A12979">
        <v>1018943</v>
      </c>
      <c r="B12979">
        <v>1247408</v>
      </c>
      <c r="C12979">
        <v>8000</v>
      </c>
      <c r="D12979">
        <v>8000</v>
      </c>
      <c r="E12979">
        <v>8000</v>
      </c>
      <c r="F12979" t="s">
        <v>15</v>
      </c>
      <c r="G12979" t="s">
        <v>16</v>
      </c>
      <c r="H12979" t="s">
        <v>118</v>
      </c>
      <c r="I12979" t="s">
        <v>60</v>
      </c>
      <c r="J12979" t="s">
        <v>19</v>
      </c>
      <c r="K12979" t="s">
        <v>35</v>
      </c>
      <c r="L12979">
        <v>9.5399999999999991</v>
      </c>
      <c r="M12979" s="1">
        <v>40878</v>
      </c>
      <c r="N12979" t="s">
        <v>59</v>
      </c>
      <c r="O12979">
        <v>2011</v>
      </c>
    </row>
    <row r="12980" spans="1:15" x14ac:dyDescent="0.3">
      <c r="A12980">
        <v>1019899</v>
      </c>
      <c r="B12980">
        <v>1248658</v>
      </c>
      <c r="C12980">
        <v>8000</v>
      </c>
      <c r="D12980">
        <v>8000</v>
      </c>
      <c r="E12980">
        <v>8000</v>
      </c>
      <c r="F12980" t="s">
        <v>78</v>
      </c>
      <c r="G12980" t="s">
        <v>84</v>
      </c>
      <c r="H12980" t="s">
        <v>118</v>
      </c>
      <c r="I12980" t="s">
        <v>61</v>
      </c>
      <c r="J12980" t="s">
        <v>19</v>
      </c>
      <c r="K12980" t="s">
        <v>41</v>
      </c>
      <c r="L12980">
        <v>15.94</v>
      </c>
      <c r="M12980" s="1">
        <v>40848</v>
      </c>
      <c r="N12980" t="s">
        <v>57</v>
      </c>
      <c r="O12980">
        <v>2011</v>
      </c>
    </row>
    <row r="12981" spans="1:15" x14ac:dyDescent="0.3">
      <c r="A12981">
        <v>1026919</v>
      </c>
      <c r="B12981">
        <v>1256325</v>
      </c>
      <c r="C12981">
        <v>8000</v>
      </c>
      <c r="D12981">
        <v>8000</v>
      </c>
      <c r="E12981">
        <v>8000</v>
      </c>
      <c r="F12981" t="s">
        <v>15</v>
      </c>
      <c r="G12981" t="s">
        <v>25</v>
      </c>
      <c r="H12981" t="s">
        <v>118</v>
      </c>
      <c r="I12981" t="s">
        <v>18</v>
      </c>
      <c r="J12981" t="s">
        <v>19</v>
      </c>
      <c r="K12981" t="s">
        <v>35</v>
      </c>
      <c r="L12981">
        <v>1.1200000000000001</v>
      </c>
      <c r="M12981" s="1">
        <v>40848</v>
      </c>
      <c r="N12981" t="s">
        <v>57</v>
      </c>
      <c r="O12981">
        <v>2011</v>
      </c>
    </row>
    <row r="12982" spans="1:15" x14ac:dyDescent="0.3">
      <c r="A12982">
        <v>1029778</v>
      </c>
      <c r="B12982">
        <v>1259349</v>
      </c>
      <c r="C12982">
        <v>8000</v>
      </c>
      <c r="D12982">
        <v>8000</v>
      </c>
      <c r="E12982">
        <v>8000</v>
      </c>
      <c r="F12982" t="s">
        <v>78</v>
      </c>
      <c r="G12982" t="s">
        <v>79</v>
      </c>
      <c r="H12982" t="s">
        <v>118</v>
      </c>
      <c r="I12982" t="s">
        <v>60</v>
      </c>
      <c r="J12982" t="s">
        <v>19</v>
      </c>
      <c r="K12982" t="s">
        <v>43</v>
      </c>
      <c r="L12982">
        <v>24.49</v>
      </c>
      <c r="M12982" s="1">
        <v>40848</v>
      </c>
      <c r="N12982" t="s">
        <v>57</v>
      </c>
      <c r="O12982">
        <v>2011</v>
      </c>
    </row>
    <row r="12983" spans="1:15" x14ac:dyDescent="0.3">
      <c r="A12983">
        <v>1035655</v>
      </c>
      <c r="B12983">
        <v>1265306</v>
      </c>
      <c r="C12983">
        <v>8000</v>
      </c>
      <c r="D12983">
        <v>8000</v>
      </c>
      <c r="E12983">
        <v>8000</v>
      </c>
      <c r="F12983" t="s">
        <v>69</v>
      </c>
      <c r="G12983" t="s">
        <v>72</v>
      </c>
      <c r="H12983" t="s">
        <v>118</v>
      </c>
      <c r="I12983" t="s">
        <v>18</v>
      </c>
      <c r="J12983" t="s">
        <v>19</v>
      </c>
      <c r="K12983" t="s">
        <v>107</v>
      </c>
      <c r="L12983">
        <v>13.32</v>
      </c>
      <c r="M12983" s="1">
        <v>40848</v>
      </c>
      <c r="N12983" t="s">
        <v>57</v>
      </c>
      <c r="O12983">
        <v>2011</v>
      </c>
    </row>
    <row r="12984" spans="1:15" x14ac:dyDescent="0.3">
      <c r="A12984">
        <v>1036112</v>
      </c>
      <c r="B12984">
        <v>1265979</v>
      </c>
      <c r="C12984">
        <v>8000</v>
      </c>
      <c r="D12984">
        <v>8000</v>
      </c>
      <c r="E12984">
        <v>8000</v>
      </c>
      <c r="F12984" t="s">
        <v>15</v>
      </c>
      <c r="G12984" t="s">
        <v>16</v>
      </c>
      <c r="H12984" t="s">
        <v>118</v>
      </c>
      <c r="I12984" t="s">
        <v>18</v>
      </c>
      <c r="J12984" t="s">
        <v>19</v>
      </c>
      <c r="K12984" t="s">
        <v>50</v>
      </c>
      <c r="L12984">
        <v>11.52</v>
      </c>
      <c r="M12984" s="1">
        <v>40848</v>
      </c>
      <c r="N12984" t="s">
        <v>57</v>
      </c>
      <c r="O12984">
        <v>2011</v>
      </c>
    </row>
    <row r="12985" spans="1:15" x14ac:dyDescent="0.3">
      <c r="A12985">
        <v>1036923</v>
      </c>
      <c r="B12985">
        <v>1266809</v>
      </c>
      <c r="C12985">
        <v>8000</v>
      </c>
      <c r="D12985">
        <v>8000</v>
      </c>
      <c r="E12985">
        <v>8000</v>
      </c>
      <c r="F12985" t="s">
        <v>90</v>
      </c>
      <c r="G12985" t="s">
        <v>91</v>
      </c>
      <c r="H12985" t="s">
        <v>118</v>
      </c>
      <c r="I12985" t="s">
        <v>61</v>
      </c>
      <c r="J12985" t="s">
        <v>19</v>
      </c>
      <c r="K12985" t="s">
        <v>43</v>
      </c>
      <c r="L12985">
        <v>14.57</v>
      </c>
      <c r="M12985" s="1">
        <v>40848</v>
      </c>
      <c r="N12985" t="s">
        <v>57</v>
      </c>
      <c r="O12985">
        <v>2011</v>
      </c>
    </row>
    <row r="12986" spans="1:15" x14ac:dyDescent="0.3">
      <c r="A12986">
        <v>1037882</v>
      </c>
      <c r="B12986">
        <v>1267778</v>
      </c>
      <c r="C12986">
        <v>8000</v>
      </c>
      <c r="D12986">
        <v>8000</v>
      </c>
      <c r="E12986">
        <v>8000</v>
      </c>
      <c r="F12986" t="s">
        <v>15</v>
      </c>
      <c r="G12986" t="s">
        <v>16</v>
      </c>
      <c r="H12986" t="s">
        <v>118</v>
      </c>
      <c r="I12986" t="s">
        <v>18</v>
      </c>
      <c r="J12986" t="s">
        <v>19</v>
      </c>
      <c r="K12986" t="s">
        <v>20</v>
      </c>
      <c r="L12986">
        <v>6.4</v>
      </c>
      <c r="M12986" s="1">
        <v>40848</v>
      </c>
      <c r="N12986" t="s">
        <v>57</v>
      </c>
      <c r="O12986">
        <v>2011</v>
      </c>
    </row>
    <row r="12987" spans="1:15" x14ac:dyDescent="0.3">
      <c r="A12987">
        <v>1038639</v>
      </c>
      <c r="B12987">
        <v>1268548</v>
      </c>
      <c r="C12987">
        <v>8000</v>
      </c>
      <c r="D12987">
        <v>8000</v>
      </c>
      <c r="E12987">
        <v>8000</v>
      </c>
      <c r="F12987" t="s">
        <v>78</v>
      </c>
      <c r="G12987" t="s">
        <v>79</v>
      </c>
      <c r="H12987" t="s">
        <v>118</v>
      </c>
      <c r="I12987" t="s">
        <v>18</v>
      </c>
      <c r="J12987" t="s">
        <v>19</v>
      </c>
      <c r="K12987" t="s">
        <v>40</v>
      </c>
      <c r="L12987">
        <v>3.94</v>
      </c>
      <c r="M12987" s="1">
        <v>40848</v>
      </c>
      <c r="N12987" t="s">
        <v>57</v>
      </c>
      <c r="O12987">
        <v>2011</v>
      </c>
    </row>
    <row r="12988" spans="1:15" x14ac:dyDescent="0.3">
      <c r="A12988">
        <v>1039318</v>
      </c>
      <c r="B12988">
        <v>1269258</v>
      </c>
      <c r="C12988">
        <v>8000</v>
      </c>
      <c r="D12988">
        <v>8000</v>
      </c>
      <c r="E12988">
        <v>8000</v>
      </c>
      <c r="F12988" t="s">
        <v>15</v>
      </c>
      <c r="G12988" t="s">
        <v>16</v>
      </c>
      <c r="H12988" t="s">
        <v>118</v>
      </c>
      <c r="I12988" t="s">
        <v>61</v>
      </c>
      <c r="J12988" t="s">
        <v>19</v>
      </c>
      <c r="K12988" t="s">
        <v>50</v>
      </c>
      <c r="L12988">
        <v>9.32</v>
      </c>
      <c r="M12988" s="1">
        <v>40848</v>
      </c>
      <c r="N12988" t="s">
        <v>57</v>
      </c>
      <c r="O12988">
        <v>2011</v>
      </c>
    </row>
    <row r="12989" spans="1:15" x14ac:dyDescent="0.3">
      <c r="A12989">
        <v>1040399</v>
      </c>
      <c r="B12989">
        <v>1270374</v>
      </c>
      <c r="C12989">
        <v>8000</v>
      </c>
      <c r="D12989">
        <v>8000</v>
      </c>
      <c r="E12989">
        <v>8000</v>
      </c>
      <c r="F12989" t="s">
        <v>90</v>
      </c>
      <c r="G12989" t="s">
        <v>101</v>
      </c>
      <c r="H12989" t="s">
        <v>118</v>
      </c>
      <c r="I12989" t="s">
        <v>18</v>
      </c>
      <c r="J12989" t="s">
        <v>19</v>
      </c>
      <c r="K12989" t="s">
        <v>35</v>
      </c>
      <c r="L12989">
        <v>6</v>
      </c>
      <c r="M12989" s="1">
        <v>40848</v>
      </c>
      <c r="N12989" t="s">
        <v>57</v>
      </c>
      <c r="O12989">
        <v>2011</v>
      </c>
    </row>
    <row r="12990" spans="1:15" x14ac:dyDescent="0.3">
      <c r="A12990">
        <v>1042046</v>
      </c>
      <c r="B12990">
        <v>1272318</v>
      </c>
      <c r="C12990">
        <v>8000</v>
      </c>
      <c r="D12990">
        <v>8000</v>
      </c>
      <c r="E12990">
        <v>8000</v>
      </c>
      <c r="F12990" t="s">
        <v>69</v>
      </c>
      <c r="G12990" t="s">
        <v>74</v>
      </c>
      <c r="H12990" t="s">
        <v>118</v>
      </c>
      <c r="I12990" t="s">
        <v>61</v>
      </c>
      <c r="J12990" t="s">
        <v>19</v>
      </c>
      <c r="K12990" t="s">
        <v>23</v>
      </c>
      <c r="L12990">
        <v>17.329999999999998</v>
      </c>
      <c r="M12990" s="1">
        <v>40848</v>
      </c>
      <c r="N12990" t="s">
        <v>57</v>
      </c>
      <c r="O12990">
        <v>2011</v>
      </c>
    </row>
    <row r="12991" spans="1:15" x14ac:dyDescent="0.3">
      <c r="A12991">
        <v>1044775</v>
      </c>
      <c r="B12991">
        <v>1275133</v>
      </c>
      <c r="C12991">
        <v>8000</v>
      </c>
      <c r="D12991">
        <v>8000</v>
      </c>
      <c r="E12991">
        <v>8000</v>
      </c>
      <c r="F12991" t="s">
        <v>78</v>
      </c>
      <c r="G12991" t="s">
        <v>81</v>
      </c>
      <c r="H12991" t="s">
        <v>118</v>
      </c>
      <c r="I12991" t="s">
        <v>61</v>
      </c>
      <c r="J12991" t="s">
        <v>19</v>
      </c>
      <c r="K12991" t="s">
        <v>41</v>
      </c>
      <c r="L12991">
        <v>23.51</v>
      </c>
      <c r="M12991" s="1">
        <v>40878</v>
      </c>
      <c r="N12991" t="s">
        <v>59</v>
      </c>
      <c r="O12991">
        <v>2011</v>
      </c>
    </row>
    <row r="12992" spans="1:15" x14ac:dyDescent="0.3">
      <c r="A12992">
        <v>1047216</v>
      </c>
      <c r="B12992">
        <v>1278099</v>
      </c>
      <c r="C12992">
        <v>8000</v>
      </c>
      <c r="D12992">
        <v>8000</v>
      </c>
      <c r="E12992">
        <v>8000</v>
      </c>
      <c r="F12992" t="s">
        <v>15</v>
      </c>
      <c r="G12992" t="s">
        <v>16</v>
      </c>
      <c r="H12992" t="s">
        <v>118</v>
      </c>
      <c r="I12992" t="s">
        <v>18</v>
      </c>
      <c r="J12992" t="s">
        <v>19</v>
      </c>
      <c r="K12992" t="s">
        <v>50</v>
      </c>
      <c r="L12992">
        <v>8.5</v>
      </c>
      <c r="M12992" s="1">
        <v>40878</v>
      </c>
      <c r="N12992" t="s">
        <v>59</v>
      </c>
      <c r="O12992">
        <v>2011</v>
      </c>
    </row>
    <row r="12993" spans="1:15" x14ac:dyDescent="0.3">
      <c r="A12993">
        <v>1047966</v>
      </c>
      <c r="B12993">
        <v>1279094</v>
      </c>
      <c r="C12993">
        <v>8000</v>
      </c>
      <c r="D12993">
        <v>8000</v>
      </c>
      <c r="E12993">
        <v>8000</v>
      </c>
      <c r="F12993" t="s">
        <v>15</v>
      </c>
      <c r="G12993" t="s">
        <v>33</v>
      </c>
      <c r="H12993" t="s">
        <v>118</v>
      </c>
      <c r="I12993" t="s">
        <v>18</v>
      </c>
      <c r="J12993" t="s">
        <v>19</v>
      </c>
      <c r="K12993" t="s">
        <v>48</v>
      </c>
      <c r="L12993">
        <v>1.77</v>
      </c>
      <c r="M12993" s="1">
        <v>40878</v>
      </c>
      <c r="N12993" t="s">
        <v>59</v>
      </c>
      <c r="O12993">
        <v>2011</v>
      </c>
    </row>
    <row r="12994" spans="1:15" x14ac:dyDescent="0.3">
      <c r="A12994">
        <v>1052618</v>
      </c>
      <c r="B12994">
        <v>1284176</v>
      </c>
      <c r="C12994">
        <v>8000</v>
      </c>
      <c r="D12994">
        <v>8000</v>
      </c>
      <c r="E12994">
        <v>8000</v>
      </c>
      <c r="F12994" t="s">
        <v>69</v>
      </c>
      <c r="G12994" t="s">
        <v>74</v>
      </c>
      <c r="H12994" t="s">
        <v>118</v>
      </c>
      <c r="I12994" t="s">
        <v>18</v>
      </c>
      <c r="J12994" t="s">
        <v>19</v>
      </c>
      <c r="K12994" t="s">
        <v>36</v>
      </c>
      <c r="L12994">
        <v>16.829999999999998</v>
      </c>
      <c r="M12994" s="1">
        <v>40878</v>
      </c>
      <c r="N12994" t="s">
        <v>59</v>
      </c>
      <c r="O12994">
        <v>2011</v>
      </c>
    </row>
    <row r="12995" spans="1:15" x14ac:dyDescent="0.3">
      <c r="A12995">
        <v>1052717</v>
      </c>
      <c r="B12995">
        <v>1284284</v>
      </c>
      <c r="C12995">
        <v>8000</v>
      </c>
      <c r="D12995">
        <v>8000</v>
      </c>
      <c r="E12995">
        <v>8000</v>
      </c>
      <c r="F12995" t="s">
        <v>78</v>
      </c>
      <c r="G12995" t="s">
        <v>84</v>
      </c>
      <c r="H12995" t="s">
        <v>118</v>
      </c>
      <c r="I12995" t="s">
        <v>61</v>
      </c>
      <c r="J12995" t="s">
        <v>19</v>
      </c>
      <c r="K12995" t="s">
        <v>36</v>
      </c>
      <c r="L12995">
        <v>18.600000000000001</v>
      </c>
      <c r="M12995" s="1">
        <v>40878</v>
      </c>
      <c r="N12995" t="s">
        <v>59</v>
      </c>
      <c r="O12995">
        <v>2011</v>
      </c>
    </row>
    <row r="12996" spans="1:15" x14ac:dyDescent="0.3">
      <c r="A12996">
        <v>1053157</v>
      </c>
      <c r="B12996">
        <v>1284942</v>
      </c>
      <c r="C12996">
        <v>8000</v>
      </c>
      <c r="D12996">
        <v>8000</v>
      </c>
      <c r="E12996">
        <v>8000</v>
      </c>
      <c r="F12996" t="s">
        <v>69</v>
      </c>
      <c r="G12996" t="s">
        <v>72</v>
      </c>
      <c r="H12996" t="s">
        <v>118</v>
      </c>
      <c r="I12996" t="s">
        <v>18</v>
      </c>
      <c r="J12996" t="s">
        <v>19</v>
      </c>
      <c r="K12996" t="s">
        <v>50</v>
      </c>
      <c r="L12996">
        <v>22.02</v>
      </c>
      <c r="M12996" s="1">
        <v>40878</v>
      </c>
      <c r="N12996" t="s">
        <v>59</v>
      </c>
      <c r="O12996">
        <v>2011</v>
      </c>
    </row>
    <row r="12997" spans="1:15" x14ac:dyDescent="0.3">
      <c r="A12997">
        <v>1054235</v>
      </c>
      <c r="B12997">
        <v>1285868</v>
      </c>
      <c r="C12997">
        <v>8000</v>
      </c>
      <c r="D12997">
        <v>8000</v>
      </c>
      <c r="E12997">
        <v>8000</v>
      </c>
      <c r="F12997" t="s">
        <v>15</v>
      </c>
      <c r="G12997" t="s">
        <v>33</v>
      </c>
      <c r="H12997" t="s">
        <v>118</v>
      </c>
      <c r="I12997" t="s">
        <v>61</v>
      </c>
      <c r="J12997" t="s">
        <v>19</v>
      </c>
      <c r="K12997" t="s">
        <v>36</v>
      </c>
      <c r="L12997">
        <v>15.12</v>
      </c>
      <c r="M12997" s="1">
        <v>40878</v>
      </c>
      <c r="N12997" t="s">
        <v>59</v>
      </c>
      <c r="O12997">
        <v>2011</v>
      </c>
    </row>
    <row r="12998" spans="1:15" x14ac:dyDescent="0.3">
      <c r="A12998">
        <v>1055362</v>
      </c>
      <c r="B12998">
        <v>1286913</v>
      </c>
      <c r="C12998">
        <v>8000</v>
      </c>
      <c r="D12998">
        <v>8000</v>
      </c>
      <c r="E12998">
        <v>8000</v>
      </c>
      <c r="F12998" t="s">
        <v>15</v>
      </c>
      <c r="G12998" t="s">
        <v>33</v>
      </c>
      <c r="H12998" t="s">
        <v>118</v>
      </c>
      <c r="I12998" t="s">
        <v>61</v>
      </c>
      <c r="J12998" t="s">
        <v>19</v>
      </c>
      <c r="K12998" t="s">
        <v>43</v>
      </c>
      <c r="L12998">
        <v>19.46</v>
      </c>
      <c r="M12998" s="1">
        <v>40878</v>
      </c>
      <c r="N12998" t="s">
        <v>59</v>
      </c>
      <c r="O12998">
        <v>2011</v>
      </c>
    </row>
    <row r="12999" spans="1:15" x14ac:dyDescent="0.3">
      <c r="A12999">
        <v>1055374</v>
      </c>
      <c r="B12999">
        <v>1286925</v>
      </c>
      <c r="C12999">
        <v>8000</v>
      </c>
      <c r="D12999">
        <v>8000</v>
      </c>
      <c r="E12999">
        <v>8000</v>
      </c>
      <c r="F12999" t="s">
        <v>69</v>
      </c>
      <c r="G12999" t="s">
        <v>72</v>
      </c>
      <c r="H12999" t="s">
        <v>118</v>
      </c>
      <c r="I12999" t="s">
        <v>61</v>
      </c>
      <c r="J12999" t="s">
        <v>19</v>
      </c>
      <c r="K12999" t="s">
        <v>35</v>
      </c>
      <c r="L12999">
        <v>13.28</v>
      </c>
      <c r="M12999" s="1">
        <v>40878</v>
      </c>
      <c r="N12999" t="s">
        <v>59</v>
      </c>
      <c r="O12999">
        <v>2011</v>
      </c>
    </row>
    <row r="13000" spans="1:15" x14ac:dyDescent="0.3">
      <c r="A13000">
        <v>1056934</v>
      </c>
      <c r="B13000">
        <v>1288490</v>
      </c>
      <c r="C13000">
        <v>8000</v>
      </c>
      <c r="D13000">
        <v>8000</v>
      </c>
      <c r="E13000">
        <v>8000</v>
      </c>
      <c r="F13000" t="s">
        <v>69</v>
      </c>
      <c r="G13000" t="s">
        <v>70</v>
      </c>
      <c r="H13000" t="s">
        <v>118</v>
      </c>
      <c r="I13000" t="s">
        <v>61</v>
      </c>
      <c r="J13000" t="s">
        <v>19</v>
      </c>
      <c r="K13000" t="s">
        <v>27</v>
      </c>
      <c r="L13000">
        <v>10.220000000000001</v>
      </c>
      <c r="M13000" s="1">
        <v>40878</v>
      </c>
      <c r="N13000" t="s">
        <v>59</v>
      </c>
      <c r="O13000">
        <v>2011</v>
      </c>
    </row>
    <row r="13001" spans="1:15" x14ac:dyDescent="0.3">
      <c r="A13001">
        <v>1057024</v>
      </c>
      <c r="B13001">
        <v>1288578</v>
      </c>
      <c r="C13001">
        <v>8000</v>
      </c>
      <c r="D13001">
        <v>8000</v>
      </c>
      <c r="E13001">
        <v>8000</v>
      </c>
      <c r="F13001" t="s">
        <v>69</v>
      </c>
      <c r="G13001" t="s">
        <v>74</v>
      </c>
      <c r="H13001" t="s">
        <v>118</v>
      </c>
      <c r="I13001" t="s">
        <v>61</v>
      </c>
      <c r="J13001" t="s">
        <v>19</v>
      </c>
      <c r="K13001" t="s">
        <v>23</v>
      </c>
      <c r="L13001">
        <v>6.53</v>
      </c>
      <c r="M13001" s="1">
        <v>40878</v>
      </c>
      <c r="N13001" t="s">
        <v>59</v>
      </c>
      <c r="O13001">
        <v>2011</v>
      </c>
    </row>
    <row r="13002" spans="1:15" x14ac:dyDescent="0.3">
      <c r="A13002">
        <v>1057518</v>
      </c>
      <c r="B13002">
        <v>1289083</v>
      </c>
      <c r="C13002">
        <v>8000</v>
      </c>
      <c r="D13002">
        <v>8000</v>
      </c>
      <c r="E13002">
        <v>8000</v>
      </c>
      <c r="F13002" t="s">
        <v>69</v>
      </c>
      <c r="G13002" t="s">
        <v>72</v>
      </c>
      <c r="H13002" t="s">
        <v>118</v>
      </c>
      <c r="I13002" t="s">
        <v>18</v>
      </c>
      <c r="J13002" t="s">
        <v>19</v>
      </c>
      <c r="K13002" t="s">
        <v>67</v>
      </c>
      <c r="L13002">
        <v>15</v>
      </c>
      <c r="M13002" s="1">
        <v>40878</v>
      </c>
      <c r="N13002" t="s">
        <v>59</v>
      </c>
      <c r="O13002">
        <v>2011</v>
      </c>
    </row>
    <row r="13003" spans="1:15" x14ac:dyDescent="0.3">
      <c r="A13003">
        <v>1057598</v>
      </c>
      <c r="B13003">
        <v>1289361</v>
      </c>
      <c r="C13003">
        <v>8000</v>
      </c>
      <c r="D13003">
        <v>8000</v>
      </c>
      <c r="E13003">
        <v>8000</v>
      </c>
      <c r="F13003" t="s">
        <v>78</v>
      </c>
      <c r="G13003" t="s">
        <v>81</v>
      </c>
      <c r="H13003" t="s">
        <v>118</v>
      </c>
      <c r="I13003" t="s">
        <v>18</v>
      </c>
      <c r="J13003" t="s">
        <v>19</v>
      </c>
      <c r="K13003" t="s">
        <v>40</v>
      </c>
      <c r="L13003">
        <v>16.34</v>
      </c>
      <c r="M13003" s="1">
        <v>40878</v>
      </c>
      <c r="N13003" t="s">
        <v>59</v>
      </c>
      <c r="O13003">
        <v>2011</v>
      </c>
    </row>
    <row r="13004" spans="1:15" x14ac:dyDescent="0.3">
      <c r="A13004">
        <v>1057719</v>
      </c>
      <c r="B13004">
        <v>1289486</v>
      </c>
      <c r="C13004">
        <v>8000</v>
      </c>
      <c r="D13004">
        <v>8000</v>
      </c>
      <c r="E13004">
        <v>8000</v>
      </c>
      <c r="F13004" t="s">
        <v>15</v>
      </c>
      <c r="G13004" t="s">
        <v>16</v>
      </c>
      <c r="H13004" t="s">
        <v>118</v>
      </c>
      <c r="I13004" t="s">
        <v>18</v>
      </c>
      <c r="J13004" t="s">
        <v>19</v>
      </c>
      <c r="K13004" t="s">
        <v>76</v>
      </c>
      <c r="L13004">
        <v>8.6999999999999993</v>
      </c>
      <c r="M13004" s="1">
        <v>40878</v>
      </c>
      <c r="N13004" t="s">
        <v>59</v>
      </c>
      <c r="O13004">
        <v>2011</v>
      </c>
    </row>
    <row r="13005" spans="1:15" x14ac:dyDescent="0.3">
      <c r="A13005">
        <v>1061154</v>
      </c>
      <c r="B13005">
        <v>1292952</v>
      </c>
      <c r="C13005">
        <v>8000</v>
      </c>
      <c r="D13005">
        <v>8000</v>
      </c>
      <c r="E13005">
        <v>8000</v>
      </c>
      <c r="F13005" t="s">
        <v>78</v>
      </c>
      <c r="G13005" t="s">
        <v>81</v>
      </c>
      <c r="H13005" t="s">
        <v>118</v>
      </c>
      <c r="I13005" t="s">
        <v>61</v>
      </c>
      <c r="J13005" t="s">
        <v>19</v>
      </c>
      <c r="K13005" t="s">
        <v>50</v>
      </c>
      <c r="L13005">
        <v>14.04</v>
      </c>
      <c r="M13005" s="1">
        <v>40878</v>
      </c>
      <c r="N13005" t="s">
        <v>59</v>
      </c>
      <c r="O13005">
        <v>2011</v>
      </c>
    </row>
    <row r="13006" spans="1:15" x14ac:dyDescent="0.3">
      <c r="A13006">
        <v>1061406</v>
      </c>
      <c r="B13006">
        <v>1293196</v>
      </c>
      <c r="C13006">
        <v>8000</v>
      </c>
      <c r="D13006">
        <v>8000</v>
      </c>
      <c r="E13006">
        <v>8000</v>
      </c>
      <c r="F13006" t="s">
        <v>15</v>
      </c>
      <c r="G13006" t="s">
        <v>16</v>
      </c>
      <c r="H13006" t="s">
        <v>118</v>
      </c>
      <c r="I13006" t="s">
        <v>18</v>
      </c>
      <c r="J13006" t="s">
        <v>19</v>
      </c>
      <c r="K13006" t="s">
        <v>35</v>
      </c>
      <c r="L13006">
        <v>6.09</v>
      </c>
      <c r="M13006" s="1">
        <v>40878</v>
      </c>
      <c r="N13006" t="s">
        <v>59</v>
      </c>
      <c r="O13006">
        <v>2011</v>
      </c>
    </row>
    <row r="13007" spans="1:15" x14ac:dyDescent="0.3">
      <c r="A13007">
        <v>1064407</v>
      </c>
      <c r="B13007">
        <v>1298209</v>
      </c>
      <c r="C13007">
        <v>8000</v>
      </c>
      <c r="D13007">
        <v>8000</v>
      </c>
      <c r="E13007">
        <v>8000</v>
      </c>
      <c r="F13007" t="s">
        <v>69</v>
      </c>
      <c r="G13007" t="s">
        <v>72</v>
      </c>
      <c r="H13007" t="s">
        <v>118</v>
      </c>
      <c r="I13007" t="s">
        <v>18</v>
      </c>
      <c r="J13007" t="s">
        <v>19</v>
      </c>
      <c r="K13007" t="s">
        <v>32</v>
      </c>
      <c r="L13007">
        <v>20.260000000000002</v>
      </c>
      <c r="M13007" s="1">
        <v>40878</v>
      </c>
      <c r="N13007" t="s">
        <v>59</v>
      </c>
      <c r="O13007">
        <v>2011</v>
      </c>
    </row>
    <row r="13008" spans="1:15" x14ac:dyDescent="0.3">
      <c r="A13008">
        <v>1065717</v>
      </c>
      <c r="B13008">
        <v>1299834</v>
      </c>
      <c r="C13008">
        <v>8000</v>
      </c>
      <c r="D13008">
        <v>8000</v>
      </c>
      <c r="E13008">
        <v>8000</v>
      </c>
      <c r="F13008" t="s">
        <v>69</v>
      </c>
      <c r="G13008" t="s">
        <v>70</v>
      </c>
      <c r="H13008" t="s">
        <v>118</v>
      </c>
      <c r="I13008" t="s">
        <v>18</v>
      </c>
      <c r="J13008" t="s">
        <v>19</v>
      </c>
      <c r="K13008" t="s">
        <v>35</v>
      </c>
      <c r="L13008">
        <v>2.48</v>
      </c>
      <c r="M13008" s="1">
        <v>40878</v>
      </c>
      <c r="N13008" t="s">
        <v>59</v>
      </c>
      <c r="O13008">
        <v>2011</v>
      </c>
    </row>
    <row r="13009" spans="1:15" x14ac:dyDescent="0.3">
      <c r="A13009">
        <v>1067971</v>
      </c>
      <c r="B13009">
        <v>1302322</v>
      </c>
      <c r="C13009">
        <v>8000</v>
      </c>
      <c r="D13009">
        <v>8000</v>
      </c>
      <c r="E13009">
        <v>8000</v>
      </c>
      <c r="F13009" t="s">
        <v>69</v>
      </c>
      <c r="G13009" t="s">
        <v>71</v>
      </c>
      <c r="H13009" t="s">
        <v>118</v>
      </c>
      <c r="I13009" t="s">
        <v>61</v>
      </c>
      <c r="J13009" t="s">
        <v>19</v>
      </c>
      <c r="K13009" t="s">
        <v>32</v>
      </c>
      <c r="L13009">
        <v>18.28</v>
      </c>
      <c r="M13009" s="1">
        <v>40878</v>
      </c>
      <c r="N13009" t="s">
        <v>59</v>
      </c>
      <c r="O13009">
        <v>2011</v>
      </c>
    </row>
    <row r="13010" spans="1:15" x14ac:dyDescent="0.3">
      <c r="A13010">
        <v>1068923</v>
      </c>
      <c r="B13010">
        <v>1303549</v>
      </c>
      <c r="C13010">
        <v>8000</v>
      </c>
      <c r="D13010">
        <v>8000</v>
      </c>
      <c r="E13010">
        <v>8000</v>
      </c>
      <c r="F13010" t="s">
        <v>90</v>
      </c>
      <c r="G13010" t="s">
        <v>94</v>
      </c>
      <c r="H13010" t="s">
        <v>118</v>
      </c>
      <c r="I13010" t="s">
        <v>18</v>
      </c>
      <c r="J13010" t="s">
        <v>19</v>
      </c>
      <c r="K13010" t="s">
        <v>48</v>
      </c>
      <c r="L13010">
        <v>21.64</v>
      </c>
      <c r="M13010" s="1">
        <v>40878</v>
      </c>
      <c r="N13010" t="s">
        <v>59</v>
      </c>
      <c r="O13010">
        <v>2011</v>
      </c>
    </row>
    <row r="13011" spans="1:15" x14ac:dyDescent="0.3">
      <c r="A13011">
        <v>520184</v>
      </c>
      <c r="B13011">
        <v>672450</v>
      </c>
      <c r="C13011">
        <v>9600</v>
      </c>
      <c r="D13011">
        <v>9600</v>
      </c>
      <c r="E13011">
        <v>9600</v>
      </c>
      <c r="F13011" t="s">
        <v>90</v>
      </c>
      <c r="G13011" t="s">
        <v>101</v>
      </c>
      <c r="H13011" t="s">
        <v>118</v>
      </c>
      <c r="I13011" t="s">
        <v>18</v>
      </c>
      <c r="J13011" t="s">
        <v>19</v>
      </c>
      <c r="K13011" t="s">
        <v>26</v>
      </c>
      <c r="L13011">
        <v>13.03</v>
      </c>
      <c r="M13011" s="1">
        <v>40634</v>
      </c>
      <c r="N13011" t="s">
        <v>21</v>
      </c>
      <c r="O13011">
        <v>2011</v>
      </c>
    </row>
    <row r="13012" spans="1:15" x14ac:dyDescent="0.3">
      <c r="A13012">
        <v>548461</v>
      </c>
      <c r="B13012">
        <v>707092</v>
      </c>
      <c r="C13012">
        <v>12000</v>
      </c>
      <c r="D13012">
        <v>12000</v>
      </c>
      <c r="E13012">
        <v>11500</v>
      </c>
      <c r="F13012" t="s">
        <v>69</v>
      </c>
      <c r="G13012" t="s">
        <v>73</v>
      </c>
      <c r="H13012" t="s">
        <v>118</v>
      </c>
      <c r="I13012" t="s">
        <v>18</v>
      </c>
      <c r="J13012" t="s">
        <v>19</v>
      </c>
      <c r="K13012" t="s">
        <v>26</v>
      </c>
      <c r="L13012">
        <v>4.59</v>
      </c>
      <c r="M13012" s="1">
        <v>40544</v>
      </c>
      <c r="N13012" t="s">
        <v>24</v>
      </c>
      <c r="O13012">
        <v>2011</v>
      </c>
    </row>
    <row r="13013" spans="1:15" x14ac:dyDescent="0.3">
      <c r="A13013">
        <v>557551</v>
      </c>
      <c r="B13013">
        <v>717849</v>
      </c>
      <c r="C13013">
        <v>9200</v>
      </c>
      <c r="D13013">
        <v>9200</v>
      </c>
      <c r="E13013">
        <v>9200</v>
      </c>
      <c r="F13013" t="s">
        <v>92</v>
      </c>
      <c r="G13013" t="s">
        <v>102</v>
      </c>
      <c r="H13013" t="s">
        <v>118</v>
      </c>
      <c r="I13013" t="s">
        <v>61</v>
      </c>
      <c r="J13013" t="s">
        <v>19</v>
      </c>
      <c r="K13013" t="s">
        <v>26</v>
      </c>
      <c r="L13013">
        <v>12.88</v>
      </c>
      <c r="M13013" s="1">
        <v>40664</v>
      </c>
      <c r="N13013" t="s">
        <v>37</v>
      </c>
      <c r="O13013">
        <v>2011</v>
      </c>
    </row>
    <row r="13014" spans="1:15" x14ac:dyDescent="0.3">
      <c r="A13014">
        <v>596564</v>
      </c>
      <c r="B13014">
        <v>765791</v>
      </c>
      <c r="C13014">
        <v>18000</v>
      </c>
      <c r="D13014">
        <v>18000</v>
      </c>
      <c r="E13014">
        <v>18000</v>
      </c>
      <c r="F13014" t="s">
        <v>69</v>
      </c>
      <c r="G13014" t="s">
        <v>73</v>
      </c>
      <c r="H13014" t="s">
        <v>118</v>
      </c>
      <c r="I13014" t="s">
        <v>18</v>
      </c>
      <c r="J13014" t="s">
        <v>19</v>
      </c>
      <c r="K13014" t="s">
        <v>26</v>
      </c>
      <c r="L13014">
        <v>9.81</v>
      </c>
      <c r="M13014" s="1">
        <v>40603</v>
      </c>
      <c r="N13014" t="s">
        <v>31</v>
      </c>
      <c r="O13014">
        <v>2011</v>
      </c>
    </row>
    <row r="13015" spans="1:15" x14ac:dyDescent="0.3">
      <c r="A13015">
        <v>608259</v>
      </c>
      <c r="B13015">
        <v>780289</v>
      </c>
      <c r="C13015">
        <v>1800</v>
      </c>
      <c r="D13015">
        <v>1800</v>
      </c>
      <c r="E13015">
        <v>1800</v>
      </c>
      <c r="F13015" t="s">
        <v>78</v>
      </c>
      <c r="G13015" t="s">
        <v>84</v>
      </c>
      <c r="H13015" t="s">
        <v>118</v>
      </c>
      <c r="I13015" t="s">
        <v>61</v>
      </c>
      <c r="J13015" t="s">
        <v>19</v>
      </c>
      <c r="K13015" t="s">
        <v>26</v>
      </c>
      <c r="L13015">
        <v>13.28</v>
      </c>
      <c r="M13015" s="1">
        <v>40544</v>
      </c>
      <c r="N13015" t="s">
        <v>24</v>
      </c>
      <c r="O13015">
        <v>2011</v>
      </c>
    </row>
    <row r="13016" spans="1:15" x14ac:dyDescent="0.3">
      <c r="A13016">
        <v>613181</v>
      </c>
      <c r="B13016">
        <v>786194</v>
      </c>
      <c r="C13016">
        <v>12000</v>
      </c>
      <c r="D13016">
        <v>12000</v>
      </c>
      <c r="E13016">
        <v>11500</v>
      </c>
      <c r="F13016" t="s">
        <v>69</v>
      </c>
      <c r="G13016" t="s">
        <v>73</v>
      </c>
      <c r="H13016" t="s">
        <v>118</v>
      </c>
      <c r="I13016" t="s">
        <v>61</v>
      </c>
      <c r="J13016" t="s">
        <v>19</v>
      </c>
      <c r="K13016" t="s">
        <v>26</v>
      </c>
      <c r="L13016">
        <v>6.46</v>
      </c>
      <c r="M13016" s="1">
        <v>40544</v>
      </c>
      <c r="N13016" t="s">
        <v>24</v>
      </c>
      <c r="O13016">
        <v>2011</v>
      </c>
    </row>
    <row r="13017" spans="1:15" x14ac:dyDescent="0.3">
      <c r="A13017">
        <v>619219</v>
      </c>
      <c r="B13017">
        <v>793670</v>
      </c>
      <c r="C13017">
        <v>9000</v>
      </c>
      <c r="D13017">
        <v>9000</v>
      </c>
      <c r="E13017">
        <v>8850</v>
      </c>
      <c r="F13017" t="s">
        <v>15</v>
      </c>
      <c r="G13017" t="s">
        <v>16</v>
      </c>
      <c r="H13017" t="s">
        <v>118</v>
      </c>
      <c r="I13017" t="s">
        <v>61</v>
      </c>
      <c r="J13017" t="s">
        <v>19</v>
      </c>
      <c r="K13017" t="s">
        <v>26</v>
      </c>
      <c r="L13017">
        <v>7.7</v>
      </c>
      <c r="M13017" s="1">
        <v>40603</v>
      </c>
      <c r="N13017" t="s">
        <v>31</v>
      </c>
      <c r="O13017">
        <v>2011</v>
      </c>
    </row>
    <row r="13018" spans="1:15" x14ac:dyDescent="0.3">
      <c r="A13018">
        <v>627501</v>
      </c>
      <c r="B13018">
        <v>804094</v>
      </c>
      <c r="C13018">
        <v>7000</v>
      </c>
      <c r="D13018">
        <v>7000</v>
      </c>
      <c r="E13018">
        <v>7000</v>
      </c>
      <c r="F13018" t="s">
        <v>15</v>
      </c>
      <c r="G13018" t="s">
        <v>16</v>
      </c>
      <c r="H13018" t="s">
        <v>118</v>
      </c>
      <c r="I13018" t="s">
        <v>18</v>
      </c>
      <c r="J13018" t="s">
        <v>19</v>
      </c>
      <c r="K13018" t="s">
        <v>26</v>
      </c>
      <c r="L13018">
        <v>5.0199999999999996</v>
      </c>
      <c r="M13018" s="1">
        <v>40575</v>
      </c>
      <c r="N13018" t="s">
        <v>29</v>
      </c>
      <c r="O13018">
        <v>2011</v>
      </c>
    </row>
    <row r="13019" spans="1:15" x14ac:dyDescent="0.3">
      <c r="A13019">
        <v>631207</v>
      </c>
      <c r="B13019">
        <v>808636</v>
      </c>
      <c r="C13019">
        <v>25000</v>
      </c>
      <c r="D13019">
        <v>25000</v>
      </c>
      <c r="E13019">
        <v>24674.879199999999</v>
      </c>
      <c r="F13019" t="s">
        <v>90</v>
      </c>
      <c r="G13019" t="s">
        <v>96</v>
      </c>
      <c r="H13019" t="s">
        <v>118</v>
      </c>
      <c r="I13019" t="s">
        <v>61</v>
      </c>
      <c r="J13019" t="s">
        <v>19</v>
      </c>
      <c r="K13019" t="s">
        <v>26</v>
      </c>
      <c r="L13019">
        <v>15.1</v>
      </c>
      <c r="M13019" s="1">
        <v>40544</v>
      </c>
      <c r="N13019" t="s">
        <v>24</v>
      </c>
      <c r="O13019">
        <v>2011</v>
      </c>
    </row>
    <row r="13020" spans="1:15" x14ac:dyDescent="0.3">
      <c r="A13020">
        <v>633190</v>
      </c>
      <c r="B13020">
        <v>811163</v>
      </c>
      <c r="C13020">
        <v>10000</v>
      </c>
      <c r="D13020">
        <v>10000</v>
      </c>
      <c r="E13020">
        <v>9975</v>
      </c>
      <c r="F13020" t="s">
        <v>78</v>
      </c>
      <c r="G13020" t="s">
        <v>84</v>
      </c>
      <c r="H13020" t="s">
        <v>118</v>
      </c>
      <c r="I13020" t="s">
        <v>18</v>
      </c>
      <c r="J13020" t="s">
        <v>19</v>
      </c>
      <c r="K13020" t="s">
        <v>26</v>
      </c>
      <c r="L13020">
        <v>15.5</v>
      </c>
      <c r="M13020" s="1">
        <v>40544</v>
      </c>
      <c r="N13020" t="s">
        <v>24</v>
      </c>
      <c r="O13020">
        <v>2011</v>
      </c>
    </row>
    <row r="13021" spans="1:15" x14ac:dyDescent="0.3">
      <c r="A13021">
        <v>635634</v>
      </c>
      <c r="B13021">
        <v>814271</v>
      </c>
      <c r="C13021">
        <v>7000</v>
      </c>
      <c r="D13021">
        <v>7000</v>
      </c>
      <c r="E13021">
        <v>7000</v>
      </c>
      <c r="F13021" t="s">
        <v>69</v>
      </c>
      <c r="G13021" t="s">
        <v>70</v>
      </c>
      <c r="H13021" t="s">
        <v>118</v>
      </c>
      <c r="I13021" t="s">
        <v>18</v>
      </c>
      <c r="J13021" t="s">
        <v>19</v>
      </c>
      <c r="K13021" t="s">
        <v>26</v>
      </c>
      <c r="L13021">
        <v>1.17</v>
      </c>
      <c r="M13021" s="1">
        <v>40575</v>
      </c>
      <c r="N13021" t="s">
        <v>29</v>
      </c>
      <c r="O13021">
        <v>2011</v>
      </c>
    </row>
    <row r="13022" spans="1:15" x14ac:dyDescent="0.3">
      <c r="A13022">
        <v>636986</v>
      </c>
      <c r="B13022">
        <v>815966</v>
      </c>
      <c r="C13022">
        <v>15000</v>
      </c>
      <c r="D13022">
        <v>15000</v>
      </c>
      <c r="E13022">
        <v>14948.376099999999</v>
      </c>
      <c r="F13022" t="s">
        <v>92</v>
      </c>
      <c r="G13022" t="s">
        <v>99</v>
      </c>
      <c r="H13022" t="s">
        <v>118</v>
      </c>
      <c r="I13022" t="s">
        <v>61</v>
      </c>
      <c r="J13022" t="s">
        <v>19</v>
      </c>
      <c r="K13022" t="s">
        <v>26</v>
      </c>
      <c r="L13022">
        <v>14.53</v>
      </c>
      <c r="M13022" s="1">
        <v>40544</v>
      </c>
      <c r="N13022" t="s">
        <v>24</v>
      </c>
      <c r="O13022">
        <v>2011</v>
      </c>
    </row>
    <row r="13023" spans="1:15" x14ac:dyDescent="0.3">
      <c r="A13023">
        <v>637204</v>
      </c>
      <c r="B13023">
        <v>816257</v>
      </c>
      <c r="C13023">
        <v>25000</v>
      </c>
      <c r="D13023">
        <v>25000</v>
      </c>
      <c r="E13023">
        <v>24475</v>
      </c>
      <c r="F13023" t="s">
        <v>69</v>
      </c>
      <c r="G13023" t="s">
        <v>72</v>
      </c>
      <c r="H13023" t="s">
        <v>118</v>
      </c>
      <c r="I13023" t="s">
        <v>60</v>
      </c>
      <c r="J13023" t="s">
        <v>19</v>
      </c>
      <c r="K13023" t="s">
        <v>26</v>
      </c>
      <c r="L13023">
        <v>6.75</v>
      </c>
      <c r="M13023" s="1">
        <v>40544</v>
      </c>
      <c r="N13023" t="s">
        <v>24</v>
      </c>
      <c r="O13023">
        <v>2011</v>
      </c>
    </row>
    <row r="13024" spans="1:15" x14ac:dyDescent="0.3">
      <c r="A13024">
        <v>637501</v>
      </c>
      <c r="B13024">
        <v>816621</v>
      </c>
      <c r="C13024">
        <v>8000</v>
      </c>
      <c r="D13024">
        <v>8000</v>
      </c>
      <c r="E13024">
        <v>7995.5401000000002</v>
      </c>
      <c r="F13024" t="s">
        <v>15</v>
      </c>
      <c r="G13024" t="s">
        <v>22</v>
      </c>
      <c r="H13024" t="s">
        <v>118</v>
      </c>
      <c r="I13024" t="s">
        <v>18</v>
      </c>
      <c r="J13024" t="s">
        <v>19</v>
      </c>
      <c r="K13024" t="s">
        <v>26</v>
      </c>
      <c r="L13024">
        <v>1</v>
      </c>
      <c r="M13024" s="1">
        <v>40544</v>
      </c>
      <c r="N13024" t="s">
        <v>24</v>
      </c>
      <c r="O13024">
        <v>2011</v>
      </c>
    </row>
    <row r="13025" spans="1:15" x14ac:dyDescent="0.3">
      <c r="A13025">
        <v>637520</v>
      </c>
      <c r="B13025">
        <v>816643</v>
      </c>
      <c r="C13025">
        <v>3600</v>
      </c>
      <c r="D13025">
        <v>3600</v>
      </c>
      <c r="E13025">
        <v>3600</v>
      </c>
      <c r="F13025" t="s">
        <v>15</v>
      </c>
      <c r="G13025" t="s">
        <v>33</v>
      </c>
      <c r="H13025" t="s">
        <v>118</v>
      </c>
      <c r="I13025" t="s">
        <v>61</v>
      </c>
      <c r="J13025" t="s">
        <v>19</v>
      </c>
      <c r="K13025" t="s">
        <v>26</v>
      </c>
      <c r="L13025">
        <v>3.28</v>
      </c>
      <c r="M13025" s="1">
        <v>40544</v>
      </c>
      <c r="N13025" t="s">
        <v>24</v>
      </c>
      <c r="O13025">
        <v>2011</v>
      </c>
    </row>
    <row r="13026" spans="1:15" x14ac:dyDescent="0.3">
      <c r="A13026">
        <v>638105</v>
      </c>
      <c r="B13026">
        <v>817397</v>
      </c>
      <c r="C13026">
        <v>10000</v>
      </c>
      <c r="D13026">
        <v>10000</v>
      </c>
      <c r="E13026">
        <v>9975</v>
      </c>
      <c r="F13026" t="s">
        <v>15</v>
      </c>
      <c r="G13026" t="s">
        <v>25</v>
      </c>
      <c r="H13026" t="s">
        <v>118</v>
      </c>
      <c r="I13026" t="s">
        <v>60</v>
      </c>
      <c r="J13026" t="s">
        <v>19</v>
      </c>
      <c r="K13026" t="s">
        <v>26</v>
      </c>
      <c r="L13026">
        <v>9.52</v>
      </c>
      <c r="M13026" s="1">
        <v>40544</v>
      </c>
      <c r="N13026" t="s">
        <v>24</v>
      </c>
      <c r="O13026">
        <v>2011</v>
      </c>
    </row>
    <row r="13027" spans="1:15" x14ac:dyDescent="0.3">
      <c r="A13027">
        <v>638621</v>
      </c>
      <c r="B13027">
        <v>818031</v>
      </c>
      <c r="C13027">
        <v>10000</v>
      </c>
      <c r="D13027">
        <v>10000</v>
      </c>
      <c r="E13027">
        <v>9500</v>
      </c>
      <c r="F13027" t="s">
        <v>69</v>
      </c>
      <c r="G13027" t="s">
        <v>73</v>
      </c>
      <c r="H13027" t="s">
        <v>118</v>
      </c>
      <c r="I13027" t="s">
        <v>61</v>
      </c>
      <c r="J13027" t="s">
        <v>19</v>
      </c>
      <c r="K13027" t="s">
        <v>26</v>
      </c>
      <c r="L13027">
        <v>1.44</v>
      </c>
      <c r="M13027" s="1">
        <v>40544</v>
      </c>
      <c r="N13027" t="s">
        <v>24</v>
      </c>
      <c r="O13027">
        <v>2011</v>
      </c>
    </row>
    <row r="13028" spans="1:15" x14ac:dyDescent="0.3">
      <c r="A13028">
        <v>640033</v>
      </c>
      <c r="B13028">
        <v>819327</v>
      </c>
      <c r="C13028">
        <v>5000</v>
      </c>
      <c r="D13028">
        <v>5000</v>
      </c>
      <c r="E13028">
        <v>4975</v>
      </c>
      <c r="F13028" t="s">
        <v>15</v>
      </c>
      <c r="G13028" t="s">
        <v>22</v>
      </c>
      <c r="H13028" t="s">
        <v>118</v>
      </c>
      <c r="I13028" t="s">
        <v>18</v>
      </c>
      <c r="J13028" t="s">
        <v>19</v>
      </c>
      <c r="K13028" t="s">
        <v>26</v>
      </c>
      <c r="L13028">
        <v>16.97</v>
      </c>
      <c r="M13028" s="1">
        <v>40544</v>
      </c>
      <c r="N13028" t="s">
        <v>24</v>
      </c>
      <c r="O13028">
        <v>2011</v>
      </c>
    </row>
    <row r="13029" spans="1:15" x14ac:dyDescent="0.3">
      <c r="A13029">
        <v>640565</v>
      </c>
      <c r="B13029">
        <v>820005</v>
      </c>
      <c r="C13029">
        <v>10000</v>
      </c>
      <c r="D13029">
        <v>10000</v>
      </c>
      <c r="E13029">
        <v>9975</v>
      </c>
      <c r="F13029" t="s">
        <v>15</v>
      </c>
      <c r="G13029" t="s">
        <v>33</v>
      </c>
      <c r="H13029" t="s">
        <v>118</v>
      </c>
      <c r="I13029" t="s">
        <v>60</v>
      </c>
      <c r="J13029" t="s">
        <v>19</v>
      </c>
      <c r="K13029" t="s">
        <v>26</v>
      </c>
      <c r="L13029">
        <v>19.22</v>
      </c>
      <c r="M13029" s="1">
        <v>40544</v>
      </c>
      <c r="N13029" t="s">
        <v>24</v>
      </c>
      <c r="O13029">
        <v>2011</v>
      </c>
    </row>
    <row r="13030" spans="1:15" x14ac:dyDescent="0.3">
      <c r="A13030">
        <v>641071</v>
      </c>
      <c r="B13030">
        <v>820631</v>
      </c>
      <c r="C13030">
        <v>14400</v>
      </c>
      <c r="D13030">
        <v>14400</v>
      </c>
      <c r="E13030">
        <v>13900</v>
      </c>
      <c r="F13030" t="s">
        <v>78</v>
      </c>
      <c r="G13030" t="s">
        <v>83</v>
      </c>
      <c r="H13030" t="s">
        <v>118</v>
      </c>
      <c r="I13030" t="s">
        <v>60</v>
      </c>
      <c r="J13030" t="s">
        <v>19</v>
      </c>
      <c r="K13030" t="s">
        <v>26</v>
      </c>
      <c r="L13030">
        <v>11.46</v>
      </c>
      <c r="M13030" s="1">
        <v>40544</v>
      </c>
      <c r="N13030" t="s">
        <v>24</v>
      </c>
      <c r="O13030">
        <v>2011</v>
      </c>
    </row>
    <row r="13031" spans="1:15" x14ac:dyDescent="0.3">
      <c r="A13031">
        <v>641072</v>
      </c>
      <c r="B13031">
        <v>820632</v>
      </c>
      <c r="C13031">
        <v>4200</v>
      </c>
      <c r="D13031">
        <v>4200</v>
      </c>
      <c r="E13031">
        <v>4200</v>
      </c>
      <c r="F13031" t="s">
        <v>92</v>
      </c>
      <c r="G13031" t="s">
        <v>106</v>
      </c>
      <c r="H13031" t="s">
        <v>118</v>
      </c>
      <c r="I13031" t="s">
        <v>18</v>
      </c>
      <c r="J13031" t="s">
        <v>19</v>
      </c>
      <c r="K13031" t="s">
        <v>26</v>
      </c>
      <c r="L13031">
        <v>15.91</v>
      </c>
      <c r="M13031" s="1">
        <v>40544</v>
      </c>
      <c r="N13031" t="s">
        <v>24</v>
      </c>
      <c r="O13031">
        <v>2011</v>
      </c>
    </row>
    <row r="13032" spans="1:15" x14ac:dyDescent="0.3">
      <c r="A13032">
        <v>641349</v>
      </c>
      <c r="B13032">
        <v>820895</v>
      </c>
      <c r="C13032">
        <v>6000</v>
      </c>
      <c r="D13032">
        <v>6000</v>
      </c>
      <c r="E13032">
        <v>5975</v>
      </c>
      <c r="F13032" t="s">
        <v>90</v>
      </c>
      <c r="G13032" t="s">
        <v>96</v>
      </c>
      <c r="H13032" t="s">
        <v>118</v>
      </c>
      <c r="I13032" t="s">
        <v>18</v>
      </c>
      <c r="J13032" t="s">
        <v>19</v>
      </c>
      <c r="K13032" t="s">
        <v>26</v>
      </c>
      <c r="L13032">
        <v>10.93</v>
      </c>
      <c r="M13032" s="1">
        <v>40544</v>
      </c>
      <c r="N13032" t="s">
        <v>24</v>
      </c>
      <c r="O13032">
        <v>2011</v>
      </c>
    </row>
    <row r="13033" spans="1:15" x14ac:dyDescent="0.3">
      <c r="A13033">
        <v>641382</v>
      </c>
      <c r="B13033">
        <v>821002</v>
      </c>
      <c r="C13033">
        <v>10000</v>
      </c>
      <c r="D13033">
        <v>10000</v>
      </c>
      <c r="E13033">
        <v>9500</v>
      </c>
      <c r="F13033" t="s">
        <v>15</v>
      </c>
      <c r="G13033" t="s">
        <v>16</v>
      </c>
      <c r="H13033" t="s">
        <v>118</v>
      </c>
      <c r="I13033" t="s">
        <v>60</v>
      </c>
      <c r="J13033" t="s">
        <v>19</v>
      </c>
      <c r="K13033" t="s">
        <v>26</v>
      </c>
      <c r="L13033">
        <v>2.1800000000000002</v>
      </c>
      <c r="M13033" s="1">
        <v>40544</v>
      </c>
      <c r="N13033" t="s">
        <v>24</v>
      </c>
      <c r="O13033">
        <v>2011</v>
      </c>
    </row>
    <row r="13034" spans="1:15" x14ac:dyDescent="0.3">
      <c r="A13034">
        <v>641741</v>
      </c>
      <c r="B13034">
        <v>821454</v>
      </c>
      <c r="C13034">
        <v>19000</v>
      </c>
      <c r="D13034">
        <v>19000</v>
      </c>
      <c r="E13034">
        <v>17788.653399999999</v>
      </c>
      <c r="F13034" t="s">
        <v>15</v>
      </c>
      <c r="G13034" t="s">
        <v>16</v>
      </c>
      <c r="H13034" t="s">
        <v>118</v>
      </c>
      <c r="I13034" t="s">
        <v>60</v>
      </c>
      <c r="J13034" t="s">
        <v>19</v>
      </c>
      <c r="K13034" t="s">
        <v>26</v>
      </c>
      <c r="L13034">
        <v>2.21</v>
      </c>
      <c r="M13034" s="1">
        <v>40544</v>
      </c>
      <c r="N13034" t="s">
        <v>24</v>
      </c>
      <c r="O13034">
        <v>2011</v>
      </c>
    </row>
    <row r="13035" spans="1:15" x14ac:dyDescent="0.3">
      <c r="A13035">
        <v>641793</v>
      </c>
      <c r="B13035">
        <v>821522</v>
      </c>
      <c r="C13035">
        <v>7200</v>
      </c>
      <c r="D13035">
        <v>7200</v>
      </c>
      <c r="E13035">
        <v>6700</v>
      </c>
      <c r="F13035" t="s">
        <v>78</v>
      </c>
      <c r="G13035" t="s">
        <v>84</v>
      </c>
      <c r="H13035" t="s">
        <v>118</v>
      </c>
      <c r="I13035" t="s">
        <v>18</v>
      </c>
      <c r="J13035" t="s">
        <v>19</v>
      </c>
      <c r="K13035" t="s">
        <v>26</v>
      </c>
      <c r="L13035">
        <v>13.73</v>
      </c>
      <c r="M13035" s="1">
        <v>40544</v>
      </c>
      <c r="N13035" t="s">
        <v>24</v>
      </c>
      <c r="O13035">
        <v>2011</v>
      </c>
    </row>
    <row r="13036" spans="1:15" x14ac:dyDescent="0.3">
      <c r="A13036">
        <v>642369</v>
      </c>
      <c r="B13036">
        <v>822214</v>
      </c>
      <c r="C13036">
        <v>20000</v>
      </c>
      <c r="D13036">
        <v>20000</v>
      </c>
      <c r="E13036">
        <v>19475</v>
      </c>
      <c r="F13036" t="s">
        <v>78</v>
      </c>
      <c r="G13036" t="s">
        <v>81</v>
      </c>
      <c r="H13036" t="s">
        <v>118</v>
      </c>
      <c r="I13036" t="s">
        <v>60</v>
      </c>
      <c r="J13036" t="s">
        <v>19</v>
      </c>
      <c r="K13036" t="s">
        <v>26</v>
      </c>
      <c r="L13036">
        <v>6.04</v>
      </c>
      <c r="M13036" s="1">
        <v>40544</v>
      </c>
      <c r="N13036" t="s">
        <v>24</v>
      </c>
      <c r="O13036">
        <v>2011</v>
      </c>
    </row>
    <row r="13037" spans="1:15" x14ac:dyDescent="0.3">
      <c r="A13037">
        <v>642494</v>
      </c>
      <c r="B13037">
        <v>822348</v>
      </c>
      <c r="C13037">
        <v>11500</v>
      </c>
      <c r="D13037">
        <v>11500</v>
      </c>
      <c r="E13037">
        <v>11475</v>
      </c>
      <c r="F13037" t="s">
        <v>90</v>
      </c>
      <c r="G13037" t="s">
        <v>94</v>
      </c>
      <c r="H13037" t="s">
        <v>118</v>
      </c>
      <c r="I13037" t="s">
        <v>61</v>
      </c>
      <c r="J13037" t="s">
        <v>19</v>
      </c>
      <c r="K13037" t="s">
        <v>26</v>
      </c>
      <c r="L13037">
        <v>17.23</v>
      </c>
      <c r="M13037" s="1">
        <v>40544</v>
      </c>
      <c r="N13037" t="s">
        <v>24</v>
      </c>
      <c r="O13037">
        <v>2011</v>
      </c>
    </row>
    <row r="13038" spans="1:15" x14ac:dyDescent="0.3">
      <c r="A13038">
        <v>642512</v>
      </c>
      <c r="B13038">
        <v>822363</v>
      </c>
      <c r="C13038">
        <v>1675</v>
      </c>
      <c r="D13038">
        <v>1675</v>
      </c>
      <c r="E13038">
        <v>1650</v>
      </c>
      <c r="F13038" t="s">
        <v>15</v>
      </c>
      <c r="G13038" t="s">
        <v>16</v>
      </c>
      <c r="H13038" t="s">
        <v>118</v>
      </c>
      <c r="I13038" t="s">
        <v>18</v>
      </c>
      <c r="J13038" t="s">
        <v>19</v>
      </c>
      <c r="K13038" t="s">
        <v>26</v>
      </c>
      <c r="L13038">
        <v>4.26</v>
      </c>
      <c r="M13038" s="1">
        <v>40544</v>
      </c>
      <c r="N13038" t="s">
        <v>24</v>
      </c>
      <c r="O13038">
        <v>2011</v>
      </c>
    </row>
    <row r="13039" spans="1:15" x14ac:dyDescent="0.3">
      <c r="A13039">
        <v>642764</v>
      </c>
      <c r="B13039">
        <v>822665</v>
      </c>
      <c r="C13039">
        <v>5850</v>
      </c>
      <c r="D13039">
        <v>5850</v>
      </c>
      <c r="E13039">
        <v>5850</v>
      </c>
      <c r="F13039" t="s">
        <v>15</v>
      </c>
      <c r="G13039" t="s">
        <v>25</v>
      </c>
      <c r="H13039" t="s">
        <v>118</v>
      </c>
      <c r="I13039" t="s">
        <v>18</v>
      </c>
      <c r="J13039" t="s">
        <v>19</v>
      </c>
      <c r="K13039" t="s">
        <v>26</v>
      </c>
      <c r="L13039">
        <v>20.91</v>
      </c>
      <c r="M13039" s="1">
        <v>40544</v>
      </c>
      <c r="N13039" t="s">
        <v>24</v>
      </c>
      <c r="O13039">
        <v>2011</v>
      </c>
    </row>
    <row r="13040" spans="1:15" x14ac:dyDescent="0.3">
      <c r="A13040">
        <v>642774</v>
      </c>
      <c r="B13040">
        <v>822675</v>
      </c>
      <c r="C13040">
        <v>4725</v>
      </c>
      <c r="D13040">
        <v>4725</v>
      </c>
      <c r="E13040">
        <v>4225</v>
      </c>
      <c r="F13040" t="s">
        <v>15</v>
      </c>
      <c r="G13040" t="s">
        <v>16</v>
      </c>
      <c r="H13040" t="s">
        <v>118</v>
      </c>
      <c r="I13040" t="s">
        <v>18</v>
      </c>
      <c r="J13040" t="s">
        <v>19</v>
      </c>
      <c r="K13040" t="s">
        <v>26</v>
      </c>
      <c r="L13040">
        <v>13.61</v>
      </c>
      <c r="M13040" s="1">
        <v>40544</v>
      </c>
      <c r="N13040" t="s">
        <v>24</v>
      </c>
      <c r="O13040">
        <v>2011</v>
      </c>
    </row>
    <row r="13041" spans="1:15" x14ac:dyDescent="0.3">
      <c r="A13041">
        <v>642845</v>
      </c>
      <c r="B13041">
        <v>822746</v>
      </c>
      <c r="C13041">
        <v>3775</v>
      </c>
      <c r="D13041">
        <v>3775</v>
      </c>
      <c r="E13041">
        <v>3775</v>
      </c>
      <c r="F13041" t="s">
        <v>15</v>
      </c>
      <c r="G13041" t="s">
        <v>33</v>
      </c>
      <c r="H13041" t="s">
        <v>118</v>
      </c>
      <c r="I13041" t="s">
        <v>18</v>
      </c>
      <c r="J13041" t="s">
        <v>19</v>
      </c>
      <c r="K13041" t="s">
        <v>26</v>
      </c>
      <c r="L13041">
        <v>15.48</v>
      </c>
      <c r="M13041" s="1">
        <v>40544</v>
      </c>
      <c r="N13041" t="s">
        <v>24</v>
      </c>
      <c r="O13041">
        <v>2011</v>
      </c>
    </row>
    <row r="13042" spans="1:15" x14ac:dyDescent="0.3">
      <c r="A13042">
        <v>642851</v>
      </c>
      <c r="B13042">
        <v>822752</v>
      </c>
      <c r="C13042">
        <v>5900</v>
      </c>
      <c r="D13042">
        <v>5900</v>
      </c>
      <c r="E13042">
        <v>5900</v>
      </c>
      <c r="F13042" t="s">
        <v>15</v>
      </c>
      <c r="G13042" t="s">
        <v>33</v>
      </c>
      <c r="H13042" t="s">
        <v>118</v>
      </c>
      <c r="I13042" t="s">
        <v>18</v>
      </c>
      <c r="J13042" t="s">
        <v>19</v>
      </c>
      <c r="K13042" t="s">
        <v>26</v>
      </c>
      <c r="L13042">
        <v>6.94</v>
      </c>
      <c r="M13042" s="1">
        <v>40544</v>
      </c>
      <c r="N13042" t="s">
        <v>24</v>
      </c>
      <c r="O13042">
        <v>2011</v>
      </c>
    </row>
    <row r="13043" spans="1:15" x14ac:dyDescent="0.3">
      <c r="A13043">
        <v>642863</v>
      </c>
      <c r="B13043">
        <v>822764</v>
      </c>
      <c r="C13043">
        <v>2850</v>
      </c>
      <c r="D13043">
        <v>2850</v>
      </c>
      <c r="E13043">
        <v>2350</v>
      </c>
      <c r="F13043" t="s">
        <v>15</v>
      </c>
      <c r="G13043" t="s">
        <v>16</v>
      </c>
      <c r="H13043" t="s">
        <v>118</v>
      </c>
      <c r="I13043" t="s">
        <v>18</v>
      </c>
      <c r="J13043" t="s">
        <v>19</v>
      </c>
      <c r="K13043" t="s">
        <v>26</v>
      </c>
      <c r="L13043">
        <v>11.07</v>
      </c>
      <c r="M13043" s="1">
        <v>40544</v>
      </c>
      <c r="N13043" t="s">
        <v>24</v>
      </c>
      <c r="O13043">
        <v>2011</v>
      </c>
    </row>
    <row r="13044" spans="1:15" x14ac:dyDescent="0.3">
      <c r="A13044">
        <v>642962</v>
      </c>
      <c r="B13044">
        <v>822894</v>
      </c>
      <c r="C13044">
        <v>8000</v>
      </c>
      <c r="D13044">
        <v>8000</v>
      </c>
      <c r="E13044">
        <v>7975</v>
      </c>
      <c r="F13044" t="s">
        <v>90</v>
      </c>
      <c r="G13044" t="s">
        <v>101</v>
      </c>
      <c r="H13044" t="s">
        <v>118</v>
      </c>
      <c r="I13044" t="s">
        <v>61</v>
      </c>
      <c r="J13044" t="s">
        <v>19</v>
      </c>
      <c r="K13044" t="s">
        <v>26</v>
      </c>
      <c r="L13044">
        <v>15.06</v>
      </c>
      <c r="M13044" s="1">
        <v>40544</v>
      </c>
      <c r="N13044" t="s">
        <v>24</v>
      </c>
      <c r="O13044">
        <v>2011</v>
      </c>
    </row>
    <row r="13045" spans="1:15" x14ac:dyDescent="0.3">
      <c r="A13045">
        <v>643005</v>
      </c>
      <c r="B13045">
        <v>822935</v>
      </c>
      <c r="C13045">
        <v>3000</v>
      </c>
      <c r="D13045">
        <v>3000</v>
      </c>
      <c r="E13045">
        <v>3000</v>
      </c>
      <c r="F13045" t="s">
        <v>92</v>
      </c>
      <c r="G13045" t="s">
        <v>99</v>
      </c>
      <c r="H13045" t="s">
        <v>118</v>
      </c>
      <c r="I13045" t="s">
        <v>61</v>
      </c>
      <c r="J13045" t="s">
        <v>19</v>
      </c>
      <c r="K13045" t="s">
        <v>26</v>
      </c>
      <c r="L13045">
        <v>8.2899999999999991</v>
      </c>
      <c r="M13045" s="1">
        <v>40544</v>
      </c>
      <c r="N13045" t="s">
        <v>24</v>
      </c>
      <c r="O13045">
        <v>2011</v>
      </c>
    </row>
    <row r="13046" spans="1:15" x14ac:dyDescent="0.3">
      <c r="A13046">
        <v>643278</v>
      </c>
      <c r="B13046">
        <v>823262</v>
      </c>
      <c r="C13046">
        <v>14400</v>
      </c>
      <c r="D13046">
        <v>14400</v>
      </c>
      <c r="E13046">
        <v>13900</v>
      </c>
      <c r="F13046" t="s">
        <v>90</v>
      </c>
      <c r="G13046" t="s">
        <v>94</v>
      </c>
      <c r="H13046" t="s">
        <v>118</v>
      </c>
      <c r="I13046" t="s">
        <v>61</v>
      </c>
      <c r="J13046" t="s">
        <v>19</v>
      </c>
      <c r="K13046" t="s">
        <v>26</v>
      </c>
      <c r="L13046">
        <v>5</v>
      </c>
      <c r="M13046" s="1">
        <v>40544</v>
      </c>
      <c r="N13046" t="s">
        <v>24</v>
      </c>
      <c r="O13046">
        <v>2011</v>
      </c>
    </row>
    <row r="13047" spans="1:15" x14ac:dyDescent="0.3">
      <c r="A13047">
        <v>644697</v>
      </c>
      <c r="B13047">
        <v>824967</v>
      </c>
      <c r="C13047">
        <v>9000</v>
      </c>
      <c r="D13047">
        <v>9000</v>
      </c>
      <c r="E13047">
        <v>9000</v>
      </c>
      <c r="F13047" t="s">
        <v>78</v>
      </c>
      <c r="G13047" t="s">
        <v>83</v>
      </c>
      <c r="H13047" t="s">
        <v>118</v>
      </c>
      <c r="I13047" t="s">
        <v>61</v>
      </c>
      <c r="J13047" t="s">
        <v>19</v>
      </c>
      <c r="K13047" t="s">
        <v>26</v>
      </c>
      <c r="L13047">
        <v>12.5</v>
      </c>
      <c r="M13047" s="1">
        <v>40544</v>
      </c>
      <c r="N13047" t="s">
        <v>24</v>
      </c>
      <c r="O13047">
        <v>2011</v>
      </c>
    </row>
    <row r="13048" spans="1:15" x14ac:dyDescent="0.3">
      <c r="A13048">
        <v>644734</v>
      </c>
      <c r="B13048">
        <v>825009</v>
      </c>
      <c r="C13048">
        <v>4000</v>
      </c>
      <c r="D13048">
        <v>4000</v>
      </c>
      <c r="E13048">
        <v>4000</v>
      </c>
      <c r="F13048" t="s">
        <v>90</v>
      </c>
      <c r="G13048" t="s">
        <v>95</v>
      </c>
      <c r="H13048" t="s">
        <v>118</v>
      </c>
      <c r="I13048" t="s">
        <v>61</v>
      </c>
      <c r="J13048" t="s">
        <v>19</v>
      </c>
      <c r="K13048" t="s">
        <v>26</v>
      </c>
      <c r="L13048">
        <v>0.67</v>
      </c>
      <c r="M13048" s="1">
        <v>40544</v>
      </c>
      <c r="N13048" t="s">
        <v>24</v>
      </c>
      <c r="O13048">
        <v>2011</v>
      </c>
    </row>
    <row r="13049" spans="1:15" x14ac:dyDescent="0.3">
      <c r="A13049">
        <v>645000</v>
      </c>
      <c r="B13049">
        <v>825342</v>
      </c>
      <c r="C13049">
        <v>10800</v>
      </c>
      <c r="D13049">
        <v>10800</v>
      </c>
      <c r="E13049">
        <v>10800</v>
      </c>
      <c r="F13049" t="s">
        <v>69</v>
      </c>
      <c r="G13049" t="s">
        <v>71</v>
      </c>
      <c r="H13049" t="s">
        <v>118</v>
      </c>
      <c r="I13049" t="s">
        <v>18</v>
      </c>
      <c r="J13049" t="s">
        <v>19</v>
      </c>
      <c r="K13049" t="s">
        <v>26</v>
      </c>
      <c r="L13049">
        <v>3.56</v>
      </c>
      <c r="M13049" s="1">
        <v>40544</v>
      </c>
      <c r="N13049" t="s">
        <v>24</v>
      </c>
      <c r="O13049">
        <v>2011</v>
      </c>
    </row>
    <row r="13050" spans="1:15" x14ac:dyDescent="0.3">
      <c r="A13050">
        <v>645021</v>
      </c>
      <c r="B13050">
        <v>825372</v>
      </c>
      <c r="C13050">
        <v>20000</v>
      </c>
      <c r="D13050">
        <v>20000</v>
      </c>
      <c r="E13050">
        <v>19846.482100000001</v>
      </c>
      <c r="F13050" t="s">
        <v>86</v>
      </c>
      <c r="G13050" t="s">
        <v>108</v>
      </c>
      <c r="H13050" t="s">
        <v>118</v>
      </c>
      <c r="I13050" t="s">
        <v>60</v>
      </c>
      <c r="J13050" t="s">
        <v>19</v>
      </c>
      <c r="K13050" t="s">
        <v>26</v>
      </c>
      <c r="L13050">
        <v>12.39</v>
      </c>
      <c r="M13050" s="1">
        <v>40544</v>
      </c>
      <c r="N13050" t="s">
        <v>24</v>
      </c>
      <c r="O13050">
        <v>2011</v>
      </c>
    </row>
    <row r="13051" spans="1:15" x14ac:dyDescent="0.3">
      <c r="A13051">
        <v>645079</v>
      </c>
      <c r="B13051">
        <v>825442</v>
      </c>
      <c r="C13051">
        <v>4000</v>
      </c>
      <c r="D13051">
        <v>4000</v>
      </c>
      <c r="E13051">
        <v>3500</v>
      </c>
      <c r="F13051" t="s">
        <v>90</v>
      </c>
      <c r="G13051" t="s">
        <v>96</v>
      </c>
      <c r="H13051" t="s">
        <v>118</v>
      </c>
      <c r="I13051" t="s">
        <v>18</v>
      </c>
      <c r="J13051" t="s">
        <v>19</v>
      </c>
      <c r="K13051" t="s">
        <v>26</v>
      </c>
      <c r="L13051">
        <v>15.87</v>
      </c>
      <c r="M13051" s="1">
        <v>40544</v>
      </c>
      <c r="N13051" t="s">
        <v>24</v>
      </c>
      <c r="O13051">
        <v>2011</v>
      </c>
    </row>
    <row r="13052" spans="1:15" x14ac:dyDescent="0.3">
      <c r="A13052">
        <v>645132</v>
      </c>
      <c r="B13052">
        <v>825503</v>
      </c>
      <c r="C13052">
        <v>4750</v>
      </c>
      <c r="D13052">
        <v>4750</v>
      </c>
      <c r="E13052">
        <v>4750</v>
      </c>
      <c r="F13052" t="s">
        <v>78</v>
      </c>
      <c r="G13052" t="s">
        <v>82</v>
      </c>
      <c r="H13052" t="s">
        <v>118</v>
      </c>
      <c r="I13052" t="s">
        <v>18</v>
      </c>
      <c r="J13052" t="s">
        <v>19</v>
      </c>
      <c r="K13052" t="s">
        <v>26</v>
      </c>
      <c r="L13052">
        <v>24.82</v>
      </c>
      <c r="M13052" s="1">
        <v>40544</v>
      </c>
      <c r="N13052" t="s">
        <v>24</v>
      </c>
      <c r="O13052">
        <v>2011</v>
      </c>
    </row>
    <row r="13053" spans="1:15" x14ac:dyDescent="0.3">
      <c r="A13053">
        <v>645333</v>
      </c>
      <c r="B13053">
        <v>825756</v>
      </c>
      <c r="C13053">
        <v>11400</v>
      </c>
      <c r="D13053">
        <v>11400</v>
      </c>
      <c r="E13053">
        <v>11400</v>
      </c>
      <c r="F13053" t="s">
        <v>90</v>
      </c>
      <c r="G13053" t="s">
        <v>101</v>
      </c>
      <c r="H13053" t="s">
        <v>118</v>
      </c>
      <c r="I13053" t="s">
        <v>18</v>
      </c>
      <c r="J13053" t="s">
        <v>19</v>
      </c>
      <c r="K13053" t="s">
        <v>26</v>
      </c>
      <c r="L13053">
        <v>10.72</v>
      </c>
      <c r="M13053" s="1">
        <v>40544</v>
      </c>
      <c r="N13053" t="s">
        <v>24</v>
      </c>
      <c r="O13053">
        <v>2011</v>
      </c>
    </row>
    <row r="13054" spans="1:15" x14ac:dyDescent="0.3">
      <c r="A13054">
        <v>645488</v>
      </c>
      <c r="B13054">
        <v>825950</v>
      </c>
      <c r="C13054">
        <v>14400</v>
      </c>
      <c r="D13054">
        <v>14400</v>
      </c>
      <c r="E13054">
        <v>14400</v>
      </c>
      <c r="F13054" t="s">
        <v>69</v>
      </c>
      <c r="G13054" t="s">
        <v>70</v>
      </c>
      <c r="H13054" t="s">
        <v>118</v>
      </c>
      <c r="I13054" t="s">
        <v>61</v>
      </c>
      <c r="J13054" t="s">
        <v>19</v>
      </c>
      <c r="K13054" t="s">
        <v>26</v>
      </c>
      <c r="L13054">
        <v>7.56</v>
      </c>
      <c r="M13054" s="1">
        <v>40544</v>
      </c>
      <c r="N13054" t="s">
        <v>24</v>
      </c>
      <c r="O13054">
        <v>2011</v>
      </c>
    </row>
    <row r="13055" spans="1:15" x14ac:dyDescent="0.3">
      <c r="A13055">
        <v>645695</v>
      </c>
      <c r="B13055">
        <v>826187</v>
      </c>
      <c r="C13055">
        <v>16875</v>
      </c>
      <c r="D13055">
        <v>16875</v>
      </c>
      <c r="E13055">
        <v>16121.958199999999</v>
      </c>
      <c r="F13055" t="s">
        <v>15</v>
      </c>
      <c r="G13055" t="s">
        <v>16</v>
      </c>
      <c r="H13055" t="s">
        <v>118</v>
      </c>
      <c r="I13055" t="s">
        <v>60</v>
      </c>
      <c r="J13055" t="s">
        <v>19</v>
      </c>
      <c r="K13055" t="s">
        <v>26</v>
      </c>
      <c r="L13055">
        <v>9.8000000000000007</v>
      </c>
      <c r="M13055" s="1">
        <v>40544</v>
      </c>
      <c r="N13055" t="s">
        <v>24</v>
      </c>
      <c r="O13055">
        <v>2011</v>
      </c>
    </row>
    <row r="13056" spans="1:15" x14ac:dyDescent="0.3">
      <c r="A13056">
        <v>645980</v>
      </c>
      <c r="B13056">
        <v>826518</v>
      </c>
      <c r="C13056">
        <v>20000</v>
      </c>
      <c r="D13056">
        <v>20000</v>
      </c>
      <c r="E13056">
        <v>19475</v>
      </c>
      <c r="F13056" t="s">
        <v>69</v>
      </c>
      <c r="G13056" t="s">
        <v>74</v>
      </c>
      <c r="H13056" t="s">
        <v>118</v>
      </c>
      <c r="I13056" t="s">
        <v>60</v>
      </c>
      <c r="J13056" t="s">
        <v>19</v>
      </c>
      <c r="K13056" t="s">
        <v>26</v>
      </c>
      <c r="L13056">
        <v>0.32</v>
      </c>
      <c r="M13056" s="1">
        <v>40544</v>
      </c>
      <c r="N13056" t="s">
        <v>24</v>
      </c>
      <c r="O13056">
        <v>2011</v>
      </c>
    </row>
    <row r="13057" spans="1:15" x14ac:dyDescent="0.3">
      <c r="A13057">
        <v>646043</v>
      </c>
      <c r="B13057">
        <v>826590</v>
      </c>
      <c r="C13057">
        <v>10000</v>
      </c>
      <c r="D13057">
        <v>10000</v>
      </c>
      <c r="E13057">
        <v>9983.9933999999994</v>
      </c>
      <c r="F13057" t="s">
        <v>15</v>
      </c>
      <c r="G13057" t="s">
        <v>25</v>
      </c>
      <c r="H13057" t="s">
        <v>118</v>
      </c>
      <c r="I13057" t="s">
        <v>61</v>
      </c>
      <c r="J13057" t="s">
        <v>19</v>
      </c>
      <c r="K13057" t="s">
        <v>26</v>
      </c>
      <c r="L13057">
        <v>9.94</v>
      </c>
      <c r="M13057" s="1">
        <v>40544</v>
      </c>
      <c r="N13057" t="s">
        <v>24</v>
      </c>
      <c r="O13057">
        <v>2011</v>
      </c>
    </row>
    <row r="13058" spans="1:15" x14ac:dyDescent="0.3">
      <c r="A13058">
        <v>646094</v>
      </c>
      <c r="B13058">
        <v>826656</v>
      </c>
      <c r="C13058">
        <v>15000</v>
      </c>
      <c r="D13058">
        <v>15000</v>
      </c>
      <c r="E13058">
        <v>15000</v>
      </c>
      <c r="F13058" t="s">
        <v>92</v>
      </c>
      <c r="G13058" t="s">
        <v>102</v>
      </c>
      <c r="H13058" t="s">
        <v>118</v>
      </c>
      <c r="I13058" t="s">
        <v>61</v>
      </c>
      <c r="J13058" t="s">
        <v>19</v>
      </c>
      <c r="K13058" t="s">
        <v>26</v>
      </c>
      <c r="L13058">
        <v>18.53</v>
      </c>
      <c r="M13058" s="1">
        <v>40544</v>
      </c>
      <c r="N13058" t="s">
        <v>24</v>
      </c>
      <c r="O13058">
        <v>2011</v>
      </c>
    </row>
    <row r="13059" spans="1:15" x14ac:dyDescent="0.3">
      <c r="A13059">
        <v>646257</v>
      </c>
      <c r="B13059">
        <v>826865</v>
      </c>
      <c r="C13059">
        <v>2800</v>
      </c>
      <c r="D13059">
        <v>2800</v>
      </c>
      <c r="E13059">
        <v>2300</v>
      </c>
      <c r="F13059" t="s">
        <v>69</v>
      </c>
      <c r="G13059" t="s">
        <v>70</v>
      </c>
      <c r="H13059" t="s">
        <v>118</v>
      </c>
      <c r="I13059" t="s">
        <v>18</v>
      </c>
      <c r="J13059" t="s">
        <v>19</v>
      </c>
      <c r="K13059" t="s">
        <v>26</v>
      </c>
      <c r="L13059">
        <v>13.53</v>
      </c>
      <c r="M13059" s="1">
        <v>40544</v>
      </c>
      <c r="N13059" t="s">
        <v>24</v>
      </c>
      <c r="O13059">
        <v>2011</v>
      </c>
    </row>
    <row r="13060" spans="1:15" x14ac:dyDescent="0.3">
      <c r="A13060">
        <v>646345</v>
      </c>
      <c r="B13060">
        <v>826983</v>
      </c>
      <c r="C13060">
        <v>12000</v>
      </c>
      <c r="D13060">
        <v>12000</v>
      </c>
      <c r="E13060">
        <v>11975</v>
      </c>
      <c r="F13060" t="s">
        <v>90</v>
      </c>
      <c r="G13060" t="s">
        <v>96</v>
      </c>
      <c r="H13060" t="s">
        <v>118</v>
      </c>
      <c r="I13060" t="s">
        <v>61</v>
      </c>
      <c r="J13060" t="s">
        <v>19</v>
      </c>
      <c r="K13060" t="s">
        <v>26</v>
      </c>
      <c r="L13060">
        <v>22.31</v>
      </c>
      <c r="M13060" s="1">
        <v>40544</v>
      </c>
      <c r="N13060" t="s">
        <v>24</v>
      </c>
      <c r="O13060">
        <v>2011</v>
      </c>
    </row>
    <row r="13061" spans="1:15" x14ac:dyDescent="0.3">
      <c r="A13061">
        <v>646406</v>
      </c>
      <c r="B13061">
        <v>827063</v>
      </c>
      <c r="C13061">
        <v>6500</v>
      </c>
      <c r="D13061">
        <v>6500</v>
      </c>
      <c r="E13061">
        <v>6500</v>
      </c>
      <c r="F13061" t="s">
        <v>78</v>
      </c>
      <c r="G13061" t="s">
        <v>79</v>
      </c>
      <c r="H13061" t="s">
        <v>118</v>
      </c>
      <c r="I13061" t="s">
        <v>18</v>
      </c>
      <c r="J13061" t="s">
        <v>19</v>
      </c>
      <c r="K13061" t="s">
        <v>26</v>
      </c>
      <c r="L13061">
        <v>4.6100000000000003</v>
      </c>
      <c r="M13061" s="1">
        <v>40544</v>
      </c>
      <c r="N13061" t="s">
        <v>24</v>
      </c>
      <c r="O13061">
        <v>2011</v>
      </c>
    </row>
    <row r="13062" spans="1:15" x14ac:dyDescent="0.3">
      <c r="A13062">
        <v>646411</v>
      </c>
      <c r="B13062">
        <v>799671</v>
      </c>
      <c r="C13062">
        <v>21000</v>
      </c>
      <c r="D13062">
        <v>21000</v>
      </c>
      <c r="E13062">
        <v>19037.8848</v>
      </c>
      <c r="F13062" t="s">
        <v>69</v>
      </c>
      <c r="G13062" t="s">
        <v>73</v>
      </c>
      <c r="H13062" t="s">
        <v>118</v>
      </c>
      <c r="I13062" t="s">
        <v>60</v>
      </c>
      <c r="J13062" t="s">
        <v>19</v>
      </c>
      <c r="K13062" t="s">
        <v>26</v>
      </c>
      <c r="L13062">
        <v>17.07</v>
      </c>
      <c r="M13062" s="1">
        <v>40544</v>
      </c>
      <c r="N13062" t="s">
        <v>24</v>
      </c>
      <c r="O13062">
        <v>2011</v>
      </c>
    </row>
    <row r="13063" spans="1:15" x14ac:dyDescent="0.3">
      <c r="A13063">
        <v>647304</v>
      </c>
      <c r="B13063">
        <v>828167</v>
      </c>
      <c r="C13063">
        <v>4500</v>
      </c>
      <c r="D13063">
        <v>4500</v>
      </c>
      <c r="E13063">
        <v>4500</v>
      </c>
      <c r="F13063" t="s">
        <v>15</v>
      </c>
      <c r="G13063" t="s">
        <v>33</v>
      </c>
      <c r="H13063" t="s">
        <v>118</v>
      </c>
      <c r="I13063" t="s">
        <v>60</v>
      </c>
      <c r="J13063" t="s">
        <v>19</v>
      </c>
      <c r="K13063" t="s">
        <v>26</v>
      </c>
      <c r="L13063">
        <v>6.7</v>
      </c>
      <c r="M13063" s="1">
        <v>40544</v>
      </c>
      <c r="N13063" t="s">
        <v>24</v>
      </c>
      <c r="O13063">
        <v>2011</v>
      </c>
    </row>
    <row r="13064" spans="1:15" x14ac:dyDescent="0.3">
      <c r="A13064">
        <v>647383</v>
      </c>
      <c r="B13064">
        <v>828261</v>
      </c>
      <c r="C13064">
        <v>18000</v>
      </c>
      <c r="D13064">
        <v>18000</v>
      </c>
      <c r="E13064">
        <v>17975</v>
      </c>
      <c r="F13064" t="s">
        <v>78</v>
      </c>
      <c r="G13064" t="s">
        <v>81</v>
      </c>
      <c r="H13064" t="s">
        <v>118</v>
      </c>
      <c r="I13064" t="s">
        <v>60</v>
      </c>
      <c r="J13064" t="s">
        <v>19</v>
      </c>
      <c r="K13064" t="s">
        <v>26</v>
      </c>
      <c r="L13064">
        <v>4.1100000000000003</v>
      </c>
      <c r="M13064" s="1">
        <v>40544</v>
      </c>
      <c r="N13064" t="s">
        <v>24</v>
      </c>
      <c r="O13064">
        <v>2011</v>
      </c>
    </row>
    <row r="13065" spans="1:15" x14ac:dyDescent="0.3">
      <c r="A13065">
        <v>647918</v>
      </c>
      <c r="B13065">
        <v>828927</v>
      </c>
      <c r="C13065">
        <v>12000</v>
      </c>
      <c r="D13065">
        <v>12000</v>
      </c>
      <c r="E13065">
        <v>11500</v>
      </c>
      <c r="F13065" t="s">
        <v>69</v>
      </c>
      <c r="G13065" t="s">
        <v>73</v>
      </c>
      <c r="H13065" t="s">
        <v>118</v>
      </c>
      <c r="I13065" t="s">
        <v>18</v>
      </c>
      <c r="J13065" t="s">
        <v>19</v>
      </c>
      <c r="K13065" t="s">
        <v>26</v>
      </c>
      <c r="L13065">
        <v>20.53</v>
      </c>
      <c r="M13065" s="1">
        <v>40544</v>
      </c>
      <c r="N13065" t="s">
        <v>24</v>
      </c>
      <c r="O13065">
        <v>2011</v>
      </c>
    </row>
    <row r="13066" spans="1:15" x14ac:dyDescent="0.3">
      <c r="A13066">
        <v>648324</v>
      </c>
      <c r="B13066">
        <v>829425</v>
      </c>
      <c r="C13066">
        <v>4500</v>
      </c>
      <c r="D13066">
        <v>4500</v>
      </c>
      <c r="E13066">
        <v>4500</v>
      </c>
      <c r="F13066" t="s">
        <v>78</v>
      </c>
      <c r="G13066" t="s">
        <v>82</v>
      </c>
      <c r="H13066" t="s">
        <v>118</v>
      </c>
      <c r="I13066" t="s">
        <v>60</v>
      </c>
      <c r="J13066" t="s">
        <v>19</v>
      </c>
      <c r="K13066" t="s">
        <v>26</v>
      </c>
      <c r="L13066">
        <v>22.24</v>
      </c>
      <c r="M13066" s="1">
        <v>40544</v>
      </c>
      <c r="N13066" t="s">
        <v>24</v>
      </c>
      <c r="O13066">
        <v>2011</v>
      </c>
    </row>
    <row r="13067" spans="1:15" x14ac:dyDescent="0.3">
      <c r="A13067">
        <v>648376</v>
      </c>
      <c r="B13067">
        <v>829493</v>
      </c>
      <c r="C13067">
        <v>9000</v>
      </c>
      <c r="D13067">
        <v>9000</v>
      </c>
      <c r="E13067">
        <v>9000</v>
      </c>
      <c r="F13067" t="s">
        <v>90</v>
      </c>
      <c r="G13067" t="s">
        <v>91</v>
      </c>
      <c r="H13067" t="s">
        <v>118</v>
      </c>
      <c r="I13067" t="s">
        <v>60</v>
      </c>
      <c r="J13067" t="s">
        <v>19</v>
      </c>
      <c r="K13067" t="s">
        <v>26</v>
      </c>
      <c r="L13067">
        <v>13.79</v>
      </c>
      <c r="M13067" s="1">
        <v>40544</v>
      </c>
      <c r="N13067" t="s">
        <v>24</v>
      </c>
      <c r="O13067">
        <v>2011</v>
      </c>
    </row>
    <row r="13068" spans="1:15" x14ac:dyDescent="0.3">
      <c r="A13068">
        <v>648603</v>
      </c>
      <c r="B13068">
        <v>829778</v>
      </c>
      <c r="C13068">
        <v>6000</v>
      </c>
      <c r="D13068">
        <v>6000</v>
      </c>
      <c r="E13068">
        <v>5932.4654</v>
      </c>
      <c r="F13068" t="s">
        <v>69</v>
      </c>
      <c r="G13068" t="s">
        <v>73</v>
      </c>
      <c r="H13068" t="s">
        <v>118</v>
      </c>
      <c r="I13068" t="s">
        <v>60</v>
      </c>
      <c r="J13068" t="s">
        <v>19</v>
      </c>
      <c r="K13068" t="s">
        <v>26</v>
      </c>
      <c r="L13068">
        <v>22.28</v>
      </c>
      <c r="M13068" s="1">
        <v>40544</v>
      </c>
      <c r="N13068" t="s">
        <v>24</v>
      </c>
      <c r="O13068">
        <v>2011</v>
      </c>
    </row>
    <row r="13069" spans="1:15" x14ac:dyDescent="0.3">
      <c r="A13069">
        <v>648667</v>
      </c>
      <c r="B13069">
        <v>829862</v>
      </c>
      <c r="C13069">
        <v>3600</v>
      </c>
      <c r="D13069">
        <v>3600</v>
      </c>
      <c r="E13069">
        <v>3600</v>
      </c>
      <c r="F13069" t="s">
        <v>90</v>
      </c>
      <c r="G13069" t="s">
        <v>94</v>
      </c>
      <c r="H13069" t="s">
        <v>118</v>
      </c>
      <c r="I13069" t="s">
        <v>60</v>
      </c>
      <c r="J13069" t="s">
        <v>19</v>
      </c>
      <c r="K13069" t="s">
        <v>26</v>
      </c>
      <c r="L13069">
        <v>10.029999999999999</v>
      </c>
      <c r="M13069" s="1">
        <v>40544</v>
      </c>
      <c r="N13069" t="s">
        <v>24</v>
      </c>
      <c r="O13069">
        <v>2011</v>
      </c>
    </row>
    <row r="13070" spans="1:15" x14ac:dyDescent="0.3">
      <c r="A13070">
        <v>648678</v>
      </c>
      <c r="B13070">
        <v>829876</v>
      </c>
      <c r="C13070">
        <v>3000</v>
      </c>
      <c r="D13070">
        <v>3000</v>
      </c>
      <c r="E13070">
        <v>3000</v>
      </c>
      <c r="F13070" t="s">
        <v>92</v>
      </c>
      <c r="G13070" t="s">
        <v>102</v>
      </c>
      <c r="H13070" t="s">
        <v>118</v>
      </c>
      <c r="I13070" t="s">
        <v>61</v>
      </c>
      <c r="J13070" t="s">
        <v>19</v>
      </c>
      <c r="K13070" t="s">
        <v>26</v>
      </c>
      <c r="L13070">
        <v>14.75</v>
      </c>
      <c r="M13070" s="1">
        <v>40544</v>
      </c>
      <c r="N13070" t="s">
        <v>24</v>
      </c>
      <c r="O13070">
        <v>2011</v>
      </c>
    </row>
    <row r="13071" spans="1:15" x14ac:dyDescent="0.3">
      <c r="A13071">
        <v>649310</v>
      </c>
      <c r="B13071">
        <v>830702</v>
      </c>
      <c r="C13071">
        <v>16000</v>
      </c>
      <c r="D13071">
        <v>16000</v>
      </c>
      <c r="E13071">
        <v>16000</v>
      </c>
      <c r="F13071" t="s">
        <v>90</v>
      </c>
      <c r="G13071" t="s">
        <v>91</v>
      </c>
      <c r="H13071" t="s">
        <v>118</v>
      </c>
      <c r="I13071" t="s">
        <v>61</v>
      </c>
      <c r="J13071" t="s">
        <v>19</v>
      </c>
      <c r="K13071" t="s">
        <v>26</v>
      </c>
      <c r="L13071">
        <v>18.64</v>
      </c>
      <c r="M13071" s="1">
        <v>40544</v>
      </c>
      <c r="N13071" t="s">
        <v>24</v>
      </c>
      <c r="O13071">
        <v>2011</v>
      </c>
    </row>
    <row r="13072" spans="1:15" x14ac:dyDescent="0.3">
      <c r="A13072">
        <v>649318</v>
      </c>
      <c r="B13072">
        <v>830714</v>
      </c>
      <c r="C13072">
        <v>7000</v>
      </c>
      <c r="D13072">
        <v>7000</v>
      </c>
      <c r="E13072">
        <v>7000</v>
      </c>
      <c r="F13072" t="s">
        <v>69</v>
      </c>
      <c r="G13072" t="s">
        <v>73</v>
      </c>
      <c r="H13072" t="s">
        <v>118</v>
      </c>
      <c r="I13072" t="s">
        <v>18</v>
      </c>
      <c r="J13072" t="s">
        <v>19</v>
      </c>
      <c r="K13072" t="s">
        <v>26</v>
      </c>
      <c r="L13072">
        <v>19.75</v>
      </c>
      <c r="M13072" s="1">
        <v>40544</v>
      </c>
      <c r="N13072" t="s">
        <v>24</v>
      </c>
      <c r="O13072">
        <v>2011</v>
      </c>
    </row>
    <row r="13073" spans="1:15" x14ac:dyDescent="0.3">
      <c r="A13073">
        <v>649352</v>
      </c>
      <c r="B13073">
        <v>830747</v>
      </c>
      <c r="C13073">
        <v>7000</v>
      </c>
      <c r="D13073">
        <v>7000</v>
      </c>
      <c r="E13073">
        <v>6975</v>
      </c>
      <c r="F13073" t="s">
        <v>78</v>
      </c>
      <c r="G13073" t="s">
        <v>79</v>
      </c>
      <c r="H13073" t="s">
        <v>118</v>
      </c>
      <c r="I13073" t="s">
        <v>18</v>
      </c>
      <c r="J13073" t="s">
        <v>19</v>
      </c>
      <c r="K13073" t="s">
        <v>26</v>
      </c>
      <c r="L13073">
        <v>11.68</v>
      </c>
      <c r="M13073" s="1">
        <v>40544</v>
      </c>
      <c r="N13073" t="s">
        <v>24</v>
      </c>
      <c r="O13073">
        <v>2011</v>
      </c>
    </row>
    <row r="13074" spans="1:15" x14ac:dyDescent="0.3">
      <c r="A13074">
        <v>649414</v>
      </c>
      <c r="B13074">
        <v>830760</v>
      </c>
      <c r="C13074">
        <v>4000</v>
      </c>
      <c r="D13074">
        <v>4000</v>
      </c>
      <c r="E13074">
        <v>3975</v>
      </c>
      <c r="F13074" t="s">
        <v>15</v>
      </c>
      <c r="G13074" t="s">
        <v>33</v>
      </c>
      <c r="H13074" t="s">
        <v>118</v>
      </c>
      <c r="I13074" t="s">
        <v>61</v>
      </c>
      <c r="J13074" t="s">
        <v>19</v>
      </c>
      <c r="K13074" t="s">
        <v>26</v>
      </c>
      <c r="L13074">
        <v>18.600000000000001</v>
      </c>
      <c r="M13074" s="1">
        <v>40544</v>
      </c>
      <c r="N13074" t="s">
        <v>24</v>
      </c>
      <c r="O13074">
        <v>2011</v>
      </c>
    </row>
    <row r="13075" spans="1:15" x14ac:dyDescent="0.3">
      <c r="A13075">
        <v>649582</v>
      </c>
      <c r="B13075">
        <v>831005</v>
      </c>
      <c r="C13075">
        <v>22000</v>
      </c>
      <c r="D13075">
        <v>22000</v>
      </c>
      <c r="E13075">
        <v>21950</v>
      </c>
      <c r="F13075" t="s">
        <v>86</v>
      </c>
      <c r="G13075" t="s">
        <v>110</v>
      </c>
      <c r="H13075" t="s">
        <v>118</v>
      </c>
      <c r="I13075" t="s">
        <v>60</v>
      </c>
      <c r="J13075" t="s">
        <v>19</v>
      </c>
      <c r="K13075" t="s">
        <v>26</v>
      </c>
      <c r="L13075">
        <v>11.37</v>
      </c>
      <c r="M13075" s="1">
        <v>40544</v>
      </c>
      <c r="N13075" t="s">
        <v>24</v>
      </c>
      <c r="O13075">
        <v>2011</v>
      </c>
    </row>
    <row r="13076" spans="1:15" x14ac:dyDescent="0.3">
      <c r="A13076">
        <v>650008</v>
      </c>
      <c r="B13076">
        <v>831516</v>
      </c>
      <c r="C13076">
        <v>9000</v>
      </c>
      <c r="D13076">
        <v>9000</v>
      </c>
      <c r="E13076">
        <v>8975</v>
      </c>
      <c r="F13076" t="s">
        <v>69</v>
      </c>
      <c r="G13076" t="s">
        <v>74</v>
      </c>
      <c r="H13076" t="s">
        <v>118</v>
      </c>
      <c r="I13076" t="s">
        <v>60</v>
      </c>
      <c r="J13076" t="s">
        <v>19</v>
      </c>
      <c r="K13076" t="s">
        <v>26</v>
      </c>
      <c r="L13076">
        <v>13.61</v>
      </c>
      <c r="M13076" s="1">
        <v>40544</v>
      </c>
      <c r="N13076" t="s">
        <v>24</v>
      </c>
      <c r="O13076">
        <v>2011</v>
      </c>
    </row>
    <row r="13077" spans="1:15" x14ac:dyDescent="0.3">
      <c r="A13077">
        <v>650098</v>
      </c>
      <c r="B13077">
        <v>831617</v>
      </c>
      <c r="C13077">
        <v>15000</v>
      </c>
      <c r="D13077">
        <v>15000</v>
      </c>
      <c r="E13077">
        <v>14500</v>
      </c>
      <c r="F13077" t="s">
        <v>90</v>
      </c>
      <c r="G13077" t="s">
        <v>95</v>
      </c>
      <c r="H13077" t="s">
        <v>118</v>
      </c>
      <c r="I13077" t="s">
        <v>60</v>
      </c>
      <c r="J13077" t="s">
        <v>19</v>
      </c>
      <c r="K13077" t="s">
        <v>26</v>
      </c>
      <c r="L13077">
        <v>4.2300000000000004</v>
      </c>
      <c r="M13077" s="1">
        <v>40544</v>
      </c>
      <c r="N13077" t="s">
        <v>24</v>
      </c>
      <c r="O13077">
        <v>2011</v>
      </c>
    </row>
    <row r="13078" spans="1:15" x14ac:dyDescent="0.3">
      <c r="A13078">
        <v>650146</v>
      </c>
      <c r="B13078">
        <v>831682</v>
      </c>
      <c r="C13078">
        <v>7200</v>
      </c>
      <c r="D13078">
        <v>7200</v>
      </c>
      <c r="E13078">
        <v>7133.8735999999999</v>
      </c>
      <c r="F13078" t="s">
        <v>15</v>
      </c>
      <c r="G13078" t="s">
        <v>30</v>
      </c>
      <c r="H13078" t="s">
        <v>118</v>
      </c>
      <c r="I13078" t="s">
        <v>61</v>
      </c>
      <c r="J13078" t="s">
        <v>19</v>
      </c>
      <c r="K13078" t="s">
        <v>26</v>
      </c>
      <c r="L13078">
        <v>14.83</v>
      </c>
      <c r="M13078" s="1">
        <v>40544</v>
      </c>
      <c r="N13078" t="s">
        <v>24</v>
      </c>
      <c r="O13078">
        <v>2011</v>
      </c>
    </row>
    <row r="13079" spans="1:15" x14ac:dyDescent="0.3">
      <c r="A13079">
        <v>650560</v>
      </c>
      <c r="B13079">
        <v>832198</v>
      </c>
      <c r="C13079">
        <v>7000</v>
      </c>
      <c r="D13079">
        <v>7000</v>
      </c>
      <c r="E13079">
        <v>6925</v>
      </c>
      <c r="F13079" t="s">
        <v>15</v>
      </c>
      <c r="G13079" t="s">
        <v>16</v>
      </c>
      <c r="H13079" t="s">
        <v>118</v>
      </c>
      <c r="I13079" t="s">
        <v>60</v>
      </c>
      <c r="J13079" t="s">
        <v>19</v>
      </c>
      <c r="K13079" t="s">
        <v>26</v>
      </c>
      <c r="L13079">
        <v>8</v>
      </c>
      <c r="M13079" s="1">
        <v>40544</v>
      </c>
      <c r="N13079" t="s">
        <v>24</v>
      </c>
      <c r="O13079">
        <v>2011</v>
      </c>
    </row>
    <row r="13080" spans="1:15" x14ac:dyDescent="0.3">
      <c r="A13080">
        <v>650667</v>
      </c>
      <c r="B13080">
        <v>832332</v>
      </c>
      <c r="C13080">
        <v>1000</v>
      </c>
      <c r="D13080">
        <v>1000</v>
      </c>
      <c r="E13080">
        <v>1000</v>
      </c>
      <c r="F13080" t="s">
        <v>69</v>
      </c>
      <c r="G13080" t="s">
        <v>70</v>
      </c>
      <c r="H13080" t="s">
        <v>118</v>
      </c>
      <c r="I13080" t="s">
        <v>61</v>
      </c>
      <c r="J13080" t="s">
        <v>19</v>
      </c>
      <c r="K13080" t="s">
        <v>26</v>
      </c>
      <c r="L13080">
        <v>8.09</v>
      </c>
      <c r="M13080" s="1">
        <v>40544</v>
      </c>
      <c r="N13080" t="s">
        <v>24</v>
      </c>
      <c r="O13080">
        <v>2011</v>
      </c>
    </row>
    <row r="13081" spans="1:15" x14ac:dyDescent="0.3">
      <c r="A13081">
        <v>650694</v>
      </c>
      <c r="B13081">
        <v>832361</v>
      </c>
      <c r="C13081">
        <v>16000</v>
      </c>
      <c r="D13081">
        <v>16000</v>
      </c>
      <c r="E13081">
        <v>16000</v>
      </c>
      <c r="F13081" t="s">
        <v>92</v>
      </c>
      <c r="G13081" t="s">
        <v>102</v>
      </c>
      <c r="H13081" t="s">
        <v>118</v>
      </c>
      <c r="I13081" t="s">
        <v>61</v>
      </c>
      <c r="J13081" t="s">
        <v>19</v>
      </c>
      <c r="K13081" t="s">
        <v>26</v>
      </c>
      <c r="L13081">
        <v>12.96</v>
      </c>
      <c r="M13081" s="1">
        <v>40544</v>
      </c>
      <c r="N13081" t="s">
        <v>24</v>
      </c>
      <c r="O13081">
        <v>2011</v>
      </c>
    </row>
    <row r="13082" spans="1:15" x14ac:dyDescent="0.3">
      <c r="A13082">
        <v>650697</v>
      </c>
      <c r="B13082">
        <v>832364</v>
      </c>
      <c r="C13082">
        <v>5700</v>
      </c>
      <c r="D13082">
        <v>5700</v>
      </c>
      <c r="E13082">
        <v>5700</v>
      </c>
      <c r="F13082" t="s">
        <v>15</v>
      </c>
      <c r="G13082" t="s">
        <v>22</v>
      </c>
      <c r="H13082" t="s">
        <v>118</v>
      </c>
      <c r="I13082" t="s">
        <v>61</v>
      </c>
      <c r="J13082" t="s">
        <v>19</v>
      </c>
      <c r="K13082" t="s">
        <v>26</v>
      </c>
      <c r="L13082">
        <v>7.46</v>
      </c>
      <c r="M13082" s="1">
        <v>40544</v>
      </c>
      <c r="N13082" t="s">
        <v>24</v>
      </c>
      <c r="O13082">
        <v>2011</v>
      </c>
    </row>
    <row r="13083" spans="1:15" x14ac:dyDescent="0.3">
      <c r="A13083">
        <v>650882</v>
      </c>
      <c r="B13083">
        <v>832600</v>
      </c>
      <c r="C13083">
        <v>2400</v>
      </c>
      <c r="D13083">
        <v>2400</v>
      </c>
      <c r="E13083">
        <v>2400</v>
      </c>
      <c r="F13083" t="s">
        <v>78</v>
      </c>
      <c r="G13083" t="s">
        <v>82</v>
      </c>
      <c r="H13083" t="s">
        <v>118</v>
      </c>
      <c r="I13083" t="s">
        <v>60</v>
      </c>
      <c r="J13083" t="s">
        <v>19</v>
      </c>
      <c r="K13083" t="s">
        <v>26</v>
      </c>
      <c r="L13083">
        <v>7</v>
      </c>
      <c r="M13083" s="1">
        <v>40544</v>
      </c>
      <c r="N13083" t="s">
        <v>24</v>
      </c>
      <c r="O13083">
        <v>2011</v>
      </c>
    </row>
    <row r="13084" spans="1:15" x14ac:dyDescent="0.3">
      <c r="A13084">
        <v>650887</v>
      </c>
      <c r="B13084">
        <v>832606</v>
      </c>
      <c r="C13084">
        <v>16000</v>
      </c>
      <c r="D13084">
        <v>16000</v>
      </c>
      <c r="E13084">
        <v>16000</v>
      </c>
      <c r="F13084" t="s">
        <v>92</v>
      </c>
      <c r="G13084" t="s">
        <v>99</v>
      </c>
      <c r="H13084" t="s">
        <v>118</v>
      </c>
      <c r="I13084" t="s">
        <v>61</v>
      </c>
      <c r="J13084" t="s">
        <v>19</v>
      </c>
      <c r="K13084" t="s">
        <v>26</v>
      </c>
      <c r="L13084">
        <v>16.45</v>
      </c>
      <c r="M13084" s="1">
        <v>40575</v>
      </c>
      <c r="N13084" t="s">
        <v>29</v>
      </c>
      <c r="O13084">
        <v>2011</v>
      </c>
    </row>
    <row r="13085" spans="1:15" x14ac:dyDescent="0.3">
      <c r="A13085">
        <v>650968</v>
      </c>
      <c r="B13085">
        <v>832719</v>
      </c>
      <c r="C13085">
        <v>5000</v>
      </c>
      <c r="D13085">
        <v>5000</v>
      </c>
      <c r="E13085">
        <v>4983.8737000000001</v>
      </c>
      <c r="F13085" t="s">
        <v>15</v>
      </c>
      <c r="G13085" t="s">
        <v>30</v>
      </c>
      <c r="H13085" t="s">
        <v>118</v>
      </c>
      <c r="I13085" t="s">
        <v>18</v>
      </c>
      <c r="J13085" t="s">
        <v>19</v>
      </c>
      <c r="K13085" t="s">
        <v>26</v>
      </c>
      <c r="L13085">
        <v>15.26</v>
      </c>
      <c r="M13085" s="1">
        <v>40544</v>
      </c>
      <c r="N13085" t="s">
        <v>24</v>
      </c>
      <c r="O13085">
        <v>2011</v>
      </c>
    </row>
    <row r="13086" spans="1:15" x14ac:dyDescent="0.3">
      <c r="A13086">
        <v>651097</v>
      </c>
      <c r="B13086">
        <v>832899</v>
      </c>
      <c r="C13086">
        <v>5000</v>
      </c>
      <c r="D13086">
        <v>5000</v>
      </c>
      <c r="E13086">
        <v>4975</v>
      </c>
      <c r="F13086" t="s">
        <v>15</v>
      </c>
      <c r="G13086" t="s">
        <v>16</v>
      </c>
      <c r="H13086" t="s">
        <v>118</v>
      </c>
      <c r="I13086" t="s">
        <v>18</v>
      </c>
      <c r="J13086" t="s">
        <v>19</v>
      </c>
      <c r="K13086" t="s">
        <v>26</v>
      </c>
      <c r="L13086">
        <v>6.77</v>
      </c>
      <c r="M13086" s="1">
        <v>40544</v>
      </c>
      <c r="N13086" t="s">
        <v>24</v>
      </c>
      <c r="O13086">
        <v>2011</v>
      </c>
    </row>
    <row r="13087" spans="1:15" x14ac:dyDescent="0.3">
      <c r="A13087">
        <v>651379</v>
      </c>
      <c r="B13087">
        <v>833239</v>
      </c>
      <c r="C13087">
        <v>14000</v>
      </c>
      <c r="D13087">
        <v>14000</v>
      </c>
      <c r="E13087">
        <v>14000</v>
      </c>
      <c r="F13087" t="s">
        <v>90</v>
      </c>
      <c r="G13087" t="s">
        <v>94</v>
      </c>
      <c r="H13087" t="s">
        <v>118</v>
      </c>
      <c r="I13087" t="s">
        <v>18</v>
      </c>
      <c r="J13087" t="s">
        <v>19</v>
      </c>
      <c r="K13087" t="s">
        <v>26</v>
      </c>
      <c r="L13087">
        <v>12.29</v>
      </c>
      <c r="M13087" s="1">
        <v>40575</v>
      </c>
      <c r="N13087" t="s">
        <v>29</v>
      </c>
      <c r="O13087">
        <v>2011</v>
      </c>
    </row>
    <row r="13088" spans="1:15" x14ac:dyDescent="0.3">
      <c r="A13088">
        <v>651815</v>
      </c>
      <c r="B13088">
        <v>833720</v>
      </c>
      <c r="C13088">
        <v>7500</v>
      </c>
      <c r="D13088">
        <v>7500</v>
      </c>
      <c r="E13088">
        <v>7475</v>
      </c>
      <c r="F13088" t="s">
        <v>90</v>
      </c>
      <c r="G13088" t="s">
        <v>101</v>
      </c>
      <c r="H13088" t="s">
        <v>118</v>
      </c>
      <c r="I13088" t="s">
        <v>60</v>
      </c>
      <c r="J13088" t="s">
        <v>19</v>
      </c>
      <c r="K13088" t="s">
        <v>26</v>
      </c>
      <c r="L13088">
        <v>11</v>
      </c>
      <c r="M13088" s="1">
        <v>40575</v>
      </c>
      <c r="N13088" t="s">
        <v>29</v>
      </c>
      <c r="O13088">
        <v>2011</v>
      </c>
    </row>
    <row r="13089" spans="1:15" x14ac:dyDescent="0.3">
      <c r="A13089">
        <v>651929</v>
      </c>
      <c r="B13089">
        <v>833865</v>
      </c>
      <c r="C13089">
        <v>11200</v>
      </c>
      <c r="D13089">
        <v>11200</v>
      </c>
      <c r="E13089">
        <v>11125</v>
      </c>
      <c r="F13089" t="s">
        <v>15</v>
      </c>
      <c r="G13089" t="s">
        <v>33</v>
      </c>
      <c r="H13089" t="s">
        <v>118</v>
      </c>
      <c r="I13089" t="s">
        <v>60</v>
      </c>
      <c r="J13089" t="s">
        <v>19</v>
      </c>
      <c r="K13089" t="s">
        <v>26</v>
      </c>
      <c r="L13089">
        <v>24.9</v>
      </c>
      <c r="M13089" s="1">
        <v>40544</v>
      </c>
      <c r="N13089" t="s">
        <v>24</v>
      </c>
      <c r="O13089">
        <v>2011</v>
      </c>
    </row>
    <row r="13090" spans="1:15" x14ac:dyDescent="0.3">
      <c r="A13090">
        <v>652022</v>
      </c>
      <c r="B13090">
        <v>833967</v>
      </c>
      <c r="C13090">
        <v>7750</v>
      </c>
      <c r="D13090">
        <v>7750</v>
      </c>
      <c r="E13090">
        <v>7725</v>
      </c>
      <c r="F13090" t="s">
        <v>92</v>
      </c>
      <c r="G13090" t="s">
        <v>93</v>
      </c>
      <c r="H13090" t="s">
        <v>118</v>
      </c>
      <c r="I13090" t="s">
        <v>18</v>
      </c>
      <c r="J13090" t="s">
        <v>19</v>
      </c>
      <c r="K13090" t="s">
        <v>26</v>
      </c>
      <c r="L13090">
        <v>21.6</v>
      </c>
      <c r="M13090" s="1">
        <v>40544</v>
      </c>
      <c r="N13090" t="s">
        <v>24</v>
      </c>
      <c r="O13090">
        <v>2011</v>
      </c>
    </row>
    <row r="13091" spans="1:15" x14ac:dyDescent="0.3">
      <c r="A13091">
        <v>652080</v>
      </c>
      <c r="B13091">
        <v>834027</v>
      </c>
      <c r="C13091">
        <v>5500</v>
      </c>
      <c r="D13091">
        <v>5500</v>
      </c>
      <c r="E13091">
        <v>5500</v>
      </c>
      <c r="F13091" t="s">
        <v>92</v>
      </c>
      <c r="G13091" t="s">
        <v>98</v>
      </c>
      <c r="H13091" t="s">
        <v>118</v>
      </c>
      <c r="I13091" t="s">
        <v>61</v>
      </c>
      <c r="J13091" t="s">
        <v>19</v>
      </c>
      <c r="K13091" t="s">
        <v>26</v>
      </c>
      <c r="L13091">
        <v>9.77</v>
      </c>
      <c r="M13091" s="1">
        <v>40544</v>
      </c>
      <c r="N13091" t="s">
        <v>24</v>
      </c>
      <c r="O13091">
        <v>2011</v>
      </c>
    </row>
    <row r="13092" spans="1:15" x14ac:dyDescent="0.3">
      <c r="A13092">
        <v>652286</v>
      </c>
      <c r="B13092">
        <v>834260</v>
      </c>
      <c r="C13092">
        <v>16000</v>
      </c>
      <c r="D13092">
        <v>16000</v>
      </c>
      <c r="E13092">
        <v>16000</v>
      </c>
      <c r="F13092" t="s">
        <v>69</v>
      </c>
      <c r="G13092" t="s">
        <v>74</v>
      </c>
      <c r="H13092" t="s">
        <v>118</v>
      </c>
      <c r="I13092" t="s">
        <v>61</v>
      </c>
      <c r="J13092" t="s">
        <v>19</v>
      </c>
      <c r="K13092" t="s">
        <v>26</v>
      </c>
      <c r="L13092">
        <v>4.51</v>
      </c>
      <c r="M13092" s="1">
        <v>40544</v>
      </c>
      <c r="N13092" t="s">
        <v>24</v>
      </c>
      <c r="O13092">
        <v>2011</v>
      </c>
    </row>
    <row r="13093" spans="1:15" x14ac:dyDescent="0.3">
      <c r="A13093">
        <v>652753</v>
      </c>
      <c r="B13093">
        <v>834802</v>
      </c>
      <c r="C13093">
        <v>15000</v>
      </c>
      <c r="D13093">
        <v>15000</v>
      </c>
      <c r="E13093">
        <v>15000</v>
      </c>
      <c r="F13093" t="s">
        <v>90</v>
      </c>
      <c r="G13093" t="s">
        <v>101</v>
      </c>
      <c r="H13093" t="s">
        <v>118</v>
      </c>
      <c r="I13093" t="s">
        <v>18</v>
      </c>
      <c r="J13093" t="s">
        <v>19</v>
      </c>
      <c r="K13093" t="s">
        <v>26</v>
      </c>
      <c r="L13093">
        <v>9.94</v>
      </c>
      <c r="M13093" s="1">
        <v>40544</v>
      </c>
      <c r="N13093" t="s">
        <v>24</v>
      </c>
      <c r="O13093">
        <v>2011</v>
      </c>
    </row>
    <row r="13094" spans="1:15" x14ac:dyDescent="0.3">
      <c r="A13094">
        <v>652782</v>
      </c>
      <c r="B13094">
        <v>834843</v>
      </c>
      <c r="C13094">
        <v>5500</v>
      </c>
      <c r="D13094">
        <v>5500</v>
      </c>
      <c r="E13094">
        <v>5475</v>
      </c>
      <c r="F13094" t="s">
        <v>15</v>
      </c>
      <c r="G13094" t="s">
        <v>33</v>
      </c>
      <c r="H13094" t="s">
        <v>118</v>
      </c>
      <c r="I13094" t="s">
        <v>18</v>
      </c>
      <c r="J13094" t="s">
        <v>19</v>
      </c>
      <c r="K13094" t="s">
        <v>26</v>
      </c>
      <c r="L13094">
        <v>16.829999999999998</v>
      </c>
      <c r="M13094" s="1">
        <v>40544</v>
      </c>
      <c r="N13094" t="s">
        <v>24</v>
      </c>
      <c r="O13094">
        <v>2011</v>
      </c>
    </row>
    <row r="13095" spans="1:15" x14ac:dyDescent="0.3">
      <c r="A13095">
        <v>652820</v>
      </c>
      <c r="B13095">
        <v>834888</v>
      </c>
      <c r="C13095">
        <v>25000</v>
      </c>
      <c r="D13095">
        <v>25000</v>
      </c>
      <c r="E13095">
        <v>24975</v>
      </c>
      <c r="F13095" t="s">
        <v>92</v>
      </c>
      <c r="G13095" t="s">
        <v>98</v>
      </c>
      <c r="H13095" t="s">
        <v>118</v>
      </c>
      <c r="I13095" t="s">
        <v>60</v>
      </c>
      <c r="J13095" t="s">
        <v>19</v>
      </c>
      <c r="K13095" t="s">
        <v>26</v>
      </c>
      <c r="L13095">
        <v>21.98</v>
      </c>
      <c r="M13095" s="1">
        <v>40544</v>
      </c>
      <c r="N13095" t="s">
        <v>24</v>
      </c>
      <c r="O13095">
        <v>2011</v>
      </c>
    </row>
    <row r="13096" spans="1:15" x14ac:dyDescent="0.3">
      <c r="A13096">
        <v>653021</v>
      </c>
      <c r="B13096">
        <v>835140</v>
      </c>
      <c r="C13096">
        <v>20000</v>
      </c>
      <c r="D13096">
        <v>20000</v>
      </c>
      <c r="E13096">
        <v>19975</v>
      </c>
      <c r="F13096" t="s">
        <v>69</v>
      </c>
      <c r="G13096" t="s">
        <v>73</v>
      </c>
      <c r="H13096" t="s">
        <v>118</v>
      </c>
      <c r="I13096" t="s">
        <v>61</v>
      </c>
      <c r="J13096" t="s">
        <v>19</v>
      </c>
      <c r="K13096" t="s">
        <v>26</v>
      </c>
      <c r="L13096">
        <v>15.64</v>
      </c>
      <c r="M13096" s="1">
        <v>40544</v>
      </c>
      <c r="N13096" t="s">
        <v>24</v>
      </c>
      <c r="O13096">
        <v>2011</v>
      </c>
    </row>
    <row r="13097" spans="1:15" x14ac:dyDescent="0.3">
      <c r="A13097">
        <v>653075</v>
      </c>
      <c r="B13097">
        <v>835208</v>
      </c>
      <c r="C13097">
        <v>15000</v>
      </c>
      <c r="D13097">
        <v>15000</v>
      </c>
      <c r="E13097">
        <v>14975</v>
      </c>
      <c r="F13097" t="s">
        <v>69</v>
      </c>
      <c r="G13097" t="s">
        <v>73</v>
      </c>
      <c r="H13097" t="s">
        <v>118</v>
      </c>
      <c r="I13097" t="s">
        <v>60</v>
      </c>
      <c r="J13097" t="s">
        <v>19</v>
      </c>
      <c r="K13097" t="s">
        <v>26</v>
      </c>
      <c r="L13097">
        <v>9.1</v>
      </c>
      <c r="M13097" s="1">
        <v>40544</v>
      </c>
      <c r="N13097" t="s">
        <v>24</v>
      </c>
      <c r="O13097">
        <v>2011</v>
      </c>
    </row>
    <row r="13098" spans="1:15" x14ac:dyDescent="0.3">
      <c r="A13098">
        <v>653147</v>
      </c>
      <c r="B13098">
        <v>835292</v>
      </c>
      <c r="C13098">
        <v>25000</v>
      </c>
      <c r="D13098">
        <v>25000</v>
      </c>
      <c r="E13098">
        <v>23755.8848</v>
      </c>
      <c r="F13098" t="s">
        <v>92</v>
      </c>
      <c r="G13098" t="s">
        <v>98</v>
      </c>
      <c r="H13098" t="s">
        <v>118</v>
      </c>
      <c r="I13098" t="s">
        <v>61</v>
      </c>
      <c r="J13098" t="s">
        <v>19</v>
      </c>
      <c r="K13098" t="s">
        <v>26</v>
      </c>
      <c r="L13098">
        <v>17.48</v>
      </c>
      <c r="M13098" s="1">
        <v>40544</v>
      </c>
      <c r="N13098" t="s">
        <v>24</v>
      </c>
      <c r="O13098">
        <v>2011</v>
      </c>
    </row>
    <row r="13099" spans="1:15" x14ac:dyDescent="0.3">
      <c r="A13099">
        <v>653597</v>
      </c>
      <c r="B13099">
        <v>835824</v>
      </c>
      <c r="C13099">
        <v>4800</v>
      </c>
      <c r="D13099">
        <v>4800</v>
      </c>
      <c r="E13099">
        <v>4800</v>
      </c>
      <c r="F13099" t="s">
        <v>78</v>
      </c>
      <c r="G13099" t="s">
        <v>84</v>
      </c>
      <c r="H13099" t="s">
        <v>118</v>
      </c>
      <c r="I13099" t="s">
        <v>61</v>
      </c>
      <c r="J13099" t="s">
        <v>19</v>
      </c>
      <c r="K13099" t="s">
        <v>26</v>
      </c>
      <c r="L13099">
        <v>11.5</v>
      </c>
      <c r="M13099" s="1">
        <v>40756</v>
      </c>
      <c r="N13099" t="s">
        <v>51</v>
      </c>
      <c r="O13099">
        <v>2011</v>
      </c>
    </row>
    <row r="13100" spans="1:15" x14ac:dyDescent="0.3">
      <c r="A13100">
        <v>653662</v>
      </c>
      <c r="B13100">
        <v>835935</v>
      </c>
      <c r="C13100">
        <v>7000</v>
      </c>
      <c r="D13100">
        <v>7000</v>
      </c>
      <c r="E13100">
        <v>6933.8706000000002</v>
      </c>
      <c r="F13100" t="s">
        <v>15</v>
      </c>
      <c r="G13100" t="s">
        <v>33</v>
      </c>
      <c r="H13100" t="s">
        <v>118</v>
      </c>
      <c r="I13100" t="s">
        <v>60</v>
      </c>
      <c r="J13100" t="s">
        <v>19</v>
      </c>
      <c r="K13100" t="s">
        <v>26</v>
      </c>
      <c r="L13100">
        <v>15.1</v>
      </c>
      <c r="M13100" s="1">
        <v>40544</v>
      </c>
      <c r="N13100" t="s">
        <v>24</v>
      </c>
      <c r="O13100">
        <v>2011</v>
      </c>
    </row>
    <row r="13101" spans="1:15" x14ac:dyDescent="0.3">
      <c r="A13101">
        <v>654110</v>
      </c>
      <c r="B13101">
        <v>836529</v>
      </c>
      <c r="C13101">
        <v>6000</v>
      </c>
      <c r="D13101">
        <v>6000</v>
      </c>
      <c r="E13101">
        <v>5983.8737000000001</v>
      </c>
      <c r="F13101" t="s">
        <v>15</v>
      </c>
      <c r="G13101" t="s">
        <v>30</v>
      </c>
      <c r="H13101" t="s">
        <v>118</v>
      </c>
      <c r="I13101" t="s">
        <v>18</v>
      </c>
      <c r="J13101" t="s">
        <v>19</v>
      </c>
      <c r="K13101" t="s">
        <v>26</v>
      </c>
      <c r="L13101">
        <v>2.29</v>
      </c>
      <c r="M13101" s="1">
        <v>40544</v>
      </c>
      <c r="N13101" t="s">
        <v>24</v>
      </c>
      <c r="O13101">
        <v>2011</v>
      </c>
    </row>
    <row r="13102" spans="1:15" x14ac:dyDescent="0.3">
      <c r="A13102">
        <v>654177</v>
      </c>
      <c r="B13102">
        <v>836612</v>
      </c>
      <c r="C13102">
        <v>17500</v>
      </c>
      <c r="D13102">
        <v>17500</v>
      </c>
      <c r="E13102">
        <v>17500</v>
      </c>
      <c r="F13102" t="s">
        <v>90</v>
      </c>
      <c r="G13102" t="s">
        <v>94</v>
      </c>
      <c r="H13102" t="s">
        <v>118</v>
      </c>
      <c r="I13102" t="s">
        <v>61</v>
      </c>
      <c r="J13102" t="s">
        <v>19</v>
      </c>
      <c r="K13102" t="s">
        <v>26</v>
      </c>
      <c r="L13102">
        <v>20.37</v>
      </c>
      <c r="M13102" s="1">
        <v>40544</v>
      </c>
      <c r="N13102" t="s">
        <v>24</v>
      </c>
      <c r="O13102">
        <v>2011</v>
      </c>
    </row>
    <row r="13103" spans="1:15" x14ac:dyDescent="0.3">
      <c r="A13103">
        <v>654672</v>
      </c>
      <c r="B13103">
        <v>837223</v>
      </c>
      <c r="C13103">
        <v>8000</v>
      </c>
      <c r="D13103">
        <v>8000</v>
      </c>
      <c r="E13103">
        <v>8000</v>
      </c>
      <c r="F13103" t="s">
        <v>92</v>
      </c>
      <c r="G13103" t="s">
        <v>93</v>
      </c>
      <c r="H13103" t="s">
        <v>118</v>
      </c>
      <c r="I13103" t="s">
        <v>60</v>
      </c>
      <c r="J13103" t="s">
        <v>19</v>
      </c>
      <c r="K13103" t="s">
        <v>26</v>
      </c>
      <c r="L13103">
        <v>15.41</v>
      </c>
      <c r="M13103" s="1">
        <v>40544</v>
      </c>
      <c r="N13103" t="s">
        <v>24</v>
      </c>
      <c r="O13103">
        <v>2011</v>
      </c>
    </row>
    <row r="13104" spans="1:15" x14ac:dyDescent="0.3">
      <c r="A13104">
        <v>656256</v>
      </c>
      <c r="B13104">
        <v>839356</v>
      </c>
      <c r="C13104">
        <v>8000</v>
      </c>
      <c r="D13104">
        <v>8000</v>
      </c>
      <c r="E13104">
        <v>7975</v>
      </c>
      <c r="F13104" t="s">
        <v>69</v>
      </c>
      <c r="G13104" t="s">
        <v>70</v>
      </c>
      <c r="H13104" t="s">
        <v>118</v>
      </c>
      <c r="I13104" t="s">
        <v>60</v>
      </c>
      <c r="J13104" t="s">
        <v>19</v>
      </c>
      <c r="K13104" t="s">
        <v>26</v>
      </c>
      <c r="L13104">
        <v>8.32</v>
      </c>
      <c r="M13104" s="1">
        <v>40544</v>
      </c>
      <c r="N13104" t="s">
        <v>24</v>
      </c>
      <c r="O13104">
        <v>2011</v>
      </c>
    </row>
    <row r="13105" spans="1:15" x14ac:dyDescent="0.3">
      <c r="A13105">
        <v>656858</v>
      </c>
      <c r="B13105">
        <v>840080</v>
      </c>
      <c r="C13105">
        <v>11000</v>
      </c>
      <c r="D13105">
        <v>11000</v>
      </c>
      <c r="E13105">
        <v>10975</v>
      </c>
      <c r="F13105" t="s">
        <v>15</v>
      </c>
      <c r="G13105" t="s">
        <v>16</v>
      </c>
      <c r="H13105" t="s">
        <v>118</v>
      </c>
      <c r="I13105" t="s">
        <v>61</v>
      </c>
      <c r="J13105" t="s">
        <v>19</v>
      </c>
      <c r="K13105" t="s">
        <v>26</v>
      </c>
      <c r="L13105">
        <v>26.29</v>
      </c>
      <c r="M13105" s="1">
        <v>40575</v>
      </c>
      <c r="N13105" t="s">
        <v>29</v>
      </c>
      <c r="O13105">
        <v>2011</v>
      </c>
    </row>
    <row r="13106" spans="1:15" x14ac:dyDescent="0.3">
      <c r="A13106">
        <v>657043</v>
      </c>
      <c r="B13106">
        <v>840321</v>
      </c>
      <c r="C13106">
        <v>9000</v>
      </c>
      <c r="D13106">
        <v>9000</v>
      </c>
      <c r="E13106">
        <v>8975</v>
      </c>
      <c r="F13106" t="s">
        <v>78</v>
      </c>
      <c r="G13106" t="s">
        <v>83</v>
      </c>
      <c r="H13106" t="s">
        <v>118</v>
      </c>
      <c r="I13106" t="s">
        <v>60</v>
      </c>
      <c r="J13106" t="s">
        <v>19</v>
      </c>
      <c r="K13106" t="s">
        <v>26</v>
      </c>
      <c r="L13106">
        <v>6.91</v>
      </c>
      <c r="M13106" s="1">
        <v>40544</v>
      </c>
      <c r="N13106" t="s">
        <v>24</v>
      </c>
      <c r="O13106">
        <v>2011</v>
      </c>
    </row>
    <row r="13107" spans="1:15" x14ac:dyDescent="0.3">
      <c r="A13107">
        <v>657132</v>
      </c>
      <c r="B13107">
        <v>840426</v>
      </c>
      <c r="C13107">
        <v>3000</v>
      </c>
      <c r="D13107">
        <v>3000</v>
      </c>
      <c r="E13107">
        <v>3000</v>
      </c>
      <c r="F13107" t="s">
        <v>92</v>
      </c>
      <c r="G13107" t="s">
        <v>93</v>
      </c>
      <c r="H13107" t="s">
        <v>118</v>
      </c>
      <c r="I13107" t="s">
        <v>61</v>
      </c>
      <c r="J13107" t="s">
        <v>19</v>
      </c>
      <c r="K13107" t="s">
        <v>26</v>
      </c>
      <c r="L13107">
        <v>2.5</v>
      </c>
      <c r="M13107" s="1">
        <v>40544</v>
      </c>
      <c r="N13107" t="s">
        <v>24</v>
      </c>
      <c r="O13107">
        <v>2011</v>
      </c>
    </row>
    <row r="13108" spans="1:15" x14ac:dyDescent="0.3">
      <c r="A13108">
        <v>657244</v>
      </c>
      <c r="B13108">
        <v>840614</v>
      </c>
      <c r="C13108">
        <v>20000</v>
      </c>
      <c r="D13108">
        <v>20000</v>
      </c>
      <c r="E13108">
        <v>19500</v>
      </c>
      <c r="F13108" t="s">
        <v>90</v>
      </c>
      <c r="G13108" t="s">
        <v>95</v>
      </c>
      <c r="H13108" t="s">
        <v>118</v>
      </c>
      <c r="I13108" t="s">
        <v>60</v>
      </c>
      <c r="J13108" t="s">
        <v>19</v>
      </c>
      <c r="K13108" t="s">
        <v>26</v>
      </c>
      <c r="L13108">
        <v>16.670000000000002</v>
      </c>
      <c r="M13108" s="1">
        <v>40575</v>
      </c>
      <c r="N13108" t="s">
        <v>29</v>
      </c>
      <c r="O13108">
        <v>2011</v>
      </c>
    </row>
    <row r="13109" spans="1:15" x14ac:dyDescent="0.3">
      <c r="A13109">
        <v>657342</v>
      </c>
      <c r="B13109">
        <v>840674</v>
      </c>
      <c r="C13109">
        <v>7200</v>
      </c>
      <c r="D13109">
        <v>7200</v>
      </c>
      <c r="E13109">
        <v>7175</v>
      </c>
      <c r="F13109" t="s">
        <v>15</v>
      </c>
      <c r="G13109" t="s">
        <v>22</v>
      </c>
      <c r="H13109" t="s">
        <v>118</v>
      </c>
      <c r="I13109" t="s">
        <v>61</v>
      </c>
      <c r="J13109" t="s">
        <v>19</v>
      </c>
      <c r="K13109" t="s">
        <v>26</v>
      </c>
      <c r="L13109">
        <v>20.25</v>
      </c>
      <c r="M13109" s="1">
        <v>40544</v>
      </c>
      <c r="N13109" t="s">
        <v>24</v>
      </c>
      <c r="O13109">
        <v>2011</v>
      </c>
    </row>
    <row r="13110" spans="1:15" x14ac:dyDescent="0.3">
      <c r="A13110">
        <v>657410</v>
      </c>
      <c r="B13110">
        <v>840756</v>
      </c>
      <c r="C13110">
        <v>4000</v>
      </c>
      <c r="D13110">
        <v>4000</v>
      </c>
      <c r="E13110">
        <v>4000</v>
      </c>
      <c r="F13110" t="s">
        <v>78</v>
      </c>
      <c r="G13110" t="s">
        <v>84</v>
      </c>
      <c r="H13110" t="s">
        <v>118</v>
      </c>
      <c r="I13110" t="s">
        <v>18</v>
      </c>
      <c r="J13110" t="s">
        <v>19</v>
      </c>
      <c r="K13110" t="s">
        <v>26</v>
      </c>
      <c r="L13110">
        <v>18.850000000000001</v>
      </c>
      <c r="M13110" s="1">
        <v>40544</v>
      </c>
      <c r="N13110" t="s">
        <v>24</v>
      </c>
      <c r="O13110">
        <v>2011</v>
      </c>
    </row>
    <row r="13111" spans="1:15" x14ac:dyDescent="0.3">
      <c r="A13111">
        <v>657465</v>
      </c>
      <c r="B13111">
        <v>840820</v>
      </c>
      <c r="C13111">
        <v>10000</v>
      </c>
      <c r="D13111">
        <v>10000</v>
      </c>
      <c r="E13111">
        <v>9500</v>
      </c>
      <c r="F13111" t="s">
        <v>69</v>
      </c>
      <c r="G13111" t="s">
        <v>70</v>
      </c>
      <c r="H13111" t="s">
        <v>118</v>
      </c>
      <c r="I13111" t="s">
        <v>60</v>
      </c>
      <c r="J13111" t="s">
        <v>19</v>
      </c>
      <c r="K13111" t="s">
        <v>26</v>
      </c>
      <c r="L13111">
        <v>16.690000000000001</v>
      </c>
      <c r="M13111" s="1">
        <v>40544</v>
      </c>
      <c r="N13111" t="s">
        <v>24</v>
      </c>
      <c r="O13111">
        <v>2011</v>
      </c>
    </row>
    <row r="13112" spans="1:15" x14ac:dyDescent="0.3">
      <c r="A13112">
        <v>657767</v>
      </c>
      <c r="B13112">
        <v>841196</v>
      </c>
      <c r="C13112">
        <v>8400</v>
      </c>
      <c r="D13112">
        <v>8400</v>
      </c>
      <c r="E13112">
        <v>8400</v>
      </c>
      <c r="F13112" t="s">
        <v>90</v>
      </c>
      <c r="G13112" t="s">
        <v>94</v>
      </c>
      <c r="H13112" t="s">
        <v>118</v>
      </c>
      <c r="I13112" t="s">
        <v>60</v>
      </c>
      <c r="J13112" t="s">
        <v>19</v>
      </c>
      <c r="K13112" t="s">
        <v>26</v>
      </c>
      <c r="L13112">
        <v>9.51</v>
      </c>
      <c r="M13112" s="1">
        <v>40544</v>
      </c>
      <c r="N13112" t="s">
        <v>24</v>
      </c>
      <c r="O13112">
        <v>2011</v>
      </c>
    </row>
    <row r="13113" spans="1:15" x14ac:dyDescent="0.3">
      <c r="A13113">
        <v>657863</v>
      </c>
      <c r="B13113">
        <v>841311</v>
      </c>
      <c r="C13113">
        <v>7000</v>
      </c>
      <c r="D13113">
        <v>7000</v>
      </c>
      <c r="E13113">
        <v>7000</v>
      </c>
      <c r="F13113" t="s">
        <v>15</v>
      </c>
      <c r="G13113" t="s">
        <v>33</v>
      </c>
      <c r="H13113" t="s">
        <v>118</v>
      </c>
      <c r="I13113" t="s">
        <v>61</v>
      </c>
      <c r="J13113" t="s">
        <v>19</v>
      </c>
      <c r="K13113" t="s">
        <v>26</v>
      </c>
      <c r="L13113">
        <v>2.56</v>
      </c>
      <c r="M13113" s="1">
        <v>40544</v>
      </c>
      <c r="N13113" t="s">
        <v>24</v>
      </c>
      <c r="O13113">
        <v>2011</v>
      </c>
    </row>
    <row r="13114" spans="1:15" x14ac:dyDescent="0.3">
      <c r="A13114">
        <v>657997</v>
      </c>
      <c r="B13114">
        <v>841473</v>
      </c>
      <c r="C13114">
        <v>20000</v>
      </c>
      <c r="D13114">
        <v>20000</v>
      </c>
      <c r="E13114">
        <v>19475</v>
      </c>
      <c r="F13114" t="s">
        <v>69</v>
      </c>
      <c r="G13114" t="s">
        <v>73</v>
      </c>
      <c r="H13114" t="s">
        <v>118</v>
      </c>
      <c r="I13114" t="s">
        <v>60</v>
      </c>
      <c r="J13114" t="s">
        <v>19</v>
      </c>
      <c r="K13114" t="s">
        <v>26</v>
      </c>
      <c r="L13114">
        <v>12.62</v>
      </c>
      <c r="M13114" s="1">
        <v>40544</v>
      </c>
      <c r="N13114" t="s">
        <v>24</v>
      </c>
      <c r="O13114">
        <v>2011</v>
      </c>
    </row>
    <row r="13115" spans="1:15" x14ac:dyDescent="0.3">
      <c r="A13115">
        <v>658148</v>
      </c>
      <c r="B13115">
        <v>841665</v>
      </c>
      <c r="C13115">
        <v>17000</v>
      </c>
      <c r="D13115">
        <v>17000</v>
      </c>
      <c r="E13115">
        <v>16975</v>
      </c>
      <c r="F13115" t="s">
        <v>78</v>
      </c>
      <c r="G13115" t="s">
        <v>82</v>
      </c>
      <c r="H13115" t="s">
        <v>118</v>
      </c>
      <c r="I13115" t="s">
        <v>60</v>
      </c>
      <c r="J13115" t="s">
        <v>19</v>
      </c>
      <c r="K13115" t="s">
        <v>26</v>
      </c>
      <c r="L13115">
        <v>20.82</v>
      </c>
      <c r="M13115" s="1">
        <v>40575</v>
      </c>
      <c r="N13115" t="s">
        <v>29</v>
      </c>
      <c r="O13115">
        <v>2011</v>
      </c>
    </row>
    <row r="13116" spans="1:15" x14ac:dyDescent="0.3">
      <c r="A13116">
        <v>658339</v>
      </c>
      <c r="B13116">
        <v>841965</v>
      </c>
      <c r="C13116">
        <v>14000</v>
      </c>
      <c r="D13116">
        <v>14000</v>
      </c>
      <c r="E13116">
        <v>14000</v>
      </c>
      <c r="F13116" t="s">
        <v>69</v>
      </c>
      <c r="G13116" t="s">
        <v>74</v>
      </c>
      <c r="H13116" t="s">
        <v>118</v>
      </c>
      <c r="I13116" t="s">
        <v>61</v>
      </c>
      <c r="J13116" t="s">
        <v>19</v>
      </c>
      <c r="K13116" t="s">
        <v>26</v>
      </c>
      <c r="L13116">
        <v>13.36</v>
      </c>
      <c r="M13116" s="1">
        <v>40575</v>
      </c>
      <c r="N13116" t="s">
        <v>29</v>
      </c>
      <c r="O13116">
        <v>2011</v>
      </c>
    </row>
    <row r="13117" spans="1:15" x14ac:dyDescent="0.3">
      <c r="A13117">
        <v>658390</v>
      </c>
      <c r="B13117">
        <v>842032</v>
      </c>
      <c r="C13117">
        <v>9000</v>
      </c>
      <c r="D13117">
        <v>9000</v>
      </c>
      <c r="E13117">
        <v>9000</v>
      </c>
      <c r="F13117" t="s">
        <v>15</v>
      </c>
      <c r="G13117" t="s">
        <v>25</v>
      </c>
      <c r="H13117" t="s">
        <v>118</v>
      </c>
      <c r="I13117" t="s">
        <v>61</v>
      </c>
      <c r="J13117" t="s">
        <v>19</v>
      </c>
      <c r="K13117" t="s">
        <v>26</v>
      </c>
      <c r="L13117">
        <v>14.9</v>
      </c>
      <c r="M13117" s="1">
        <v>40544</v>
      </c>
      <c r="N13117" t="s">
        <v>24</v>
      </c>
      <c r="O13117">
        <v>2011</v>
      </c>
    </row>
    <row r="13118" spans="1:15" x14ac:dyDescent="0.3">
      <c r="A13118">
        <v>659102</v>
      </c>
      <c r="B13118">
        <v>842985</v>
      </c>
      <c r="C13118">
        <v>13600</v>
      </c>
      <c r="D13118">
        <v>13600</v>
      </c>
      <c r="E13118">
        <v>13575</v>
      </c>
      <c r="F13118" t="s">
        <v>69</v>
      </c>
      <c r="G13118" t="s">
        <v>73</v>
      </c>
      <c r="H13118" t="s">
        <v>118</v>
      </c>
      <c r="I13118" t="s">
        <v>60</v>
      </c>
      <c r="J13118" t="s">
        <v>19</v>
      </c>
      <c r="K13118" t="s">
        <v>26</v>
      </c>
      <c r="L13118">
        <v>9.11</v>
      </c>
      <c r="M13118" s="1">
        <v>40544</v>
      </c>
      <c r="N13118" t="s">
        <v>24</v>
      </c>
      <c r="O13118">
        <v>2011</v>
      </c>
    </row>
    <row r="13119" spans="1:15" x14ac:dyDescent="0.3">
      <c r="A13119">
        <v>659208</v>
      </c>
      <c r="B13119">
        <v>843108</v>
      </c>
      <c r="C13119">
        <v>3000</v>
      </c>
      <c r="D13119">
        <v>3000</v>
      </c>
      <c r="E13119">
        <v>3000</v>
      </c>
      <c r="F13119" t="s">
        <v>69</v>
      </c>
      <c r="G13119" t="s">
        <v>70</v>
      </c>
      <c r="H13119" t="s">
        <v>118</v>
      </c>
      <c r="I13119" t="s">
        <v>61</v>
      </c>
      <c r="J13119" t="s">
        <v>19</v>
      </c>
      <c r="K13119" t="s">
        <v>26</v>
      </c>
      <c r="L13119">
        <v>9.58</v>
      </c>
      <c r="M13119" s="1">
        <v>40544</v>
      </c>
      <c r="N13119" t="s">
        <v>24</v>
      </c>
      <c r="O13119">
        <v>2011</v>
      </c>
    </row>
    <row r="13120" spans="1:15" x14ac:dyDescent="0.3">
      <c r="A13120">
        <v>659483</v>
      </c>
      <c r="B13120">
        <v>843454</v>
      </c>
      <c r="C13120">
        <v>7500</v>
      </c>
      <c r="D13120">
        <v>7500</v>
      </c>
      <c r="E13120">
        <v>7500</v>
      </c>
      <c r="F13120" t="s">
        <v>92</v>
      </c>
      <c r="G13120" t="s">
        <v>93</v>
      </c>
      <c r="H13120" t="s">
        <v>118</v>
      </c>
      <c r="I13120" t="s">
        <v>61</v>
      </c>
      <c r="J13120" t="s">
        <v>19</v>
      </c>
      <c r="K13120" t="s">
        <v>26</v>
      </c>
      <c r="L13120">
        <v>13.34</v>
      </c>
      <c r="M13120" s="1">
        <v>40544</v>
      </c>
      <c r="N13120" t="s">
        <v>24</v>
      </c>
      <c r="O13120">
        <v>2011</v>
      </c>
    </row>
    <row r="13121" spans="1:15" x14ac:dyDescent="0.3">
      <c r="A13121">
        <v>659691</v>
      </c>
      <c r="B13121">
        <v>843732</v>
      </c>
      <c r="C13121">
        <v>6300</v>
      </c>
      <c r="D13121">
        <v>6300</v>
      </c>
      <c r="E13121">
        <v>6300</v>
      </c>
      <c r="F13121" t="s">
        <v>90</v>
      </c>
      <c r="G13121" t="s">
        <v>94</v>
      </c>
      <c r="H13121" t="s">
        <v>118</v>
      </c>
      <c r="I13121" t="s">
        <v>61</v>
      </c>
      <c r="J13121" t="s">
        <v>19</v>
      </c>
      <c r="K13121" t="s">
        <v>26</v>
      </c>
      <c r="L13121">
        <v>6.08</v>
      </c>
      <c r="M13121" s="1">
        <v>40544</v>
      </c>
      <c r="N13121" t="s">
        <v>24</v>
      </c>
      <c r="O13121">
        <v>2011</v>
      </c>
    </row>
    <row r="13122" spans="1:15" x14ac:dyDescent="0.3">
      <c r="A13122">
        <v>660464</v>
      </c>
      <c r="B13122">
        <v>844722</v>
      </c>
      <c r="C13122">
        <v>4800</v>
      </c>
      <c r="D13122">
        <v>4800</v>
      </c>
      <c r="E13122">
        <v>4800</v>
      </c>
      <c r="F13122" t="s">
        <v>78</v>
      </c>
      <c r="G13122" t="s">
        <v>84</v>
      </c>
      <c r="H13122" t="s">
        <v>118</v>
      </c>
      <c r="I13122" t="s">
        <v>18</v>
      </c>
      <c r="J13122" t="s">
        <v>19</v>
      </c>
      <c r="K13122" t="s">
        <v>26</v>
      </c>
      <c r="L13122">
        <v>22.9</v>
      </c>
      <c r="M13122" s="1">
        <v>40544</v>
      </c>
      <c r="N13122" t="s">
        <v>24</v>
      </c>
      <c r="O13122">
        <v>2011</v>
      </c>
    </row>
    <row r="13123" spans="1:15" x14ac:dyDescent="0.3">
      <c r="A13123">
        <v>660692</v>
      </c>
      <c r="B13123">
        <v>845000</v>
      </c>
      <c r="C13123">
        <v>12000</v>
      </c>
      <c r="D13123">
        <v>12000</v>
      </c>
      <c r="E13123">
        <v>11975</v>
      </c>
      <c r="F13123" t="s">
        <v>15</v>
      </c>
      <c r="G13123" t="s">
        <v>16</v>
      </c>
      <c r="H13123" t="s">
        <v>118</v>
      </c>
      <c r="I13123" t="s">
        <v>61</v>
      </c>
      <c r="J13123" t="s">
        <v>19</v>
      </c>
      <c r="K13123" t="s">
        <v>26</v>
      </c>
      <c r="L13123">
        <v>4.2699999999999996</v>
      </c>
      <c r="M13123" s="1">
        <v>40575</v>
      </c>
      <c r="N13123" t="s">
        <v>29</v>
      </c>
      <c r="O13123">
        <v>2011</v>
      </c>
    </row>
    <row r="13124" spans="1:15" x14ac:dyDescent="0.3">
      <c r="A13124">
        <v>661049</v>
      </c>
      <c r="B13124">
        <v>845427</v>
      </c>
      <c r="C13124">
        <v>3000</v>
      </c>
      <c r="D13124">
        <v>3000</v>
      </c>
      <c r="E13124">
        <v>3000</v>
      </c>
      <c r="F13124" t="s">
        <v>90</v>
      </c>
      <c r="G13124" t="s">
        <v>94</v>
      </c>
      <c r="H13124" t="s">
        <v>118</v>
      </c>
      <c r="I13124" t="s">
        <v>61</v>
      </c>
      <c r="J13124" t="s">
        <v>19</v>
      </c>
      <c r="K13124" t="s">
        <v>26</v>
      </c>
      <c r="L13124">
        <v>16.13</v>
      </c>
      <c r="M13124" s="1">
        <v>40544</v>
      </c>
      <c r="N13124" t="s">
        <v>24</v>
      </c>
      <c r="O13124">
        <v>2011</v>
      </c>
    </row>
    <row r="13125" spans="1:15" x14ac:dyDescent="0.3">
      <c r="A13125">
        <v>661062</v>
      </c>
      <c r="B13125">
        <v>844015</v>
      </c>
      <c r="C13125">
        <v>15000</v>
      </c>
      <c r="D13125">
        <v>15000</v>
      </c>
      <c r="E13125">
        <v>15000</v>
      </c>
      <c r="F13125" t="s">
        <v>90</v>
      </c>
      <c r="G13125" t="s">
        <v>96</v>
      </c>
      <c r="H13125" t="s">
        <v>118</v>
      </c>
      <c r="I13125" t="s">
        <v>61</v>
      </c>
      <c r="J13125" t="s">
        <v>19</v>
      </c>
      <c r="K13125" t="s">
        <v>26</v>
      </c>
      <c r="L13125">
        <v>10.43</v>
      </c>
      <c r="M13125" s="1">
        <v>40575</v>
      </c>
      <c r="N13125" t="s">
        <v>29</v>
      </c>
      <c r="O13125">
        <v>2011</v>
      </c>
    </row>
    <row r="13126" spans="1:15" x14ac:dyDescent="0.3">
      <c r="A13126">
        <v>661174</v>
      </c>
      <c r="B13126">
        <v>845577</v>
      </c>
      <c r="C13126">
        <v>12000</v>
      </c>
      <c r="D13126">
        <v>12000</v>
      </c>
      <c r="E13126">
        <v>11975</v>
      </c>
      <c r="F13126" t="s">
        <v>78</v>
      </c>
      <c r="G13126" t="s">
        <v>84</v>
      </c>
      <c r="H13126" t="s">
        <v>118</v>
      </c>
      <c r="I13126" t="s">
        <v>60</v>
      </c>
      <c r="J13126" t="s">
        <v>19</v>
      </c>
      <c r="K13126" t="s">
        <v>26</v>
      </c>
      <c r="L13126">
        <v>6.65</v>
      </c>
      <c r="M13126" s="1">
        <v>40575</v>
      </c>
      <c r="N13126" t="s">
        <v>29</v>
      </c>
      <c r="O13126">
        <v>2011</v>
      </c>
    </row>
    <row r="13127" spans="1:15" x14ac:dyDescent="0.3">
      <c r="A13127">
        <v>661564</v>
      </c>
      <c r="B13127">
        <v>846060</v>
      </c>
      <c r="C13127">
        <v>13250</v>
      </c>
      <c r="D13127">
        <v>13250</v>
      </c>
      <c r="E13127">
        <v>13200</v>
      </c>
      <c r="F13127" t="s">
        <v>92</v>
      </c>
      <c r="G13127" t="s">
        <v>93</v>
      </c>
      <c r="H13127" t="s">
        <v>118</v>
      </c>
      <c r="I13127" t="s">
        <v>60</v>
      </c>
      <c r="J13127" t="s">
        <v>19</v>
      </c>
      <c r="K13127" t="s">
        <v>26</v>
      </c>
      <c r="L13127">
        <v>15.48</v>
      </c>
      <c r="M13127" s="1">
        <v>40544</v>
      </c>
      <c r="N13127" t="s">
        <v>24</v>
      </c>
      <c r="O13127">
        <v>2011</v>
      </c>
    </row>
    <row r="13128" spans="1:15" x14ac:dyDescent="0.3">
      <c r="A13128">
        <v>661665</v>
      </c>
      <c r="B13128">
        <v>846180</v>
      </c>
      <c r="C13128">
        <v>1200</v>
      </c>
      <c r="D13128">
        <v>1200</v>
      </c>
      <c r="E13128">
        <v>1200</v>
      </c>
      <c r="F13128" t="s">
        <v>69</v>
      </c>
      <c r="G13128" t="s">
        <v>70</v>
      </c>
      <c r="H13128" t="s">
        <v>118</v>
      </c>
      <c r="I13128" t="s">
        <v>61</v>
      </c>
      <c r="J13128" t="s">
        <v>19</v>
      </c>
      <c r="K13128" t="s">
        <v>26</v>
      </c>
      <c r="L13128">
        <v>11.5</v>
      </c>
      <c r="M13128" s="1">
        <v>40544</v>
      </c>
      <c r="N13128" t="s">
        <v>24</v>
      </c>
      <c r="O13128">
        <v>2011</v>
      </c>
    </row>
    <row r="13129" spans="1:15" x14ac:dyDescent="0.3">
      <c r="A13129">
        <v>661743</v>
      </c>
      <c r="B13129">
        <v>846275</v>
      </c>
      <c r="C13129">
        <v>7000</v>
      </c>
      <c r="D13129">
        <v>7000</v>
      </c>
      <c r="E13129">
        <v>7000</v>
      </c>
      <c r="F13129" t="s">
        <v>78</v>
      </c>
      <c r="G13129" t="s">
        <v>83</v>
      </c>
      <c r="H13129" t="s">
        <v>118</v>
      </c>
      <c r="I13129" t="s">
        <v>60</v>
      </c>
      <c r="J13129" t="s">
        <v>19</v>
      </c>
      <c r="K13129" t="s">
        <v>26</v>
      </c>
      <c r="L13129">
        <v>2.66</v>
      </c>
      <c r="M13129" s="1">
        <v>40575</v>
      </c>
      <c r="N13129" t="s">
        <v>29</v>
      </c>
      <c r="O13129">
        <v>2011</v>
      </c>
    </row>
    <row r="13130" spans="1:15" x14ac:dyDescent="0.3">
      <c r="A13130">
        <v>662024</v>
      </c>
      <c r="B13130">
        <v>846629</v>
      </c>
      <c r="C13130">
        <v>19200</v>
      </c>
      <c r="D13130">
        <v>19200</v>
      </c>
      <c r="E13130">
        <v>19200</v>
      </c>
      <c r="F13130" t="s">
        <v>92</v>
      </c>
      <c r="G13130" t="s">
        <v>98</v>
      </c>
      <c r="H13130" t="s">
        <v>118</v>
      </c>
      <c r="I13130" t="s">
        <v>60</v>
      </c>
      <c r="J13130" t="s">
        <v>19</v>
      </c>
      <c r="K13130" t="s">
        <v>26</v>
      </c>
      <c r="L13130">
        <v>17.71</v>
      </c>
      <c r="M13130" s="1">
        <v>40575</v>
      </c>
      <c r="N13130" t="s">
        <v>29</v>
      </c>
      <c r="O13130">
        <v>2011</v>
      </c>
    </row>
    <row r="13131" spans="1:15" x14ac:dyDescent="0.3">
      <c r="A13131">
        <v>662356</v>
      </c>
      <c r="B13131">
        <v>847030</v>
      </c>
      <c r="C13131">
        <v>11800</v>
      </c>
      <c r="D13131">
        <v>11800</v>
      </c>
      <c r="E13131">
        <v>11775</v>
      </c>
      <c r="F13131" t="s">
        <v>15</v>
      </c>
      <c r="G13131" t="s">
        <v>33</v>
      </c>
      <c r="H13131" t="s">
        <v>118</v>
      </c>
      <c r="I13131" t="s">
        <v>60</v>
      </c>
      <c r="J13131" t="s">
        <v>19</v>
      </c>
      <c r="K13131" t="s">
        <v>26</v>
      </c>
      <c r="L13131">
        <v>28.5</v>
      </c>
      <c r="M13131" s="1">
        <v>40575</v>
      </c>
      <c r="N13131" t="s">
        <v>29</v>
      </c>
      <c r="O13131">
        <v>2011</v>
      </c>
    </row>
    <row r="13132" spans="1:15" x14ac:dyDescent="0.3">
      <c r="A13132">
        <v>662696</v>
      </c>
      <c r="B13132">
        <v>826320</v>
      </c>
      <c r="C13132">
        <v>2400</v>
      </c>
      <c r="D13132">
        <v>2400</v>
      </c>
      <c r="E13132">
        <v>2400</v>
      </c>
      <c r="F13132" t="s">
        <v>78</v>
      </c>
      <c r="G13132" t="s">
        <v>82</v>
      </c>
      <c r="H13132" t="s">
        <v>118</v>
      </c>
      <c r="I13132" t="s">
        <v>60</v>
      </c>
      <c r="J13132" t="s">
        <v>19</v>
      </c>
      <c r="K13132" t="s">
        <v>26</v>
      </c>
      <c r="L13132">
        <v>8.33</v>
      </c>
      <c r="M13132" s="1">
        <v>40575</v>
      </c>
      <c r="N13132" t="s">
        <v>29</v>
      </c>
      <c r="O13132">
        <v>2011</v>
      </c>
    </row>
    <row r="13133" spans="1:15" x14ac:dyDescent="0.3">
      <c r="A13133">
        <v>662813</v>
      </c>
      <c r="B13133">
        <v>847604</v>
      </c>
      <c r="C13133">
        <v>10000</v>
      </c>
      <c r="D13133">
        <v>10000</v>
      </c>
      <c r="E13133">
        <v>9996.3646000000008</v>
      </c>
      <c r="F13133" t="s">
        <v>69</v>
      </c>
      <c r="G13133" t="s">
        <v>74</v>
      </c>
      <c r="H13133" t="s">
        <v>118</v>
      </c>
      <c r="I13133" t="s">
        <v>61</v>
      </c>
      <c r="J13133" t="s">
        <v>19</v>
      </c>
      <c r="K13133" t="s">
        <v>26</v>
      </c>
      <c r="L13133">
        <v>18.7</v>
      </c>
      <c r="M13133" s="1">
        <v>40575</v>
      </c>
      <c r="N13133" t="s">
        <v>29</v>
      </c>
      <c r="O13133">
        <v>2011</v>
      </c>
    </row>
    <row r="13134" spans="1:15" x14ac:dyDescent="0.3">
      <c r="A13134">
        <v>662938</v>
      </c>
      <c r="B13134">
        <v>847753</v>
      </c>
      <c r="C13134">
        <v>6400</v>
      </c>
      <c r="D13134">
        <v>6400</v>
      </c>
      <c r="E13134">
        <v>6400</v>
      </c>
      <c r="F13134" t="s">
        <v>15</v>
      </c>
      <c r="G13134" t="s">
        <v>25</v>
      </c>
      <c r="H13134" t="s">
        <v>118</v>
      </c>
      <c r="I13134" t="s">
        <v>18</v>
      </c>
      <c r="J13134" t="s">
        <v>19</v>
      </c>
      <c r="K13134" t="s">
        <v>26</v>
      </c>
      <c r="L13134">
        <v>16.309999999999999</v>
      </c>
      <c r="M13134" s="1">
        <v>40575</v>
      </c>
      <c r="N13134" t="s">
        <v>29</v>
      </c>
      <c r="O13134">
        <v>2011</v>
      </c>
    </row>
    <row r="13135" spans="1:15" x14ac:dyDescent="0.3">
      <c r="A13135">
        <v>663317</v>
      </c>
      <c r="B13135">
        <v>848194</v>
      </c>
      <c r="C13135">
        <v>15000</v>
      </c>
      <c r="D13135">
        <v>15000</v>
      </c>
      <c r="E13135">
        <v>15000</v>
      </c>
      <c r="F13135" t="s">
        <v>92</v>
      </c>
      <c r="G13135" t="s">
        <v>93</v>
      </c>
      <c r="H13135" t="s">
        <v>118</v>
      </c>
      <c r="I13135" t="s">
        <v>60</v>
      </c>
      <c r="J13135" t="s">
        <v>19</v>
      </c>
      <c r="K13135" t="s">
        <v>26</v>
      </c>
      <c r="L13135">
        <v>12.19</v>
      </c>
      <c r="M13135" s="1">
        <v>40575</v>
      </c>
      <c r="N13135" t="s">
        <v>29</v>
      </c>
      <c r="O13135">
        <v>2011</v>
      </c>
    </row>
    <row r="13136" spans="1:15" x14ac:dyDescent="0.3">
      <c r="A13136">
        <v>663451</v>
      </c>
      <c r="B13136">
        <v>848348</v>
      </c>
      <c r="C13136">
        <v>6400</v>
      </c>
      <c r="D13136">
        <v>6400</v>
      </c>
      <c r="E13136">
        <v>6400</v>
      </c>
      <c r="F13136" t="s">
        <v>15</v>
      </c>
      <c r="G13136" t="s">
        <v>25</v>
      </c>
      <c r="H13136" t="s">
        <v>118</v>
      </c>
      <c r="I13136" t="s">
        <v>61</v>
      </c>
      <c r="J13136" t="s">
        <v>19</v>
      </c>
      <c r="K13136" t="s">
        <v>26</v>
      </c>
      <c r="L13136">
        <v>22.16</v>
      </c>
      <c r="M13136" s="1">
        <v>40575</v>
      </c>
      <c r="N13136" t="s">
        <v>29</v>
      </c>
      <c r="O13136">
        <v>2011</v>
      </c>
    </row>
    <row r="13137" spans="1:15" x14ac:dyDescent="0.3">
      <c r="A13137">
        <v>663626</v>
      </c>
      <c r="B13137">
        <v>848595</v>
      </c>
      <c r="C13137">
        <v>9000</v>
      </c>
      <c r="D13137">
        <v>9000</v>
      </c>
      <c r="E13137">
        <v>8971.1893</v>
      </c>
      <c r="F13137" t="s">
        <v>15</v>
      </c>
      <c r="G13137" t="s">
        <v>33</v>
      </c>
      <c r="H13137" t="s">
        <v>118</v>
      </c>
      <c r="I13137" t="s">
        <v>60</v>
      </c>
      <c r="J13137" t="s">
        <v>19</v>
      </c>
      <c r="K13137" t="s">
        <v>26</v>
      </c>
      <c r="L13137">
        <v>22.12</v>
      </c>
      <c r="M13137" s="1">
        <v>40575</v>
      </c>
      <c r="N13137" t="s">
        <v>29</v>
      </c>
      <c r="O13137">
        <v>2011</v>
      </c>
    </row>
    <row r="13138" spans="1:15" x14ac:dyDescent="0.3">
      <c r="A13138">
        <v>664117</v>
      </c>
      <c r="B13138">
        <v>849188</v>
      </c>
      <c r="C13138">
        <v>10000</v>
      </c>
      <c r="D13138">
        <v>10000</v>
      </c>
      <c r="E13138">
        <v>9500</v>
      </c>
      <c r="F13138" t="s">
        <v>69</v>
      </c>
      <c r="G13138" t="s">
        <v>72</v>
      </c>
      <c r="H13138" t="s">
        <v>118</v>
      </c>
      <c r="I13138" t="s">
        <v>61</v>
      </c>
      <c r="J13138" t="s">
        <v>19</v>
      </c>
      <c r="K13138" t="s">
        <v>26</v>
      </c>
      <c r="L13138">
        <v>24.38</v>
      </c>
      <c r="M13138" s="1">
        <v>40575</v>
      </c>
      <c r="N13138" t="s">
        <v>29</v>
      </c>
      <c r="O13138">
        <v>2011</v>
      </c>
    </row>
    <row r="13139" spans="1:15" x14ac:dyDescent="0.3">
      <c r="A13139">
        <v>664276</v>
      </c>
      <c r="B13139">
        <v>849375</v>
      </c>
      <c r="C13139">
        <v>5500</v>
      </c>
      <c r="D13139">
        <v>5500</v>
      </c>
      <c r="E13139">
        <v>5500</v>
      </c>
      <c r="F13139" t="s">
        <v>92</v>
      </c>
      <c r="G13139" t="s">
        <v>106</v>
      </c>
      <c r="H13139" t="s">
        <v>118</v>
      </c>
      <c r="I13139" t="s">
        <v>18</v>
      </c>
      <c r="J13139" t="s">
        <v>19</v>
      </c>
      <c r="K13139" t="s">
        <v>26</v>
      </c>
      <c r="L13139">
        <v>19.350000000000001</v>
      </c>
      <c r="M13139" s="1">
        <v>40575</v>
      </c>
      <c r="N13139" t="s">
        <v>29</v>
      </c>
      <c r="O13139">
        <v>2011</v>
      </c>
    </row>
    <row r="13140" spans="1:15" x14ac:dyDescent="0.3">
      <c r="A13140">
        <v>664402</v>
      </c>
      <c r="B13140">
        <v>849543</v>
      </c>
      <c r="C13140">
        <v>8000</v>
      </c>
      <c r="D13140">
        <v>8000</v>
      </c>
      <c r="E13140">
        <v>8000</v>
      </c>
      <c r="F13140" t="s">
        <v>69</v>
      </c>
      <c r="G13140" t="s">
        <v>71</v>
      </c>
      <c r="H13140" t="s">
        <v>118</v>
      </c>
      <c r="I13140" t="s">
        <v>61</v>
      </c>
      <c r="J13140" t="s">
        <v>19</v>
      </c>
      <c r="K13140" t="s">
        <v>26</v>
      </c>
      <c r="L13140">
        <v>2.79</v>
      </c>
      <c r="M13140" s="1">
        <v>40575</v>
      </c>
      <c r="N13140" t="s">
        <v>29</v>
      </c>
      <c r="O13140">
        <v>2011</v>
      </c>
    </row>
    <row r="13141" spans="1:15" x14ac:dyDescent="0.3">
      <c r="A13141">
        <v>664666</v>
      </c>
      <c r="B13141">
        <v>849855</v>
      </c>
      <c r="C13141">
        <v>8775</v>
      </c>
      <c r="D13141">
        <v>8775</v>
      </c>
      <c r="E13141">
        <v>8775</v>
      </c>
      <c r="F13141" t="s">
        <v>15</v>
      </c>
      <c r="G13141" t="s">
        <v>16</v>
      </c>
      <c r="H13141" t="s">
        <v>118</v>
      </c>
      <c r="I13141" t="s">
        <v>61</v>
      </c>
      <c r="J13141" t="s">
        <v>19</v>
      </c>
      <c r="K13141" t="s">
        <v>26</v>
      </c>
      <c r="L13141">
        <v>11.22</v>
      </c>
      <c r="M13141" s="1">
        <v>40575</v>
      </c>
      <c r="N13141" t="s">
        <v>29</v>
      </c>
      <c r="O13141">
        <v>2011</v>
      </c>
    </row>
    <row r="13142" spans="1:15" x14ac:dyDescent="0.3">
      <c r="A13142">
        <v>664756</v>
      </c>
      <c r="B13142">
        <v>849970</v>
      </c>
      <c r="C13142">
        <v>11700</v>
      </c>
      <c r="D13142">
        <v>11700</v>
      </c>
      <c r="E13142">
        <v>11450</v>
      </c>
      <c r="F13142" t="s">
        <v>78</v>
      </c>
      <c r="G13142" t="s">
        <v>82</v>
      </c>
      <c r="H13142" t="s">
        <v>118</v>
      </c>
      <c r="I13142" t="s">
        <v>61</v>
      </c>
      <c r="J13142" t="s">
        <v>19</v>
      </c>
      <c r="K13142" t="s">
        <v>26</v>
      </c>
      <c r="L13142">
        <v>13.92</v>
      </c>
      <c r="M13142" s="1">
        <v>40575</v>
      </c>
      <c r="N13142" t="s">
        <v>29</v>
      </c>
      <c r="O13142">
        <v>2011</v>
      </c>
    </row>
    <row r="13143" spans="1:15" x14ac:dyDescent="0.3">
      <c r="A13143">
        <v>665015</v>
      </c>
      <c r="B13143">
        <v>850277</v>
      </c>
      <c r="C13143">
        <v>4500</v>
      </c>
      <c r="D13143">
        <v>4500</v>
      </c>
      <c r="E13143">
        <v>4500</v>
      </c>
      <c r="F13143" t="s">
        <v>78</v>
      </c>
      <c r="G13143" t="s">
        <v>79</v>
      </c>
      <c r="H13143" t="s">
        <v>118</v>
      </c>
      <c r="I13143" t="s">
        <v>18</v>
      </c>
      <c r="J13143" t="s">
        <v>19</v>
      </c>
      <c r="K13143" t="s">
        <v>26</v>
      </c>
      <c r="L13143">
        <v>1.23</v>
      </c>
      <c r="M13143" s="1">
        <v>40575</v>
      </c>
      <c r="N13143" t="s">
        <v>29</v>
      </c>
      <c r="O13143">
        <v>2011</v>
      </c>
    </row>
    <row r="13144" spans="1:15" x14ac:dyDescent="0.3">
      <c r="A13144">
        <v>665200</v>
      </c>
      <c r="B13144">
        <v>850490</v>
      </c>
      <c r="C13144">
        <v>4000</v>
      </c>
      <c r="D13144">
        <v>4000</v>
      </c>
      <c r="E13144">
        <v>4000</v>
      </c>
      <c r="F13144" t="s">
        <v>90</v>
      </c>
      <c r="G13144" t="s">
        <v>95</v>
      </c>
      <c r="H13144" t="s">
        <v>118</v>
      </c>
      <c r="I13144" t="s">
        <v>61</v>
      </c>
      <c r="J13144" t="s">
        <v>19</v>
      </c>
      <c r="K13144" t="s">
        <v>26</v>
      </c>
      <c r="L13144">
        <v>15.02</v>
      </c>
      <c r="M13144" s="1">
        <v>40575</v>
      </c>
      <c r="N13144" t="s">
        <v>29</v>
      </c>
      <c r="O13144">
        <v>2011</v>
      </c>
    </row>
    <row r="13145" spans="1:15" x14ac:dyDescent="0.3">
      <c r="A13145">
        <v>665444</v>
      </c>
      <c r="B13145">
        <v>850777</v>
      </c>
      <c r="C13145">
        <v>15000</v>
      </c>
      <c r="D13145">
        <v>15000</v>
      </c>
      <c r="E13145">
        <v>14975</v>
      </c>
      <c r="F13145" t="s">
        <v>86</v>
      </c>
      <c r="G13145" t="s">
        <v>103</v>
      </c>
      <c r="H13145" t="s">
        <v>118</v>
      </c>
      <c r="I13145" t="s">
        <v>60</v>
      </c>
      <c r="J13145" t="s">
        <v>19</v>
      </c>
      <c r="K13145" t="s">
        <v>26</v>
      </c>
      <c r="L13145">
        <v>12.29</v>
      </c>
      <c r="M13145" s="1">
        <v>40575</v>
      </c>
      <c r="N13145" t="s">
        <v>29</v>
      </c>
      <c r="O13145">
        <v>2011</v>
      </c>
    </row>
    <row r="13146" spans="1:15" x14ac:dyDescent="0.3">
      <c r="A13146">
        <v>665472</v>
      </c>
      <c r="B13146">
        <v>850812</v>
      </c>
      <c r="C13146">
        <v>17000</v>
      </c>
      <c r="D13146">
        <v>17000</v>
      </c>
      <c r="E13146">
        <v>16700</v>
      </c>
      <c r="F13146" t="s">
        <v>69</v>
      </c>
      <c r="G13146" t="s">
        <v>70</v>
      </c>
      <c r="H13146" t="s">
        <v>118</v>
      </c>
      <c r="I13146" t="s">
        <v>60</v>
      </c>
      <c r="J13146" t="s">
        <v>19</v>
      </c>
      <c r="K13146" t="s">
        <v>26</v>
      </c>
      <c r="L13146">
        <v>17.78</v>
      </c>
      <c r="M13146" s="1">
        <v>40575</v>
      </c>
      <c r="N13146" t="s">
        <v>29</v>
      </c>
      <c r="O13146">
        <v>2011</v>
      </c>
    </row>
    <row r="13147" spans="1:15" x14ac:dyDescent="0.3">
      <c r="A13147">
        <v>665482</v>
      </c>
      <c r="B13147">
        <v>850829</v>
      </c>
      <c r="C13147">
        <v>13000</v>
      </c>
      <c r="D13147">
        <v>13000</v>
      </c>
      <c r="E13147">
        <v>12975</v>
      </c>
      <c r="F13147" t="s">
        <v>69</v>
      </c>
      <c r="G13147" t="s">
        <v>74</v>
      </c>
      <c r="H13147" t="s">
        <v>118</v>
      </c>
      <c r="I13147" t="s">
        <v>60</v>
      </c>
      <c r="J13147" t="s">
        <v>19</v>
      </c>
      <c r="K13147" t="s">
        <v>26</v>
      </c>
      <c r="L13147">
        <v>10.53</v>
      </c>
      <c r="M13147" s="1">
        <v>40575</v>
      </c>
      <c r="N13147" t="s">
        <v>29</v>
      </c>
      <c r="O13147">
        <v>2011</v>
      </c>
    </row>
    <row r="13148" spans="1:15" x14ac:dyDescent="0.3">
      <c r="A13148">
        <v>665503</v>
      </c>
      <c r="B13148">
        <v>850858</v>
      </c>
      <c r="C13148">
        <v>4200</v>
      </c>
      <c r="D13148">
        <v>4200</v>
      </c>
      <c r="E13148">
        <v>4200</v>
      </c>
      <c r="F13148" t="s">
        <v>15</v>
      </c>
      <c r="G13148" t="s">
        <v>16</v>
      </c>
      <c r="H13148" t="s">
        <v>118</v>
      </c>
      <c r="I13148" t="s">
        <v>18</v>
      </c>
      <c r="J13148" t="s">
        <v>19</v>
      </c>
      <c r="K13148" t="s">
        <v>26</v>
      </c>
      <c r="L13148">
        <v>4.1399999999999997</v>
      </c>
      <c r="M13148" s="1">
        <v>40575</v>
      </c>
      <c r="N13148" t="s">
        <v>29</v>
      </c>
      <c r="O13148">
        <v>2011</v>
      </c>
    </row>
    <row r="13149" spans="1:15" x14ac:dyDescent="0.3">
      <c r="A13149">
        <v>665826</v>
      </c>
      <c r="B13149">
        <v>851284</v>
      </c>
      <c r="C13149">
        <v>14400</v>
      </c>
      <c r="D13149">
        <v>14400</v>
      </c>
      <c r="E13149">
        <v>14150</v>
      </c>
      <c r="F13149" t="s">
        <v>78</v>
      </c>
      <c r="G13149" t="s">
        <v>82</v>
      </c>
      <c r="H13149" t="s">
        <v>118</v>
      </c>
      <c r="I13149" t="s">
        <v>18</v>
      </c>
      <c r="J13149" t="s">
        <v>19</v>
      </c>
      <c r="K13149" t="s">
        <v>26</v>
      </c>
      <c r="L13149">
        <v>17.18</v>
      </c>
      <c r="M13149" s="1">
        <v>40575</v>
      </c>
      <c r="N13149" t="s">
        <v>29</v>
      </c>
      <c r="O13149">
        <v>2011</v>
      </c>
    </row>
    <row r="13150" spans="1:15" x14ac:dyDescent="0.3">
      <c r="A13150">
        <v>666215</v>
      </c>
      <c r="B13150">
        <v>851767</v>
      </c>
      <c r="C13150">
        <v>7200</v>
      </c>
      <c r="D13150">
        <v>7200</v>
      </c>
      <c r="E13150">
        <v>7200</v>
      </c>
      <c r="F13150" t="s">
        <v>15</v>
      </c>
      <c r="G13150" t="s">
        <v>30</v>
      </c>
      <c r="H13150" t="s">
        <v>118</v>
      </c>
      <c r="I13150" t="s">
        <v>60</v>
      </c>
      <c r="J13150" t="s">
        <v>19</v>
      </c>
      <c r="K13150" t="s">
        <v>26</v>
      </c>
      <c r="L13150">
        <v>27.31</v>
      </c>
      <c r="M13150" s="1">
        <v>40575</v>
      </c>
      <c r="N13150" t="s">
        <v>29</v>
      </c>
      <c r="O13150">
        <v>2011</v>
      </c>
    </row>
    <row r="13151" spans="1:15" x14ac:dyDescent="0.3">
      <c r="A13151">
        <v>666332</v>
      </c>
      <c r="B13151">
        <v>851920</v>
      </c>
      <c r="C13151">
        <v>1600</v>
      </c>
      <c r="D13151">
        <v>1600</v>
      </c>
      <c r="E13151">
        <v>1600</v>
      </c>
      <c r="F13151" t="s">
        <v>92</v>
      </c>
      <c r="G13151" t="s">
        <v>98</v>
      </c>
      <c r="H13151" t="s">
        <v>118</v>
      </c>
      <c r="I13151" t="s">
        <v>61</v>
      </c>
      <c r="J13151" t="s">
        <v>19</v>
      </c>
      <c r="K13151" t="s">
        <v>26</v>
      </c>
      <c r="L13151">
        <v>6.52</v>
      </c>
      <c r="M13151" s="1">
        <v>40575</v>
      </c>
      <c r="N13151" t="s">
        <v>29</v>
      </c>
      <c r="O13151">
        <v>2011</v>
      </c>
    </row>
    <row r="13152" spans="1:15" x14ac:dyDescent="0.3">
      <c r="A13152">
        <v>666437</v>
      </c>
      <c r="B13152">
        <v>852038</v>
      </c>
      <c r="C13152">
        <v>20000</v>
      </c>
      <c r="D13152">
        <v>20000</v>
      </c>
      <c r="E13152">
        <v>19750</v>
      </c>
      <c r="F13152" t="s">
        <v>90</v>
      </c>
      <c r="G13152" t="s">
        <v>94</v>
      </c>
      <c r="H13152" t="s">
        <v>118</v>
      </c>
      <c r="I13152" t="s">
        <v>61</v>
      </c>
      <c r="J13152" t="s">
        <v>19</v>
      </c>
      <c r="K13152" t="s">
        <v>26</v>
      </c>
      <c r="L13152">
        <v>16.54</v>
      </c>
      <c r="M13152" s="1">
        <v>40575</v>
      </c>
      <c r="N13152" t="s">
        <v>29</v>
      </c>
      <c r="O13152">
        <v>2011</v>
      </c>
    </row>
    <row r="13153" spans="1:15" x14ac:dyDescent="0.3">
      <c r="A13153">
        <v>666653</v>
      </c>
      <c r="B13153">
        <v>852301</v>
      </c>
      <c r="C13153">
        <v>3600</v>
      </c>
      <c r="D13153">
        <v>3600</v>
      </c>
      <c r="E13153">
        <v>3325</v>
      </c>
      <c r="F13153" t="s">
        <v>78</v>
      </c>
      <c r="G13153" t="s">
        <v>82</v>
      </c>
      <c r="H13153" t="s">
        <v>118</v>
      </c>
      <c r="I13153" t="s">
        <v>61</v>
      </c>
      <c r="J13153" t="s">
        <v>19</v>
      </c>
      <c r="K13153" t="s">
        <v>26</v>
      </c>
      <c r="L13153">
        <v>8.7100000000000009</v>
      </c>
      <c r="M13153" s="1">
        <v>40575</v>
      </c>
      <c r="N13153" t="s">
        <v>29</v>
      </c>
      <c r="O13153">
        <v>2011</v>
      </c>
    </row>
    <row r="13154" spans="1:15" x14ac:dyDescent="0.3">
      <c r="A13154">
        <v>666719</v>
      </c>
      <c r="B13154">
        <v>852382</v>
      </c>
      <c r="C13154">
        <v>9000</v>
      </c>
      <c r="D13154">
        <v>9000</v>
      </c>
      <c r="E13154">
        <v>8875</v>
      </c>
      <c r="F13154" t="s">
        <v>88</v>
      </c>
      <c r="G13154" t="s">
        <v>89</v>
      </c>
      <c r="H13154" t="s">
        <v>118</v>
      </c>
      <c r="I13154" t="s">
        <v>18</v>
      </c>
      <c r="J13154" t="s">
        <v>19</v>
      </c>
      <c r="K13154" t="s">
        <v>26</v>
      </c>
      <c r="L13154">
        <v>20.059999999999999</v>
      </c>
      <c r="M13154" s="1">
        <v>40575</v>
      </c>
      <c r="N13154" t="s">
        <v>29</v>
      </c>
      <c r="O13154">
        <v>2011</v>
      </c>
    </row>
    <row r="13155" spans="1:15" x14ac:dyDescent="0.3">
      <c r="A13155">
        <v>667247</v>
      </c>
      <c r="B13155">
        <v>853054</v>
      </c>
      <c r="C13155">
        <v>4200</v>
      </c>
      <c r="D13155">
        <v>4200</v>
      </c>
      <c r="E13155">
        <v>4200</v>
      </c>
      <c r="F13155" t="s">
        <v>69</v>
      </c>
      <c r="G13155" t="s">
        <v>74</v>
      </c>
      <c r="H13155" t="s">
        <v>118</v>
      </c>
      <c r="I13155" t="s">
        <v>18</v>
      </c>
      <c r="J13155" t="s">
        <v>19</v>
      </c>
      <c r="K13155" t="s">
        <v>26</v>
      </c>
      <c r="L13155">
        <v>18.61</v>
      </c>
      <c r="M13155" s="1">
        <v>40575</v>
      </c>
      <c r="N13155" t="s">
        <v>29</v>
      </c>
      <c r="O13155">
        <v>2011</v>
      </c>
    </row>
    <row r="13156" spans="1:15" x14ac:dyDescent="0.3">
      <c r="A13156">
        <v>667646</v>
      </c>
      <c r="B13156">
        <v>853524</v>
      </c>
      <c r="C13156">
        <v>4000</v>
      </c>
      <c r="D13156">
        <v>4000</v>
      </c>
      <c r="E13156">
        <v>4000</v>
      </c>
      <c r="F13156" t="s">
        <v>15</v>
      </c>
      <c r="G13156" t="s">
        <v>30</v>
      </c>
      <c r="H13156" t="s">
        <v>118</v>
      </c>
      <c r="I13156" t="s">
        <v>61</v>
      </c>
      <c r="J13156" t="s">
        <v>19</v>
      </c>
      <c r="K13156" t="s">
        <v>26</v>
      </c>
      <c r="L13156">
        <v>14.63</v>
      </c>
      <c r="M13156" s="1">
        <v>40575</v>
      </c>
      <c r="N13156" t="s">
        <v>29</v>
      </c>
      <c r="O13156">
        <v>2011</v>
      </c>
    </row>
    <row r="13157" spans="1:15" x14ac:dyDescent="0.3">
      <c r="A13157">
        <v>667685</v>
      </c>
      <c r="B13157">
        <v>853567</v>
      </c>
      <c r="C13157">
        <v>15000</v>
      </c>
      <c r="D13157">
        <v>15000</v>
      </c>
      <c r="E13157">
        <v>14700</v>
      </c>
      <c r="F13157" t="s">
        <v>78</v>
      </c>
      <c r="G13157" t="s">
        <v>82</v>
      </c>
      <c r="H13157" t="s">
        <v>118</v>
      </c>
      <c r="I13157" t="s">
        <v>61</v>
      </c>
      <c r="J13157" t="s">
        <v>19</v>
      </c>
      <c r="K13157" t="s">
        <v>26</v>
      </c>
      <c r="L13157">
        <v>9.66</v>
      </c>
      <c r="M13157" s="1">
        <v>40575</v>
      </c>
      <c r="N13157" t="s">
        <v>29</v>
      </c>
      <c r="O13157">
        <v>2011</v>
      </c>
    </row>
    <row r="13158" spans="1:15" x14ac:dyDescent="0.3">
      <c r="A13158">
        <v>667788</v>
      </c>
      <c r="B13158">
        <v>853705</v>
      </c>
      <c r="C13158">
        <v>2000</v>
      </c>
      <c r="D13158">
        <v>2000</v>
      </c>
      <c r="E13158">
        <v>2000</v>
      </c>
      <c r="F13158" t="s">
        <v>15</v>
      </c>
      <c r="G13158" t="s">
        <v>22</v>
      </c>
      <c r="H13158" t="s">
        <v>118</v>
      </c>
      <c r="I13158" t="s">
        <v>61</v>
      </c>
      <c r="J13158" t="s">
        <v>19</v>
      </c>
      <c r="K13158" t="s">
        <v>26</v>
      </c>
      <c r="L13158">
        <v>3.4</v>
      </c>
      <c r="M13158" s="1">
        <v>40575</v>
      </c>
      <c r="N13158" t="s">
        <v>29</v>
      </c>
      <c r="O13158">
        <v>2011</v>
      </c>
    </row>
    <row r="13159" spans="1:15" x14ac:dyDescent="0.3">
      <c r="A13159">
        <v>668100</v>
      </c>
      <c r="B13159">
        <v>854157</v>
      </c>
      <c r="C13159">
        <v>13000</v>
      </c>
      <c r="D13159">
        <v>13000</v>
      </c>
      <c r="E13159">
        <v>12975</v>
      </c>
      <c r="F13159" t="s">
        <v>69</v>
      </c>
      <c r="G13159" t="s">
        <v>73</v>
      </c>
      <c r="H13159" t="s">
        <v>118</v>
      </c>
      <c r="I13159" t="s">
        <v>61</v>
      </c>
      <c r="J13159" t="s">
        <v>19</v>
      </c>
      <c r="K13159" t="s">
        <v>26</v>
      </c>
      <c r="L13159">
        <v>15.66</v>
      </c>
      <c r="M13159" s="1">
        <v>40575</v>
      </c>
      <c r="N13159" t="s">
        <v>29</v>
      </c>
      <c r="O13159">
        <v>2011</v>
      </c>
    </row>
    <row r="13160" spans="1:15" x14ac:dyDescent="0.3">
      <c r="A13160">
        <v>668452</v>
      </c>
      <c r="B13160">
        <v>854670</v>
      </c>
      <c r="C13160">
        <v>25000</v>
      </c>
      <c r="D13160">
        <v>25000</v>
      </c>
      <c r="E13160">
        <v>24925</v>
      </c>
      <c r="F13160" t="s">
        <v>86</v>
      </c>
      <c r="G13160" t="s">
        <v>87</v>
      </c>
      <c r="H13160" t="s">
        <v>118</v>
      </c>
      <c r="I13160" t="s">
        <v>60</v>
      </c>
      <c r="J13160" t="s">
        <v>19</v>
      </c>
      <c r="K13160" t="s">
        <v>26</v>
      </c>
      <c r="L13160">
        <v>16.48</v>
      </c>
      <c r="M13160" s="1">
        <v>40575</v>
      </c>
      <c r="N13160" t="s">
        <v>29</v>
      </c>
      <c r="O13160">
        <v>2011</v>
      </c>
    </row>
    <row r="13161" spans="1:15" x14ac:dyDescent="0.3">
      <c r="A13161">
        <v>668586</v>
      </c>
      <c r="B13161">
        <v>854836</v>
      </c>
      <c r="C13161">
        <v>12000</v>
      </c>
      <c r="D13161">
        <v>12000</v>
      </c>
      <c r="E13161">
        <v>11900</v>
      </c>
      <c r="F13161" t="s">
        <v>69</v>
      </c>
      <c r="G13161" t="s">
        <v>70</v>
      </c>
      <c r="H13161" t="s">
        <v>118</v>
      </c>
      <c r="I13161" t="s">
        <v>60</v>
      </c>
      <c r="J13161" t="s">
        <v>19</v>
      </c>
      <c r="K13161" t="s">
        <v>26</v>
      </c>
      <c r="L13161">
        <v>18.62</v>
      </c>
      <c r="M13161" s="1">
        <v>40575</v>
      </c>
      <c r="N13161" t="s">
        <v>29</v>
      </c>
      <c r="O13161">
        <v>2011</v>
      </c>
    </row>
    <row r="13162" spans="1:15" x14ac:dyDescent="0.3">
      <c r="A13162">
        <v>668845</v>
      </c>
      <c r="B13162">
        <v>855209</v>
      </c>
      <c r="C13162">
        <v>3000</v>
      </c>
      <c r="D13162">
        <v>3000</v>
      </c>
      <c r="E13162">
        <v>2950</v>
      </c>
      <c r="F13162" t="s">
        <v>69</v>
      </c>
      <c r="G13162" t="s">
        <v>73</v>
      </c>
      <c r="H13162" t="s">
        <v>118</v>
      </c>
      <c r="I13162" t="s">
        <v>61</v>
      </c>
      <c r="J13162" t="s">
        <v>19</v>
      </c>
      <c r="K13162" t="s">
        <v>26</v>
      </c>
      <c r="L13162">
        <v>24.32</v>
      </c>
      <c r="M13162" s="1">
        <v>40575</v>
      </c>
      <c r="N13162" t="s">
        <v>29</v>
      </c>
      <c r="O13162">
        <v>2011</v>
      </c>
    </row>
    <row r="13163" spans="1:15" x14ac:dyDescent="0.3">
      <c r="A13163">
        <v>668983</v>
      </c>
      <c r="B13163">
        <v>855384</v>
      </c>
      <c r="C13163">
        <v>20000</v>
      </c>
      <c r="D13163">
        <v>20000</v>
      </c>
      <c r="E13163">
        <v>19950</v>
      </c>
      <c r="F13163" t="s">
        <v>69</v>
      </c>
      <c r="G13163" t="s">
        <v>73</v>
      </c>
      <c r="H13163" t="s">
        <v>118</v>
      </c>
      <c r="I13163" t="s">
        <v>60</v>
      </c>
      <c r="J13163" t="s">
        <v>19</v>
      </c>
      <c r="K13163" t="s">
        <v>26</v>
      </c>
      <c r="L13163">
        <v>19.96</v>
      </c>
      <c r="M13163" s="1">
        <v>40575</v>
      </c>
      <c r="N13163" t="s">
        <v>29</v>
      </c>
      <c r="O13163">
        <v>2011</v>
      </c>
    </row>
    <row r="13164" spans="1:15" x14ac:dyDescent="0.3">
      <c r="A13164">
        <v>669437</v>
      </c>
      <c r="B13164">
        <v>855942</v>
      </c>
      <c r="C13164">
        <v>20000</v>
      </c>
      <c r="D13164">
        <v>20000</v>
      </c>
      <c r="E13164">
        <v>20000</v>
      </c>
      <c r="F13164" t="s">
        <v>69</v>
      </c>
      <c r="G13164" t="s">
        <v>73</v>
      </c>
      <c r="H13164" t="s">
        <v>118</v>
      </c>
      <c r="I13164" t="s">
        <v>60</v>
      </c>
      <c r="J13164" t="s">
        <v>19</v>
      </c>
      <c r="K13164" t="s">
        <v>26</v>
      </c>
      <c r="L13164">
        <v>23.71</v>
      </c>
      <c r="M13164" s="1">
        <v>40603</v>
      </c>
      <c r="N13164" t="s">
        <v>31</v>
      </c>
      <c r="O13164">
        <v>2011</v>
      </c>
    </row>
    <row r="13165" spans="1:15" x14ac:dyDescent="0.3">
      <c r="A13165">
        <v>669559</v>
      </c>
      <c r="B13165">
        <v>856135</v>
      </c>
      <c r="C13165">
        <v>18000</v>
      </c>
      <c r="D13165">
        <v>18000</v>
      </c>
      <c r="E13165">
        <v>17975</v>
      </c>
      <c r="F13165" t="s">
        <v>69</v>
      </c>
      <c r="G13165" t="s">
        <v>73</v>
      </c>
      <c r="H13165" t="s">
        <v>118</v>
      </c>
      <c r="I13165" t="s">
        <v>60</v>
      </c>
      <c r="J13165" t="s">
        <v>19</v>
      </c>
      <c r="K13165" t="s">
        <v>26</v>
      </c>
      <c r="L13165">
        <v>3.53</v>
      </c>
      <c r="M13165" s="1">
        <v>40575</v>
      </c>
      <c r="N13165" t="s">
        <v>29</v>
      </c>
      <c r="O13165">
        <v>2011</v>
      </c>
    </row>
    <row r="13166" spans="1:15" x14ac:dyDescent="0.3">
      <c r="A13166">
        <v>669732</v>
      </c>
      <c r="B13166">
        <v>856355</v>
      </c>
      <c r="C13166">
        <v>4000</v>
      </c>
      <c r="D13166">
        <v>4000</v>
      </c>
      <c r="E13166">
        <v>3950</v>
      </c>
      <c r="F13166" t="s">
        <v>69</v>
      </c>
      <c r="G13166" t="s">
        <v>74</v>
      </c>
      <c r="H13166" t="s">
        <v>118</v>
      </c>
      <c r="I13166" t="s">
        <v>61</v>
      </c>
      <c r="J13166" t="s">
        <v>19</v>
      </c>
      <c r="K13166" t="s">
        <v>26</v>
      </c>
      <c r="L13166">
        <v>13.5</v>
      </c>
      <c r="M13166" s="1">
        <v>40575</v>
      </c>
      <c r="N13166" t="s">
        <v>29</v>
      </c>
      <c r="O13166">
        <v>2011</v>
      </c>
    </row>
    <row r="13167" spans="1:15" x14ac:dyDescent="0.3">
      <c r="A13167">
        <v>670047</v>
      </c>
      <c r="B13167">
        <v>856659</v>
      </c>
      <c r="C13167">
        <v>10800</v>
      </c>
      <c r="D13167">
        <v>10800</v>
      </c>
      <c r="E13167">
        <v>10750</v>
      </c>
      <c r="F13167" t="s">
        <v>15</v>
      </c>
      <c r="G13167" t="s">
        <v>33</v>
      </c>
      <c r="H13167" t="s">
        <v>118</v>
      </c>
      <c r="I13167" t="s">
        <v>60</v>
      </c>
      <c r="J13167" t="s">
        <v>19</v>
      </c>
      <c r="K13167" t="s">
        <v>26</v>
      </c>
      <c r="L13167">
        <v>11.61</v>
      </c>
      <c r="M13167" s="1">
        <v>40575</v>
      </c>
      <c r="N13167" t="s">
        <v>29</v>
      </c>
      <c r="O13167">
        <v>2011</v>
      </c>
    </row>
    <row r="13168" spans="1:15" x14ac:dyDescent="0.3">
      <c r="A13168">
        <v>670673</v>
      </c>
      <c r="B13168">
        <v>857387</v>
      </c>
      <c r="C13168">
        <v>9000</v>
      </c>
      <c r="D13168">
        <v>9000</v>
      </c>
      <c r="E13168">
        <v>9000</v>
      </c>
      <c r="F13168" t="s">
        <v>88</v>
      </c>
      <c r="G13168" t="s">
        <v>111</v>
      </c>
      <c r="H13168" t="s">
        <v>118</v>
      </c>
      <c r="I13168" t="s">
        <v>61</v>
      </c>
      <c r="J13168" t="s">
        <v>19</v>
      </c>
      <c r="K13168" t="s">
        <v>26</v>
      </c>
      <c r="L13168">
        <v>5.54</v>
      </c>
      <c r="M13168" s="1">
        <v>40575</v>
      </c>
      <c r="N13168" t="s">
        <v>29</v>
      </c>
      <c r="O13168">
        <v>2011</v>
      </c>
    </row>
    <row r="13169" spans="1:15" x14ac:dyDescent="0.3">
      <c r="A13169">
        <v>671243</v>
      </c>
      <c r="B13169">
        <v>858146</v>
      </c>
      <c r="C13169">
        <v>6300</v>
      </c>
      <c r="D13169">
        <v>6300</v>
      </c>
      <c r="E13169">
        <v>6300</v>
      </c>
      <c r="F13169" t="s">
        <v>92</v>
      </c>
      <c r="G13169" t="s">
        <v>93</v>
      </c>
      <c r="H13169" t="s">
        <v>118</v>
      </c>
      <c r="I13169" t="s">
        <v>61</v>
      </c>
      <c r="J13169" t="s">
        <v>19</v>
      </c>
      <c r="K13169" t="s">
        <v>26</v>
      </c>
      <c r="L13169">
        <v>17.899999999999999</v>
      </c>
      <c r="M13169" s="1">
        <v>40575</v>
      </c>
      <c r="N13169" t="s">
        <v>29</v>
      </c>
      <c r="O13169">
        <v>2011</v>
      </c>
    </row>
    <row r="13170" spans="1:15" x14ac:dyDescent="0.3">
      <c r="A13170">
        <v>671363</v>
      </c>
      <c r="B13170">
        <v>858272</v>
      </c>
      <c r="C13170">
        <v>8500</v>
      </c>
      <c r="D13170">
        <v>8500</v>
      </c>
      <c r="E13170">
        <v>8300</v>
      </c>
      <c r="F13170" t="s">
        <v>15</v>
      </c>
      <c r="G13170" t="s">
        <v>25</v>
      </c>
      <c r="H13170" t="s">
        <v>118</v>
      </c>
      <c r="I13170" t="s">
        <v>61</v>
      </c>
      <c r="J13170" t="s">
        <v>19</v>
      </c>
      <c r="K13170" t="s">
        <v>26</v>
      </c>
      <c r="L13170">
        <v>9.58</v>
      </c>
      <c r="M13170" s="1">
        <v>40603</v>
      </c>
      <c r="N13170" t="s">
        <v>31</v>
      </c>
      <c r="O13170">
        <v>2011</v>
      </c>
    </row>
    <row r="13171" spans="1:15" x14ac:dyDescent="0.3">
      <c r="A13171">
        <v>671613</v>
      </c>
      <c r="B13171">
        <v>858579</v>
      </c>
      <c r="C13171">
        <v>4000</v>
      </c>
      <c r="D13171">
        <v>4000</v>
      </c>
      <c r="E13171">
        <v>4000</v>
      </c>
      <c r="F13171" t="s">
        <v>69</v>
      </c>
      <c r="G13171" t="s">
        <v>70</v>
      </c>
      <c r="H13171" t="s">
        <v>118</v>
      </c>
      <c r="I13171" t="s">
        <v>60</v>
      </c>
      <c r="J13171" t="s">
        <v>19</v>
      </c>
      <c r="K13171" t="s">
        <v>26</v>
      </c>
      <c r="L13171">
        <v>12.86</v>
      </c>
      <c r="M13171" s="1">
        <v>40575</v>
      </c>
      <c r="N13171" t="s">
        <v>29</v>
      </c>
      <c r="O13171">
        <v>2011</v>
      </c>
    </row>
    <row r="13172" spans="1:15" x14ac:dyDescent="0.3">
      <c r="A13172">
        <v>671996</v>
      </c>
      <c r="B13172">
        <v>859068</v>
      </c>
      <c r="C13172">
        <v>5500</v>
      </c>
      <c r="D13172">
        <v>5500</v>
      </c>
      <c r="E13172">
        <v>5475</v>
      </c>
      <c r="F13172" t="s">
        <v>15</v>
      </c>
      <c r="G13172" t="s">
        <v>22</v>
      </c>
      <c r="H13172" t="s">
        <v>118</v>
      </c>
      <c r="I13172" t="s">
        <v>60</v>
      </c>
      <c r="J13172" t="s">
        <v>19</v>
      </c>
      <c r="K13172" t="s">
        <v>26</v>
      </c>
      <c r="L13172">
        <v>3.23</v>
      </c>
      <c r="M13172" s="1">
        <v>40575</v>
      </c>
      <c r="N13172" t="s">
        <v>29</v>
      </c>
      <c r="O13172">
        <v>2011</v>
      </c>
    </row>
    <row r="13173" spans="1:15" x14ac:dyDescent="0.3">
      <c r="A13173">
        <v>672692</v>
      </c>
      <c r="B13173">
        <v>859893</v>
      </c>
      <c r="C13173">
        <v>8500</v>
      </c>
      <c r="D13173">
        <v>8500</v>
      </c>
      <c r="E13173">
        <v>8500</v>
      </c>
      <c r="F13173" t="s">
        <v>78</v>
      </c>
      <c r="G13173" t="s">
        <v>79</v>
      </c>
      <c r="H13173" t="s">
        <v>118</v>
      </c>
      <c r="I13173" t="s">
        <v>60</v>
      </c>
      <c r="J13173" t="s">
        <v>19</v>
      </c>
      <c r="K13173" t="s">
        <v>26</v>
      </c>
      <c r="L13173">
        <v>5.18</v>
      </c>
      <c r="M13173" s="1">
        <v>40575</v>
      </c>
      <c r="N13173" t="s">
        <v>29</v>
      </c>
      <c r="O13173">
        <v>2011</v>
      </c>
    </row>
    <row r="13174" spans="1:15" x14ac:dyDescent="0.3">
      <c r="A13174">
        <v>673491</v>
      </c>
      <c r="B13174">
        <v>860847</v>
      </c>
      <c r="C13174">
        <v>10500</v>
      </c>
      <c r="D13174">
        <v>10500</v>
      </c>
      <c r="E13174">
        <v>10500</v>
      </c>
      <c r="F13174" t="s">
        <v>86</v>
      </c>
      <c r="G13174" t="s">
        <v>97</v>
      </c>
      <c r="H13174" t="s">
        <v>118</v>
      </c>
      <c r="I13174" t="s">
        <v>60</v>
      </c>
      <c r="J13174" t="s">
        <v>19</v>
      </c>
      <c r="K13174" t="s">
        <v>26</v>
      </c>
      <c r="L13174">
        <v>16.559999999999999</v>
      </c>
      <c r="M13174" s="1">
        <v>40575</v>
      </c>
      <c r="N13174" t="s">
        <v>29</v>
      </c>
      <c r="O13174">
        <v>2011</v>
      </c>
    </row>
    <row r="13175" spans="1:15" x14ac:dyDescent="0.3">
      <c r="A13175">
        <v>673712</v>
      </c>
      <c r="B13175">
        <v>861111</v>
      </c>
      <c r="C13175">
        <v>6000</v>
      </c>
      <c r="D13175">
        <v>6000</v>
      </c>
      <c r="E13175">
        <v>5975</v>
      </c>
      <c r="F13175" t="s">
        <v>15</v>
      </c>
      <c r="G13175" t="s">
        <v>22</v>
      </c>
      <c r="H13175" t="s">
        <v>118</v>
      </c>
      <c r="I13175" t="s">
        <v>60</v>
      </c>
      <c r="J13175" t="s">
        <v>19</v>
      </c>
      <c r="K13175" t="s">
        <v>26</v>
      </c>
      <c r="L13175">
        <v>3.12</v>
      </c>
      <c r="M13175" s="1">
        <v>40575</v>
      </c>
      <c r="N13175" t="s">
        <v>29</v>
      </c>
      <c r="O13175">
        <v>2011</v>
      </c>
    </row>
    <row r="13176" spans="1:15" x14ac:dyDescent="0.3">
      <c r="A13176">
        <v>673932</v>
      </c>
      <c r="B13176">
        <v>861395</v>
      </c>
      <c r="C13176">
        <v>7200</v>
      </c>
      <c r="D13176">
        <v>7200</v>
      </c>
      <c r="E13176">
        <v>7200</v>
      </c>
      <c r="F13176" t="s">
        <v>90</v>
      </c>
      <c r="G13176" t="s">
        <v>101</v>
      </c>
      <c r="H13176" t="s">
        <v>118</v>
      </c>
      <c r="I13176" t="s">
        <v>61</v>
      </c>
      <c r="J13176" t="s">
        <v>19</v>
      </c>
      <c r="K13176" t="s">
        <v>26</v>
      </c>
      <c r="L13176">
        <v>9.91</v>
      </c>
      <c r="M13176" s="1">
        <v>40575</v>
      </c>
      <c r="N13176" t="s">
        <v>29</v>
      </c>
      <c r="O13176">
        <v>2011</v>
      </c>
    </row>
    <row r="13177" spans="1:15" x14ac:dyDescent="0.3">
      <c r="A13177">
        <v>674215</v>
      </c>
      <c r="B13177">
        <v>861754</v>
      </c>
      <c r="C13177">
        <v>11000</v>
      </c>
      <c r="D13177">
        <v>11000</v>
      </c>
      <c r="E13177">
        <v>10925</v>
      </c>
      <c r="F13177" t="s">
        <v>15</v>
      </c>
      <c r="G13177" t="s">
        <v>30</v>
      </c>
      <c r="H13177" t="s">
        <v>118</v>
      </c>
      <c r="I13177" t="s">
        <v>18</v>
      </c>
      <c r="J13177" t="s">
        <v>19</v>
      </c>
      <c r="K13177" t="s">
        <v>26</v>
      </c>
      <c r="L13177">
        <v>19.75</v>
      </c>
      <c r="M13177" s="1">
        <v>40575</v>
      </c>
      <c r="N13177" t="s">
        <v>29</v>
      </c>
      <c r="O13177">
        <v>2011</v>
      </c>
    </row>
    <row r="13178" spans="1:15" x14ac:dyDescent="0.3">
      <c r="A13178">
        <v>674232</v>
      </c>
      <c r="B13178">
        <v>861776</v>
      </c>
      <c r="C13178">
        <v>7600</v>
      </c>
      <c r="D13178">
        <v>7600</v>
      </c>
      <c r="E13178">
        <v>7600</v>
      </c>
      <c r="F13178" t="s">
        <v>78</v>
      </c>
      <c r="G13178" t="s">
        <v>81</v>
      </c>
      <c r="H13178" t="s">
        <v>118</v>
      </c>
      <c r="I13178" t="s">
        <v>60</v>
      </c>
      <c r="J13178" t="s">
        <v>19</v>
      </c>
      <c r="K13178" t="s">
        <v>26</v>
      </c>
      <c r="L13178">
        <v>23.66</v>
      </c>
      <c r="M13178" s="1">
        <v>40575</v>
      </c>
      <c r="N13178" t="s">
        <v>29</v>
      </c>
      <c r="O13178">
        <v>2011</v>
      </c>
    </row>
    <row r="13179" spans="1:15" x14ac:dyDescent="0.3">
      <c r="A13179">
        <v>674320</v>
      </c>
      <c r="B13179">
        <v>861887</v>
      </c>
      <c r="C13179">
        <v>4800</v>
      </c>
      <c r="D13179">
        <v>4800</v>
      </c>
      <c r="E13179">
        <v>4800</v>
      </c>
      <c r="F13179" t="s">
        <v>78</v>
      </c>
      <c r="G13179" t="s">
        <v>82</v>
      </c>
      <c r="H13179" t="s">
        <v>118</v>
      </c>
      <c r="I13179" t="s">
        <v>60</v>
      </c>
      <c r="J13179" t="s">
        <v>19</v>
      </c>
      <c r="K13179" t="s">
        <v>26</v>
      </c>
      <c r="L13179">
        <v>7.87</v>
      </c>
      <c r="M13179" s="1">
        <v>40575</v>
      </c>
      <c r="N13179" t="s">
        <v>29</v>
      </c>
      <c r="O13179">
        <v>2011</v>
      </c>
    </row>
    <row r="13180" spans="1:15" x14ac:dyDescent="0.3">
      <c r="A13180">
        <v>674511</v>
      </c>
      <c r="B13180">
        <v>862119</v>
      </c>
      <c r="C13180">
        <v>25000</v>
      </c>
      <c r="D13180">
        <v>25000</v>
      </c>
      <c r="E13180">
        <v>21874.185000000001</v>
      </c>
      <c r="F13180" t="s">
        <v>92</v>
      </c>
      <c r="G13180" t="s">
        <v>99</v>
      </c>
      <c r="H13180" t="s">
        <v>118</v>
      </c>
      <c r="I13180" t="s">
        <v>60</v>
      </c>
      <c r="J13180" t="s">
        <v>19</v>
      </c>
      <c r="K13180" t="s">
        <v>26</v>
      </c>
      <c r="L13180">
        <v>18.059999999999999</v>
      </c>
      <c r="M13180" s="1">
        <v>40575</v>
      </c>
      <c r="N13180" t="s">
        <v>29</v>
      </c>
      <c r="O13180">
        <v>2011</v>
      </c>
    </row>
    <row r="13181" spans="1:15" x14ac:dyDescent="0.3">
      <c r="A13181">
        <v>674749</v>
      </c>
      <c r="B13181">
        <v>862406</v>
      </c>
      <c r="C13181">
        <v>22500</v>
      </c>
      <c r="D13181">
        <v>22500</v>
      </c>
      <c r="E13181">
        <v>22500</v>
      </c>
      <c r="F13181" t="s">
        <v>88</v>
      </c>
      <c r="G13181" t="s">
        <v>89</v>
      </c>
      <c r="H13181" t="s">
        <v>118</v>
      </c>
      <c r="I13181" t="s">
        <v>60</v>
      </c>
      <c r="J13181" t="s">
        <v>19</v>
      </c>
      <c r="K13181" t="s">
        <v>26</v>
      </c>
      <c r="L13181">
        <v>12.03</v>
      </c>
      <c r="M13181" s="1">
        <v>40575</v>
      </c>
      <c r="N13181" t="s">
        <v>29</v>
      </c>
      <c r="O13181">
        <v>2011</v>
      </c>
    </row>
    <row r="13182" spans="1:15" x14ac:dyDescent="0.3">
      <c r="A13182">
        <v>675015</v>
      </c>
      <c r="B13182">
        <v>862721</v>
      </c>
      <c r="C13182">
        <v>2500</v>
      </c>
      <c r="D13182">
        <v>2500</v>
      </c>
      <c r="E13182">
        <v>2500</v>
      </c>
      <c r="F13182" t="s">
        <v>69</v>
      </c>
      <c r="G13182" t="s">
        <v>74</v>
      </c>
      <c r="H13182" t="s">
        <v>118</v>
      </c>
      <c r="I13182" t="s">
        <v>18</v>
      </c>
      <c r="J13182" t="s">
        <v>19</v>
      </c>
      <c r="K13182" t="s">
        <v>26</v>
      </c>
      <c r="L13182">
        <v>17.399999999999999</v>
      </c>
      <c r="M13182" s="1">
        <v>40575</v>
      </c>
      <c r="N13182" t="s">
        <v>29</v>
      </c>
      <c r="O13182">
        <v>2011</v>
      </c>
    </row>
    <row r="13183" spans="1:15" x14ac:dyDescent="0.3">
      <c r="A13183">
        <v>675248</v>
      </c>
      <c r="B13183">
        <v>862984</v>
      </c>
      <c r="C13183">
        <v>8000</v>
      </c>
      <c r="D13183">
        <v>8000</v>
      </c>
      <c r="E13183">
        <v>8000</v>
      </c>
      <c r="F13183" t="s">
        <v>69</v>
      </c>
      <c r="G13183" t="s">
        <v>73</v>
      </c>
      <c r="H13183" t="s">
        <v>118</v>
      </c>
      <c r="I13183" t="s">
        <v>61</v>
      </c>
      <c r="J13183" t="s">
        <v>19</v>
      </c>
      <c r="K13183" t="s">
        <v>26</v>
      </c>
      <c r="L13183">
        <v>16.829999999999998</v>
      </c>
      <c r="M13183" s="1">
        <v>40575</v>
      </c>
      <c r="N13183" t="s">
        <v>29</v>
      </c>
      <c r="O13183">
        <v>2011</v>
      </c>
    </row>
    <row r="13184" spans="1:15" x14ac:dyDescent="0.3">
      <c r="A13184">
        <v>675323</v>
      </c>
      <c r="B13184">
        <v>863077</v>
      </c>
      <c r="C13184">
        <v>7025</v>
      </c>
      <c r="D13184">
        <v>7025</v>
      </c>
      <c r="E13184">
        <v>6875</v>
      </c>
      <c r="F13184" t="s">
        <v>15</v>
      </c>
      <c r="G13184" t="s">
        <v>30</v>
      </c>
      <c r="H13184" t="s">
        <v>118</v>
      </c>
      <c r="I13184" t="s">
        <v>18</v>
      </c>
      <c r="J13184" t="s">
        <v>19</v>
      </c>
      <c r="K13184" t="s">
        <v>26</v>
      </c>
      <c r="L13184">
        <v>17.399999999999999</v>
      </c>
      <c r="M13184" s="1">
        <v>40575</v>
      </c>
      <c r="N13184" t="s">
        <v>29</v>
      </c>
      <c r="O13184">
        <v>2011</v>
      </c>
    </row>
    <row r="13185" spans="1:15" x14ac:dyDescent="0.3">
      <c r="A13185">
        <v>675642</v>
      </c>
      <c r="B13185">
        <v>863463</v>
      </c>
      <c r="C13185">
        <v>6625</v>
      </c>
      <c r="D13185">
        <v>6625</v>
      </c>
      <c r="E13185">
        <v>6625</v>
      </c>
      <c r="F13185" t="s">
        <v>15</v>
      </c>
      <c r="G13185" t="s">
        <v>22</v>
      </c>
      <c r="H13185" t="s">
        <v>118</v>
      </c>
      <c r="I13185" t="s">
        <v>18</v>
      </c>
      <c r="J13185" t="s">
        <v>19</v>
      </c>
      <c r="K13185" t="s">
        <v>26</v>
      </c>
      <c r="L13185">
        <v>15.09</v>
      </c>
      <c r="M13185" s="1">
        <v>40575</v>
      </c>
      <c r="N13185" t="s">
        <v>29</v>
      </c>
      <c r="O13185">
        <v>2011</v>
      </c>
    </row>
    <row r="13186" spans="1:15" x14ac:dyDescent="0.3">
      <c r="A13186">
        <v>675685</v>
      </c>
      <c r="B13186">
        <v>863511</v>
      </c>
      <c r="C13186">
        <v>25000</v>
      </c>
      <c r="D13186">
        <v>25000</v>
      </c>
      <c r="E13186">
        <v>25000</v>
      </c>
      <c r="F13186" t="s">
        <v>90</v>
      </c>
      <c r="G13186" t="s">
        <v>95</v>
      </c>
      <c r="H13186" t="s">
        <v>118</v>
      </c>
      <c r="I13186" t="s">
        <v>61</v>
      </c>
      <c r="J13186" t="s">
        <v>19</v>
      </c>
      <c r="K13186" t="s">
        <v>26</v>
      </c>
      <c r="L13186">
        <v>18.05</v>
      </c>
      <c r="M13186" s="1">
        <v>40575</v>
      </c>
      <c r="N13186" t="s">
        <v>29</v>
      </c>
      <c r="O13186">
        <v>2011</v>
      </c>
    </row>
    <row r="13187" spans="1:15" x14ac:dyDescent="0.3">
      <c r="A13187">
        <v>675687</v>
      </c>
      <c r="B13187">
        <v>863513</v>
      </c>
      <c r="C13187">
        <v>8800</v>
      </c>
      <c r="D13187">
        <v>8800</v>
      </c>
      <c r="E13187">
        <v>8775</v>
      </c>
      <c r="F13187" t="s">
        <v>69</v>
      </c>
      <c r="G13187" t="s">
        <v>74</v>
      </c>
      <c r="H13187" t="s">
        <v>118</v>
      </c>
      <c r="I13187" t="s">
        <v>60</v>
      </c>
      <c r="J13187" t="s">
        <v>19</v>
      </c>
      <c r="K13187" t="s">
        <v>26</v>
      </c>
      <c r="L13187">
        <v>7.9</v>
      </c>
      <c r="M13187" s="1">
        <v>40575</v>
      </c>
      <c r="N13187" t="s">
        <v>29</v>
      </c>
      <c r="O13187">
        <v>2011</v>
      </c>
    </row>
    <row r="13188" spans="1:15" x14ac:dyDescent="0.3">
      <c r="A13188">
        <v>675733</v>
      </c>
      <c r="B13188">
        <v>863563</v>
      </c>
      <c r="C13188">
        <v>15000</v>
      </c>
      <c r="D13188">
        <v>15000</v>
      </c>
      <c r="E13188">
        <v>14993.5743</v>
      </c>
      <c r="F13188" t="s">
        <v>86</v>
      </c>
      <c r="G13188" t="s">
        <v>97</v>
      </c>
      <c r="H13188" t="s">
        <v>118</v>
      </c>
      <c r="I13188" t="s">
        <v>60</v>
      </c>
      <c r="J13188" t="s">
        <v>19</v>
      </c>
      <c r="K13188" t="s">
        <v>26</v>
      </c>
      <c r="L13188">
        <v>13.65</v>
      </c>
      <c r="M13188" s="1">
        <v>40575</v>
      </c>
      <c r="N13188" t="s">
        <v>29</v>
      </c>
      <c r="O13188">
        <v>2011</v>
      </c>
    </row>
    <row r="13189" spans="1:15" x14ac:dyDescent="0.3">
      <c r="A13189">
        <v>675777</v>
      </c>
      <c r="B13189">
        <v>863619</v>
      </c>
      <c r="C13189">
        <v>8000</v>
      </c>
      <c r="D13189">
        <v>8000</v>
      </c>
      <c r="E13189">
        <v>7925</v>
      </c>
      <c r="F13189" t="s">
        <v>15</v>
      </c>
      <c r="G13189" t="s">
        <v>30</v>
      </c>
      <c r="H13189" t="s">
        <v>118</v>
      </c>
      <c r="I13189" t="s">
        <v>61</v>
      </c>
      <c r="J13189" t="s">
        <v>19</v>
      </c>
      <c r="K13189" t="s">
        <v>26</v>
      </c>
      <c r="L13189">
        <v>25.12</v>
      </c>
      <c r="M13189" s="1">
        <v>40575</v>
      </c>
      <c r="N13189" t="s">
        <v>29</v>
      </c>
      <c r="O13189">
        <v>2011</v>
      </c>
    </row>
    <row r="13190" spans="1:15" x14ac:dyDescent="0.3">
      <c r="A13190">
        <v>675816</v>
      </c>
      <c r="B13190">
        <v>863658</v>
      </c>
      <c r="C13190">
        <v>17000</v>
      </c>
      <c r="D13190">
        <v>17000</v>
      </c>
      <c r="E13190">
        <v>16975</v>
      </c>
      <c r="F13190" t="s">
        <v>90</v>
      </c>
      <c r="G13190" t="s">
        <v>91</v>
      </c>
      <c r="H13190" t="s">
        <v>118</v>
      </c>
      <c r="I13190" t="s">
        <v>60</v>
      </c>
      <c r="J13190" t="s">
        <v>19</v>
      </c>
      <c r="K13190" t="s">
        <v>26</v>
      </c>
      <c r="L13190">
        <v>18.899999999999999</v>
      </c>
      <c r="M13190" s="1">
        <v>40575</v>
      </c>
      <c r="N13190" t="s">
        <v>29</v>
      </c>
      <c r="O13190">
        <v>2011</v>
      </c>
    </row>
    <row r="13191" spans="1:15" x14ac:dyDescent="0.3">
      <c r="A13191">
        <v>675918</v>
      </c>
      <c r="B13191">
        <v>863778</v>
      </c>
      <c r="C13191">
        <v>27500</v>
      </c>
      <c r="D13191">
        <v>27500</v>
      </c>
      <c r="E13191">
        <v>27475</v>
      </c>
      <c r="F13191" t="s">
        <v>78</v>
      </c>
      <c r="G13191" t="s">
        <v>84</v>
      </c>
      <c r="H13191" t="s">
        <v>118</v>
      </c>
      <c r="I13191" t="s">
        <v>60</v>
      </c>
      <c r="J13191" t="s">
        <v>19</v>
      </c>
      <c r="K13191" t="s">
        <v>26</v>
      </c>
      <c r="L13191">
        <v>25.15</v>
      </c>
      <c r="M13191" s="1">
        <v>40575</v>
      </c>
      <c r="N13191" t="s">
        <v>29</v>
      </c>
      <c r="O13191">
        <v>2011</v>
      </c>
    </row>
    <row r="13192" spans="1:15" x14ac:dyDescent="0.3">
      <c r="A13192">
        <v>675971</v>
      </c>
      <c r="B13192">
        <v>863840</v>
      </c>
      <c r="C13192">
        <v>1800</v>
      </c>
      <c r="D13192">
        <v>1800</v>
      </c>
      <c r="E13192">
        <v>1800</v>
      </c>
      <c r="F13192" t="s">
        <v>15</v>
      </c>
      <c r="G13192" t="s">
        <v>30</v>
      </c>
      <c r="H13192" t="s">
        <v>118</v>
      </c>
      <c r="I13192" t="s">
        <v>18</v>
      </c>
      <c r="J13192" t="s">
        <v>19</v>
      </c>
      <c r="K13192" t="s">
        <v>26</v>
      </c>
      <c r="L13192">
        <v>18.75</v>
      </c>
      <c r="M13192" s="1">
        <v>40575</v>
      </c>
      <c r="N13192" t="s">
        <v>29</v>
      </c>
      <c r="O13192">
        <v>2011</v>
      </c>
    </row>
    <row r="13193" spans="1:15" x14ac:dyDescent="0.3">
      <c r="A13193">
        <v>676079</v>
      </c>
      <c r="B13193">
        <v>864013</v>
      </c>
      <c r="C13193">
        <v>3000</v>
      </c>
      <c r="D13193">
        <v>3000</v>
      </c>
      <c r="E13193">
        <v>3000</v>
      </c>
      <c r="F13193" t="s">
        <v>69</v>
      </c>
      <c r="G13193" t="s">
        <v>73</v>
      </c>
      <c r="H13193" t="s">
        <v>118</v>
      </c>
      <c r="I13193" t="s">
        <v>61</v>
      </c>
      <c r="J13193" t="s">
        <v>19</v>
      </c>
      <c r="K13193" t="s">
        <v>26</v>
      </c>
      <c r="L13193">
        <v>21.58</v>
      </c>
      <c r="M13193" s="1">
        <v>40575</v>
      </c>
      <c r="N13193" t="s">
        <v>29</v>
      </c>
      <c r="O13193">
        <v>2011</v>
      </c>
    </row>
    <row r="13194" spans="1:15" x14ac:dyDescent="0.3">
      <c r="A13194">
        <v>676097</v>
      </c>
      <c r="B13194">
        <v>864035</v>
      </c>
      <c r="C13194">
        <v>1400</v>
      </c>
      <c r="D13194">
        <v>1400</v>
      </c>
      <c r="E13194">
        <v>1400</v>
      </c>
      <c r="F13194" t="s">
        <v>15</v>
      </c>
      <c r="G13194" t="s">
        <v>22</v>
      </c>
      <c r="H13194" t="s">
        <v>118</v>
      </c>
      <c r="I13194" t="s">
        <v>18</v>
      </c>
      <c r="J13194" t="s">
        <v>19</v>
      </c>
      <c r="K13194" t="s">
        <v>26</v>
      </c>
      <c r="L13194">
        <v>7.71</v>
      </c>
      <c r="M13194" s="1">
        <v>40603</v>
      </c>
      <c r="N13194" t="s">
        <v>31</v>
      </c>
      <c r="O13194">
        <v>2011</v>
      </c>
    </row>
    <row r="13195" spans="1:15" x14ac:dyDescent="0.3">
      <c r="A13195">
        <v>676204</v>
      </c>
      <c r="B13195">
        <v>864160</v>
      </c>
      <c r="C13195">
        <v>21000</v>
      </c>
      <c r="D13195">
        <v>21000</v>
      </c>
      <c r="E13195">
        <v>21000</v>
      </c>
      <c r="F13195" t="s">
        <v>69</v>
      </c>
      <c r="G13195" t="s">
        <v>70</v>
      </c>
      <c r="H13195" t="s">
        <v>118</v>
      </c>
      <c r="I13195" t="s">
        <v>61</v>
      </c>
      <c r="J13195" t="s">
        <v>19</v>
      </c>
      <c r="K13195" t="s">
        <v>26</v>
      </c>
      <c r="L13195">
        <v>8.25</v>
      </c>
      <c r="M13195" s="1">
        <v>40575</v>
      </c>
      <c r="N13195" t="s">
        <v>29</v>
      </c>
      <c r="O13195">
        <v>2011</v>
      </c>
    </row>
    <row r="13196" spans="1:15" x14ac:dyDescent="0.3">
      <c r="A13196">
        <v>676271</v>
      </c>
      <c r="B13196">
        <v>864233</v>
      </c>
      <c r="C13196">
        <v>7000</v>
      </c>
      <c r="D13196">
        <v>7000</v>
      </c>
      <c r="E13196">
        <v>7000</v>
      </c>
      <c r="F13196" t="s">
        <v>15</v>
      </c>
      <c r="G13196" t="s">
        <v>16</v>
      </c>
      <c r="H13196" t="s">
        <v>118</v>
      </c>
      <c r="I13196" t="s">
        <v>60</v>
      </c>
      <c r="J13196" t="s">
        <v>19</v>
      </c>
      <c r="K13196" t="s">
        <v>26</v>
      </c>
      <c r="L13196">
        <v>15.31</v>
      </c>
      <c r="M13196" s="1">
        <v>40603</v>
      </c>
      <c r="N13196" t="s">
        <v>31</v>
      </c>
      <c r="O13196">
        <v>2011</v>
      </c>
    </row>
    <row r="13197" spans="1:15" x14ac:dyDescent="0.3">
      <c r="A13197">
        <v>676285</v>
      </c>
      <c r="B13197">
        <v>864250</v>
      </c>
      <c r="C13197">
        <v>15875</v>
      </c>
      <c r="D13197">
        <v>15875</v>
      </c>
      <c r="E13197">
        <v>15818.0707</v>
      </c>
      <c r="F13197" t="s">
        <v>90</v>
      </c>
      <c r="G13197" t="s">
        <v>96</v>
      </c>
      <c r="H13197" t="s">
        <v>118</v>
      </c>
      <c r="I13197" t="s">
        <v>60</v>
      </c>
      <c r="J13197" t="s">
        <v>19</v>
      </c>
      <c r="K13197" t="s">
        <v>26</v>
      </c>
      <c r="L13197">
        <v>22.1</v>
      </c>
      <c r="M13197" s="1">
        <v>40575</v>
      </c>
      <c r="N13197" t="s">
        <v>29</v>
      </c>
      <c r="O13197">
        <v>2011</v>
      </c>
    </row>
    <row r="13198" spans="1:15" x14ac:dyDescent="0.3">
      <c r="A13198">
        <v>676313</v>
      </c>
      <c r="B13198">
        <v>864278</v>
      </c>
      <c r="C13198">
        <v>6000</v>
      </c>
      <c r="D13198">
        <v>6000</v>
      </c>
      <c r="E13198">
        <v>5950</v>
      </c>
      <c r="F13198" t="s">
        <v>69</v>
      </c>
      <c r="G13198" t="s">
        <v>73</v>
      </c>
      <c r="H13198" t="s">
        <v>118</v>
      </c>
      <c r="I13198" t="s">
        <v>61</v>
      </c>
      <c r="J13198" t="s">
        <v>19</v>
      </c>
      <c r="K13198" t="s">
        <v>26</v>
      </c>
      <c r="L13198">
        <v>22.88</v>
      </c>
      <c r="M13198" s="1">
        <v>40575</v>
      </c>
      <c r="N13198" t="s">
        <v>29</v>
      </c>
      <c r="O13198">
        <v>2011</v>
      </c>
    </row>
    <row r="13199" spans="1:15" x14ac:dyDescent="0.3">
      <c r="A13199">
        <v>676543</v>
      </c>
      <c r="B13199">
        <v>864556</v>
      </c>
      <c r="C13199">
        <v>14550</v>
      </c>
      <c r="D13199">
        <v>14550</v>
      </c>
      <c r="E13199">
        <v>14517.2348</v>
      </c>
      <c r="F13199" t="s">
        <v>69</v>
      </c>
      <c r="G13199" t="s">
        <v>72</v>
      </c>
      <c r="H13199" t="s">
        <v>118</v>
      </c>
      <c r="I13199" t="s">
        <v>60</v>
      </c>
      <c r="J13199" t="s">
        <v>19</v>
      </c>
      <c r="K13199" t="s">
        <v>26</v>
      </c>
      <c r="L13199">
        <v>23.4</v>
      </c>
      <c r="M13199" s="1">
        <v>40575</v>
      </c>
      <c r="N13199" t="s">
        <v>29</v>
      </c>
      <c r="O13199">
        <v>2011</v>
      </c>
    </row>
    <row r="13200" spans="1:15" x14ac:dyDescent="0.3">
      <c r="A13200">
        <v>676880</v>
      </c>
      <c r="B13200">
        <v>864915</v>
      </c>
      <c r="C13200">
        <v>7300</v>
      </c>
      <c r="D13200">
        <v>7300</v>
      </c>
      <c r="E13200">
        <v>7300</v>
      </c>
      <c r="F13200" t="s">
        <v>15</v>
      </c>
      <c r="G13200" t="s">
        <v>16</v>
      </c>
      <c r="H13200" t="s">
        <v>118</v>
      </c>
      <c r="I13200" t="s">
        <v>61</v>
      </c>
      <c r="J13200" t="s">
        <v>19</v>
      </c>
      <c r="K13200" t="s">
        <v>26</v>
      </c>
      <c r="L13200">
        <v>6.31</v>
      </c>
      <c r="M13200" s="1">
        <v>40575</v>
      </c>
      <c r="N13200" t="s">
        <v>29</v>
      </c>
      <c r="O13200">
        <v>2011</v>
      </c>
    </row>
    <row r="13201" spans="1:15" x14ac:dyDescent="0.3">
      <c r="A13201">
        <v>677690</v>
      </c>
      <c r="B13201">
        <v>865830</v>
      </c>
      <c r="C13201">
        <v>2000</v>
      </c>
      <c r="D13201">
        <v>2000</v>
      </c>
      <c r="E13201">
        <v>2000</v>
      </c>
      <c r="F13201" t="s">
        <v>15</v>
      </c>
      <c r="G13201" t="s">
        <v>22</v>
      </c>
      <c r="H13201" t="s">
        <v>118</v>
      </c>
      <c r="I13201" t="s">
        <v>18</v>
      </c>
      <c r="J13201" t="s">
        <v>19</v>
      </c>
      <c r="K13201" t="s">
        <v>26</v>
      </c>
      <c r="L13201">
        <v>2.19</v>
      </c>
      <c r="M13201" s="1">
        <v>40575</v>
      </c>
      <c r="N13201" t="s">
        <v>29</v>
      </c>
      <c r="O13201">
        <v>2011</v>
      </c>
    </row>
    <row r="13202" spans="1:15" x14ac:dyDescent="0.3">
      <c r="A13202">
        <v>677988</v>
      </c>
      <c r="B13202">
        <v>866227</v>
      </c>
      <c r="C13202">
        <v>2600</v>
      </c>
      <c r="D13202">
        <v>2600</v>
      </c>
      <c r="E13202">
        <v>2600</v>
      </c>
      <c r="F13202" t="s">
        <v>92</v>
      </c>
      <c r="G13202" t="s">
        <v>102</v>
      </c>
      <c r="H13202" t="s">
        <v>118</v>
      </c>
      <c r="I13202" t="s">
        <v>61</v>
      </c>
      <c r="J13202" t="s">
        <v>19</v>
      </c>
      <c r="K13202" t="s">
        <v>26</v>
      </c>
      <c r="L13202">
        <v>14.18</v>
      </c>
      <c r="M13202" s="1">
        <v>40575</v>
      </c>
      <c r="N13202" t="s">
        <v>29</v>
      </c>
      <c r="O13202">
        <v>2011</v>
      </c>
    </row>
    <row r="13203" spans="1:15" x14ac:dyDescent="0.3">
      <c r="A13203">
        <v>678210</v>
      </c>
      <c r="B13203">
        <v>866473</v>
      </c>
      <c r="C13203">
        <v>9000</v>
      </c>
      <c r="D13203">
        <v>9000</v>
      </c>
      <c r="E13203">
        <v>9000</v>
      </c>
      <c r="F13203" t="s">
        <v>69</v>
      </c>
      <c r="G13203" t="s">
        <v>73</v>
      </c>
      <c r="H13203" t="s">
        <v>118</v>
      </c>
      <c r="I13203" t="s">
        <v>61</v>
      </c>
      <c r="J13203" t="s">
        <v>19</v>
      </c>
      <c r="K13203" t="s">
        <v>26</v>
      </c>
      <c r="L13203">
        <v>9.4700000000000006</v>
      </c>
      <c r="M13203" s="1">
        <v>40575</v>
      </c>
      <c r="N13203" t="s">
        <v>29</v>
      </c>
      <c r="O13203">
        <v>2011</v>
      </c>
    </row>
    <row r="13204" spans="1:15" x14ac:dyDescent="0.3">
      <c r="A13204">
        <v>678498</v>
      </c>
      <c r="B13204">
        <v>866816</v>
      </c>
      <c r="C13204">
        <v>23500</v>
      </c>
      <c r="D13204">
        <v>23500</v>
      </c>
      <c r="E13204">
        <v>23468.196899999999</v>
      </c>
      <c r="F13204" t="s">
        <v>90</v>
      </c>
      <c r="G13204" t="s">
        <v>101</v>
      </c>
      <c r="H13204" t="s">
        <v>118</v>
      </c>
      <c r="I13204" t="s">
        <v>60</v>
      </c>
      <c r="J13204" t="s">
        <v>19</v>
      </c>
      <c r="K13204" t="s">
        <v>26</v>
      </c>
      <c r="L13204">
        <v>26.8</v>
      </c>
      <c r="M13204" s="1">
        <v>40575</v>
      </c>
      <c r="N13204" t="s">
        <v>29</v>
      </c>
      <c r="O13204">
        <v>2011</v>
      </c>
    </row>
    <row r="13205" spans="1:15" x14ac:dyDescent="0.3">
      <c r="A13205">
        <v>679153</v>
      </c>
      <c r="B13205">
        <v>867603</v>
      </c>
      <c r="C13205">
        <v>8000</v>
      </c>
      <c r="D13205">
        <v>8000</v>
      </c>
      <c r="E13205">
        <v>7800</v>
      </c>
      <c r="F13205" t="s">
        <v>15</v>
      </c>
      <c r="G13205" t="s">
        <v>30</v>
      </c>
      <c r="H13205" t="s">
        <v>118</v>
      </c>
      <c r="I13205" t="s">
        <v>61</v>
      </c>
      <c r="J13205" t="s">
        <v>19</v>
      </c>
      <c r="K13205" t="s">
        <v>26</v>
      </c>
      <c r="L13205">
        <v>6.86</v>
      </c>
      <c r="M13205" s="1">
        <v>40575</v>
      </c>
      <c r="N13205" t="s">
        <v>29</v>
      </c>
      <c r="O13205">
        <v>2011</v>
      </c>
    </row>
    <row r="13206" spans="1:15" x14ac:dyDescent="0.3">
      <c r="A13206">
        <v>679776</v>
      </c>
      <c r="B13206">
        <v>868408</v>
      </c>
      <c r="C13206">
        <v>8000</v>
      </c>
      <c r="D13206">
        <v>8000</v>
      </c>
      <c r="E13206">
        <v>7950</v>
      </c>
      <c r="F13206" t="s">
        <v>69</v>
      </c>
      <c r="G13206" t="s">
        <v>74</v>
      </c>
      <c r="H13206" t="s">
        <v>118</v>
      </c>
      <c r="I13206" t="s">
        <v>18</v>
      </c>
      <c r="J13206" t="s">
        <v>19</v>
      </c>
      <c r="K13206" t="s">
        <v>26</v>
      </c>
      <c r="L13206">
        <v>7.22</v>
      </c>
      <c r="M13206" s="1">
        <v>40575</v>
      </c>
      <c r="N13206" t="s">
        <v>29</v>
      </c>
      <c r="O13206">
        <v>2011</v>
      </c>
    </row>
    <row r="13207" spans="1:15" x14ac:dyDescent="0.3">
      <c r="A13207">
        <v>680027</v>
      </c>
      <c r="B13207">
        <v>868709</v>
      </c>
      <c r="C13207">
        <v>5600</v>
      </c>
      <c r="D13207">
        <v>5600</v>
      </c>
      <c r="E13207">
        <v>5525</v>
      </c>
      <c r="F13207" t="s">
        <v>15</v>
      </c>
      <c r="G13207" t="s">
        <v>16</v>
      </c>
      <c r="H13207" t="s">
        <v>118</v>
      </c>
      <c r="I13207" t="s">
        <v>60</v>
      </c>
      <c r="J13207" t="s">
        <v>19</v>
      </c>
      <c r="K13207" t="s">
        <v>26</v>
      </c>
      <c r="L13207">
        <v>16.61</v>
      </c>
      <c r="M13207" s="1">
        <v>40575</v>
      </c>
      <c r="N13207" t="s">
        <v>29</v>
      </c>
      <c r="O13207">
        <v>2011</v>
      </c>
    </row>
    <row r="13208" spans="1:15" x14ac:dyDescent="0.3">
      <c r="A13208">
        <v>680061</v>
      </c>
      <c r="B13208">
        <v>868749</v>
      </c>
      <c r="C13208">
        <v>3000</v>
      </c>
      <c r="D13208">
        <v>3000</v>
      </c>
      <c r="E13208">
        <v>2975</v>
      </c>
      <c r="F13208" t="s">
        <v>78</v>
      </c>
      <c r="G13208" t="s">
        <v>83</v>
      </c>
      <c r="H13208" t="s">
        <v>118</v>
      </c>
      <c r="I13208" t="s">
        <v>60</v>
      </c>
      <c r="J13208" t="s">
        <v>19</v>
      </c>
      <c r="K13208" t="s">
        <v>26</v>
      </c>
      <c r="L13208">
        <v>12.39</v>
      </c>
      <c r="M13208" s="1">
        <v>40575</v>
      </c>
      <c r="N13208" t="s">
        <v>29</v>
      </c>
      <c r="O13208">
        <v>2011</v>
      </c>
    </row>
    <row r="13209" spans="1:15" x14ac:dyDescent="0.3">
      <c r="A13209">
        <v>680155</v>
      </c>
      <c r="B13209">
        <v>868859</v>
      </c>
      <c r="C13209">
        <v>12000</v>
      </c>
      <c r="D13209">
        <v>12000</v>
      </c>
      <c r="E13209">
        <v>11975</v>
      </c>
      <c r="F13209" t="s">
        <v>69</v>
      </c>
      <c r="G13209" t="s">
        <v>70</v>
      </c>
      <c r="H13209" t="s">
        <v>118</v>
      </c>
      <c r="I13209" t="s">
        <v>61</v>
      </c>
      <c r="J13209" t="s">
        <v>19</v>
      </c>
      <c r="K13209" t="s">
        <v>26</v>
      </c>
      <c r="L13209">
        <v>18.84</v>
      </c>
      <c r="M13209" s="1">
        <v>40575</v>
      </c>
      <c r="N13209" t="s">
        <v>29</v>
      </c>
      <c r="O13209">
        <v>2011</v>
      </c>
    </row>
    <row r="13210" spans="1:15" x14ac:dyDescent="0.3">
      <c r="A13210">
        <v>680174</v>
      </c>
      <c r="B13210">
        <v>868884</v>
      </c>
      <c r="C13210">
        <v>14000</v>
      </c>
      <c r="D13210">
        <v>14000</v>
      </c>
      <c r="E13210">
        <v>14000</v>
      </c>
      <c r="F13210" t="s">
        <v>78</v>
      </c>
      <c r="G13210" t="s">
        <v>81</v>
      </c>
      <c r="H13210" t="s">
        <v>118</v>
      </c>
      <c r="I13210" t="s">
        <v>18</v>
      </c>
      <c r="J13210" t="s">
        <v>19</v>
      </c>
      <c r="K13210" t="s">
        <v>26</v>
      </c>
      <c r="L13210">
        <v>14.4</v>
      </c>
      <c r="M13210" s="1">
        <v>40575</v>
      </c>
      <c r="N13210" t="s">
        <v>29</v>
      </c>
      <c r="O13210">
        <v>2011</v>
      </c>
    </row>
    <row r="13211" spans="1:15" x14ac:dyDescent="0.3">
      <c r="A13211">
        <v>680395</v>
      </c>
      <c r="B13211">
        <v>869191</v>
      </c>
      <c r="C13211">
        <v>35000</v>
      </c>
      <c r="D13211">
        <v>35000</v>
      </c>
      <c r="E13211">
        <v>32027.8001</v>
      </c>
      <c r="F13211" t="s">
        <v>90</v>
      </c>
      <c r="G13211" t="s">
        <v>95</v>
      </c>
      <c r="H13211" t="s">
        <v>118</v>
      </c>
      <c r="I13211" t="s">
        <v>60</v>
      </c>
      <c r="J13211" t="s">
        <v>19</v>
      </c>
      <c r="K13211" t="s">
        <v>26</v>
      </c>
      <c r="L13211">
        <v>17.61</v>
      </c>
      <c r="M13211" s="1">
        <v>40575</v>
      </c>
      <c r="N13211" t="s">
        <v>29</v>
      </c>
      <c r="O13211">
        <v>2011</v>
      </c>
    </row>
    <row r="13212" spans="1:15" x14ac:dyDescent="0.3">
      <c r="A13212">
        <v>680470</v>
      </c>
      <c r="B13212">
        <v>869295</v>
      </c>
      <c r="C13212">
        <v>8000</v>
      </c>
      <c r="D13212">
        <v>8000</v>
      </c>
      <c r="E13212">
        <v>8000</v>
      </c>
      <c r="F13212" t="s">
        <v>69</v>
      </c>
      <c r="G13212" t="s">
        <v>71</v>
      </c>
      <c r="H13212" t="s">
        <v>118</v>
      </c>
      <c r="I13212" t="s">
        <v>18</v>
      </c>
      <c r="J13212" t="s">
        <v>19</v>
      </c>
      <c r="K13212" t="s">
        <v>26</v>
      </c>
      <c r="L13212">
        <v>10.32</v>
      </c>
      <c r="M13212" s="1">
        <v>40575</v>
      </c>
      <c r="N13212" t="s">
        <v>29</v>
      </c>
      <c r="O13212">
        <v>2011</v>
      </c>
    </row>
    <row r="13213" spans="1:15" x14ac:dyDescent="0.3">
      <c r="A13213">
        <v>680544</v>
      </c>
      <c r="B13213">
        <v>869392</v>
      </c>
      <c r="C13213">
        <v>7000</v>
      </c>
      <c r="D13213">
        <v>7000</v>
      </c>
      <c r="E13213">
        <v>7000</v>
      </c>
      <c r="F13213" t="s">
        <v>15</v>
      </c>
      <c r="G13213" t="s">
        <v>16</v>
      </c>
      <c r="H13213" t="s">
        <v>118</v>
      </c>
      <c r="I13213" t="s">
        <v>18</v>
      </c>
      <c r="J13213" t="s">
        <v>19</v>
      </c>
      <c r="K13213" t="s">
        <v>26</v>
      </c>
      <c r="L13213">
        <v>3.05</v>
      </c>
      <c r="M13213" s="1">
        <v>40575</v>
      </c>
      <c r="N13213" t="s">
        <v>29</v>
      </c>
      <c r="O13213">
        <v>2011</v>
      </c>
    </row>
    <row r="13214" spans="1:15" x14ac:dyDescent="0.3">
      <c r="A13214">
        <v>680577</v>
      </c>
      <c r="B13214">
        <v>869431</v>
      </c>
      <c r="C13214">
        <v>4000</v>
      </c>
      <c r="D13214">
        <v>4000</v>
      </c>
      <c r="E13214">
        <v>4000</v>
      </c>
      <c r="F13214" t="s">
        <v>69</v>
      </c>
      <c r="G13214" t="s">
        <v>72</v>
      </c>
      <c r="H13214" t="s">
        <v>118</v>
      </c>
      <c r="I13214" t="s">
        <v>18</v>
      </c>
      <c r="J13214" t="s">
        <v>19</v>
      </c>
      <c r="K13214" t="s">
        <v>26</v>
      </c>
      <c r="L13214">
        <v>4.97</v>
      </c>
      <c r="M13214" s="1">
        <v>40575</v>
      </c>
      <c r="N13214" t="s">
        <v>29</v>
      </c>
      <c r="O13214">
        <v>2011</v>
      </c>
    </row>
    <row r="13215" spans="1:15" x14ac:dyDescent="0.3">
      <c r="A13215">
        <v>681214</v>
      </c>
      <c r="B13215">
        <v>870185</v>
      </c>
      <c r="C13215">
        <v>4800</v>
      </c>
      <c r="D13215">
        <v>4800</v>
      </c>
      <c r="E13215">
        <v>4800</v>
      </c>
      <c r="F13215" t="s">
        <v>69</v>
      </c>
      <c r="G13215" t="s">
        <v>74</v>
      </c>
      <c r="H13215" t="s">
        <v>118</v>
      </c>
      <c r="I13215" t="s">
        <v>60</v>
      </c>
      <c r="J13215" t="s">
        <v>19</v>
      </c>
      <c r="K13215" t="s">
        <v>26</v>
      </c>
      <c r="L13215">
        <v>22.34</v>
      </c>
      <c r="M13215" s="1">
        <v>40575</v>
      </c>
      <c r="N13215" t="s">
        <v>29</v>
      </c>
      <c r="O13215">
        <v>2011</v>
      </c>
    </row>
    <row r="13216" spans="1:15" x14ac:dyDescent="0.3">
      <c r="A13216">
        <v>681279</v>
      </c>
      <c r="B13216">
        <v>870267</v>
      </c>
      <c r="C13216">
        <v>8000</v>
      </c>
      <c r="D13216">
        <v>8000</v>
      </c>
      <c r="E13216">
        <v>8000</v>
      </c>
      <c r="F13216" t="s">
        <v>69</v>
      </c>
      <c r="G13216" t="s">
        <v>71</v>
      </c>
      <c r="H13216" t="s">
        <v>118</v>
      </c>
      <c r="I13216" t="s">
        <v>60</v>
      </c>
      <c r="J13216" t="s">
        <v>19</v>
      </c>
      <c r="K13216" t="s">
        <v>26</v>
      </c>
      <c r="L13216">
        <v>21.03</v>
      </c>
      <c r="M13216" s="1">
        <v>40603</v>
      </c>
      <c r="N13216" t="s">
        <v>31</v>
      </c>
      <c r="O13216">
        <v>2011</v>
      </c>
    </row>
    <row r="13217" spans="1:15" x14ac:dyDescent="0.3">
      <c r="A13217">
        <v>681644</v>
      </c>
      <c r="B13217">
        <v>870699</v>
      </c>
      <c r="C13217">
        <v>4000</v>
      </c>
      <c r="D13217">
        <v>4000</v>
      </c>
      <c r="E13217">
        <v>4000</v>
      </c>
      <c r="F13217" t="s">
        <v>69</v>
      </c>
      <c r="G13217" t="s">
        <v>70</v>
      </c>
      <c r="H13217" t="s">
        <v>118</v>
      </c>
      <c r="I13217" t="s">
        <v>18</v>
      </c>
      <c r="J13217" t="s">
        <v>19</v>
      </c>
      <c r="K13217" t="s">
        <v>26</v>
      </c>
      <c r="L13217">
        <v>15.5</v>
      </c>
      <c r="M13217" s="1">
        <v>40575</v>
      </c>
      <c r="N13217" t="s">
        <v>29</v>
      </c>
      <c r="O13217">
        <v>2011</v>
      </c>
    </row>
    <row r="13218" spans="1:15" x14ac:dyDescent="0.3">
      <c r="A13218">
        <v>682295</v>
      </c>
      <c r="B13218">
        <v>871438</v>
      </c>
      <c r="C13218">
        <v>11000</v>
      </c>
      <c r="D13218">
        <v>11000</v>
      </c>
      <c r="E13218">
        <v>10975</v>
      </c>
      <c r="F13218" t="s">
        <v>69</v>
      </c>
      <c r="G13218" t="s">
        <v>70</v>
      </c>
      <c r="H13218" t="s">
        <v>118</v>
      </c>
      <c r="I13218" t="s">
        <v>61</v>
      </c>
      <c r="J13218" t="s">
        <v>19</v>
      </c>
      <c r="K13218" t="s">
        <v>26</v>
      </c>
      <c r="L13218">
        <v>21.28</v>
      </c>
      <c r="M13218" s="1">
        <v>40575</v>
      </c>
      <c r="N13218" t="s">
        <v>29</v>
      </c>
      <c r="O13218">
        <v>2011</v>
      </c>
    </row>
    <row r="13219" spans="1:15" x14ac:dyDescent="0.3">
      <c r="A13219">
        <v>682411</v>
      </c>
      <c r="B13219">
        <v>871617</v>
      </c>
      <c r="C13219">
        <v>15250</v>
      </c>
      <c r="D13219">
        <v>15250</v>
      </c>
      <c r="E13219">
        <v>15250</v>
      </c>
      <c r="F13219" t="s">
        <v>78</v>
      </c>
      <c r="G13219" t="s">
        <v>79</v>
      </c>
      <c r="H13219" t="s">
        <v>118</v>
      </c>
      <c r="I13219" t="s">
        <v>18</v>
      </c>
      <c r="J13219" t="s">
        <v>19</v>
      </c>
      <c r="K13219" t="s">
        <v>26</v>
      </c>
      <c r="L13219">
        <v>14.97</v>
      </c>
      <c r="M13219" s="1">
        <v>40603</v>
      </c>
      <c r="N13219" t="s">
        <v>31</v>
      </c>
      <c r="O13219">
        <v>2011</v>
      </c>
    </row>
    <row r="13220" spans="1:15" x14ac:dyDescent="0.3">
      <c r="A13220">
        <v>682648</v>
      </c>
      <c r="B13220">
        <v>871876</v>
      </c>
      <c r="C13220">
        <v>14500</v>
      </c>
      <c r="D13220">
        <v>14500</v>
      </c>
      <c r="E13220">
        <v>14500</v>
      </c>
      <c r="F13220" t="s">
        <v>90</v>
      </c>
      <c r="G13220" t="s">
        <v>91</v>
      </c>
      <c r="H13220" t="s">
        <v>118</v>
      </c>
      <c r="I13220" t="s">
        <v>61</v>
      </c>
      <c r="J13220" t="s">
        <v>19</v>
      </c>
      <c r="K13220" t="s">
        <v>26</v>
      </c>
      <c r="L13220">
        <v>19.63</v>
      </c>
      <c r="M13220" s="1">
        <v>40575</v>
      </c>
      <c r="N13220" t="s">
        <v>29</v>
      </c>
      <c r="O13220">
        <v>2011</v>
      </c>
    </row>
    <row r="13221" spans="1:15" x14ac:dyDescent="0.3">
      <c r="A13221">
        <v>682975</v>
      </c>
      <c r="B13221">
        <v>872243</v>
      </c>
      <c r="C13221">
        <v>4000</v>
      </c>
      <c r="D13221">
        <v>4000</v>
      </c>
      <c r="E13221">
        <v>3500</v>
      </c>
      <c r="F13221" t="s">
        <v>15</v>
      </c>
      <c r="G13221" t="s">
        <v>30</v>
      </c>
      <c r="H13221" t="s">
        <v>118</v>
      </c>
      <c r="I13221" t="s">
        <v>60</v>
      </c>
      <c r="J13221" t="s">
        <v>19</v>
      </c>
      <c r="K13221" t="s">
        <v>26</v>
      </c>
      <c r="L13221">
        <v>23.88</v>
      </c>
      <c r="M13221" s="1">
        <v>40575</v>
      </c>
      <c r="N13221" t="s">
        <v>29</v>
      </c>
      <c r="O13221">
        <v>2011</v>
      </c>
    </row>
    <row r="13222" spans="1:15" x14ac:dyDescent="0.3">
      <c r="A13222">
        <v>683016</v>
      </c>
      <c r="B13222">
        <v>872292</v>
      </c>
      <c r="C13222">
        <v>1200</v>
      </c>
      <c r="D13222">
        <v>1200</v>
      </c>
      <c r="E13222">
        <v>1200</v>
      </c>
      <c r="F13222" t="s">
        <v>78</v>
      </c>
      <c r="G13222" t="s">
        <v>84</v>
      </c>
      <c r="H13222" t="s">
        <v>118</v>
      </c>
      <c r="I13222" t="s">
        <v>61</v>
      </c>
      <c r="J13222" t="s">
        <v>19</v>
      </c>
      <c r="K13222" t="s">
        <v>26</v>
      </c>
      <c r="L13222">
        <v>20</v>
      </c>
      <c r="M13222" s="1">
        <v>40575</v>
      </c>
      <c r="N13222" t="s">
        <v>29</v>
      </c>
      <c r="O13222">
        <v>2011</v>
      </c>
    </row>
    <row r="13223" spans="1:15" x14ac:dyDescent="0.3">
      <c r="A13223">
        <v>683089</v>
      </c>
      <c r="B13223">
        <v>872372</v>
      </c>
      <c r="C13223">
        <v>15000</v>
      </c>
      <c r="D13223">
        <v>15000</v>
      </c>
      <c r="E13223">
        <v>15000</v>
      </c>
      <c r="F13223" t="s">
        <v>78</v>
      </c>
      <c r="G13223" t="s">
        <v>81</v>
      </c>
      <c r="H13223" t="s">
        <v>118</v>
      </c>
      <c r="I13223" t="s">
        <v>61</v>
      </c>
      <c r="J13223" t="s">
        <v>19</v>
      </c>
      <c r="K13223" t="s">
        <v>26</v>
      </c>
      <c r="L13223">
        <v>9.17</v>
      </c>
      <c r="M13223" s="1">
        <v>40575</v>
      </c>
      <c r="N13223" t="s">
        <v>29</v>
      </c>
      <c r="O13223">
        <v>2011</v>
      </c>
    </row>
    <row r="13224" spans="1:15" x14ac:dyDescent="0.3">
      <c r="A13224">
        <v>683581</v>
      </c>
      <c r="B13224">
        <v>872922</v>
      </c>
      <c r="C13224">
        <v>8000</v>
      </c>
      <c r="D13224">
        <v>8000</v>
      </c>
      <c r="E13224">
        <v>8000</v>
      </c>
      <c r="F13224" t="s">
        <v>69</v>
      </c>
      <c r="G13224" t="s">
        <v>70</v>
      </c>
      <c r="H13224" t="s">
        <v>118</v>
      </c>
      <c r="I13224" t="s">
        <v>60</v>
      </c>
      <c r="J13224" t="s">
        <v>19</v>
      </c>
      <c r="K13224" t="s">
        <v>26</v>
      </c>
      <c r="L13224">
        <v>14.75</v>
      </c>
      <c r="M13224" s="1">
        <v>40603</v>
      </c>
      <c r="N13224" t="s">
        <v>31</v>
      </c>
      <c r="O13224">
        <v>2011</v>
      </c>
    </row>
    <row r="13225" spans="1:15" x14ac:dyDescent="0.3">
      <c r="A13225">
        <v>684512</v>
      </c>
      <c r="B13225">
        <v>873988</v>
      </c>
      <c r="C13225">
        <v>1675</v>
      </c>
      <c r="D13225">
        <v>1675</v>
      </c>
      <c r="E13225">
        <v>1675</v>
      </c>
      <c r="F13225" t="s">
        <v>69</v>
      </c>
      <c r="G13225" t="s">
        <v>73</v>
      </c>
      <c r="H13225" t="s">
        <v>118</v>
      </c>
      <c r="I13225" t="s">
        <v>18</v>
      </c>
      <c r="J13225" t="s">
        <v>19</v>
      </c>
      <c r="K13225" t="s">
        <v>26</v>
      </c>
      <c r="L13225">
        <v>4.8099999999999996</v>
      </c>
      <c r="M13225" s="1">
        <v>40575</v>
      </c>
      <c r="N13225" t="s">
        <v>29</v>
      </c>
      <c r="O13225">
        <v>2011</v>
      </c>
    </row>
    <row r="13226" spans="1:15" x14ac:dyDescent="0.3">
      <c r="A13226">
        <v>684571</v>
      </c>
      <c r="B13226">
        <v>874062</v>
      </c>
      <c r="C13226">
        <v>1800</v>
      </c>
      <c r="D13226">
        <v>1800</v>
      </c>
      <c r="E13226">
        <v>1800</v>
      </c>
      <c r="F13226" t="s">
        <v>78</v>
      </c>
      <c r="G13226" t="s">
        <v>84</v>
      </c>
      <c r="H13226" t="s">
        <v>118</v>
      </c>
      <c r="I13226" t="s">
        <v>61</v>
      </c>
      <c r="J13226" t="s">
        <v>19</v>
      </c>
      <c r="K13226" t="s">
        <v>26</v>
      </c>
      <c r="L13226">
        <v>8.33</v>
      </c>
      <c r="M13226" s="1">
        <v>40603</v>
      </c>
      <c r="N13226" t="s">
        <v>31</v>
      </c>
      <c r="O13226">
        <v>2011</v>
      </c>
    </row>
    <row r="13227" spans="1:15" x14ac:dyDescent="0.3">
      <c r="A13227">
        <v>684673</v>
      </c>
      <c r="B13227">
        <v>874173</v>
      </c>
      <c r="C13227">
        <v>35000</v>
      </c>
      <c r="D13227">
        <v>35000</v>
      </c>
      <c r="E13227">
        <v>34858.588600000003</v>
      </c>
      <c r="F13227" t="s">
        <v>90</v>
      </c>
      <c r="G13227" t="s">
        <v>91</v>
      </c>
      <c r="H13227" t="s">
        <v>118</v>
      </c>
      <c r="I13227" t="s">
        <v>60</v>
      </c>
      <c r="J13227" t="s">
        <v>19</v>
      </c>
      <c r="K13227" t="s">
        <v>26</v>
      </c>
      <c r="L13227">
        <v>25.09</v>
      </c>
      <c r="M13227" s="1">
        <v>40603</v>
      </c>
      <c r="N13227" t="s">
        <v>31</v>
      </c>
      <c r="O13227">
        <v>2011</v>
      </c>
    </row>
    <row r="13228" spans="1:15" x14ac:dyDescent="0.3">
      <c r="A13228">
        <v>684988</v>
      </c>
      <c r="B13228">
        <v>874517</v>
      </c>
      <c r="C13228">
        <v>35000</v>
      </c>
      <c r="D13228">
        <v>35000</v>
      </c>
      <c r="E13228">
        <v>35000</v>
      </c>
      <c r="F13228" t="s">
        <v>90</v>
      </c>
      <c r="G13228" t="s">
        <v>101</v>
      </c>
      <c r="H13228" t="s">
        <v>118</v>
      </c>
      <c r="I13228" t="s">
        <v>60</v>
      </c>
      <c r="J13228" t="s">
        <v>19</v>
      </c>
      <c r="K13228" t="s">
        <v>26</v>
      </c>
      <c r="L13228">
        <v>12.17</v>
      </c>
      <c r="M13228" s="1">
        <v>40603</v>
      </c>
      <c r="N13228" t="s">
        <v>31</v>
      </c>
      <c r="O13228">
        <v>2011</v>
      </c>
    </row>
    <row r="13229" spans="1:15" x14ac:dyDescent="0.3">
      <c r="A13229">
        <v>685037</v>
      </c>
      <c r="B13229">
        <v>874570</v>
      </c>
      <c r="C13229">
        <v>10000</v>
      </c>
      <c r="D13229">
        <v>10000</v>
      </c>
      <c r="E13229">
        <v>9960.3996999999999</v>
      </c>
      <c r="F13229" t="s">
        <v>90</v>
      </c>
      <c r="G13229" t="s">
        <v>95</v>
      </c>
      <c r="H13229" t="s">
        <v>118</v>
      </c>
      <c r="I13229" t="s">
        <v>61</v>
      </c>
      <c r="J13229" t="s">
        <v>19</v>
      </c>
      <c r="K13229" t="s">
        <v>26</v>
      </c>
      <c r="L13229">
        <v>16.68</v>
      </c>
      <c r="M13229" s="1">
        <v>40575</v>
      </c>
      <c r="N13229" t="s">
        <v>29</v>
      </c>
      <c r="O13229">
        <v>2011</v>
      </c>
    </row>
    <row r="13230" spans="1:15" x14ac:dyDescent="0.3">
      <c r="A13230">
        <v>685046</v>
      </c>
      <c r="B13230">
        <v>874579</v>
      </c>
      <c r="C13230">
        <v>16750</v>
      </c>
      <c r="D13230">
        <v>16750</v>
      </c>
      <c r="E13230">
        <v>16750</v>
      </c>
      <c r="F13230" t="s">
        <v>90</v>
      </c>
      <c r="G13230" t="s">
        <v>96</v>
      </c>
      <c r="H13230" t="s">
        <v>118</v>
      </c>
      <c r="I13230" t="s">
        <v>18</v>
      </c>
      <c r="J13230" t="s">
        <v>19</v>
      </c>
      <c r="K13230" t="s">
        <v>26</v>
      </c>
      <c r="L13230">
        <v>21.34</v>
      </c>
      <c r="M13230" s="1">
        <v>40575</v>
      </c>
      <c r="N13230" t="s">
        <v>29</v>
      </c>
      <c r="O13230">
        <v>2011</v>
      </c>
    </row>
    <row r="13231" spans="1:15" x14ac:dyDescent="0.3">
      <c r="A13231">
        <v>685572</v>
      </c>
      <c r="B13231">
        <v>875238</v>
      </c>
      <c r="C13231">
        <v>8500</v>
      </c>
      <c r="D13231">
        <v>8500</v>
      </c>
      <c r="E13231">
        <v>8500</v>
      </c>
      <c r="F13231" t="s">
        <v>78</v>
      </c>
      <c r="G13231" t="s">
        <v>84</v>
      </c>
      <c r="H13231" t="s">
        <v>118</v>
      </c>
      <c r="I13231" t="s">
        <v>61</v>
      </c>
      <c r="J13231" t="s">
        <v>19</v>
      </c>
      <c r="K13231" t="s">
        <v>26</v>
      </c>
      <c r="L13231">
        <v>23.4</v>
      </c>
      <c r="M13231" s="1">
        <v>40603</v>
      </c>
      <c r="N13231" t="s">
        <v>31</v>
      </c>
      <c r="O13231">
        <v>2011</v>
      </c>
    </row>
    <row r="13232" spans="1:15" x14ac:dyDescent="0.3">
      <c r="A13232">
        <v>685677</v>
      </c>
      <c r="B13232">
        <v>875360</v>
      </c>
      <c r="C13232">
        <v>20000</v>
      </c>
      <c r="D13232">
        <v>20000</v>
      </c>
      <c r="E13232">
        <v>20000</v>
      </c>
      <c r="F13232" t="s">
        <v>69</v>
      </c>
      <c r="G13232" t="s">
        <v>72</v>
      </c>
      <c r="H13232" t="s">
        <v>118</v>
      </c>
      <c r="I13232" t="s">
        <v>60</v>
      </c>
      <c r="J13232" t="s">
        <v>19</v>
      </c>
      <c r="K13232" t="s">
        <v>26</v>
      </c>
      <c r="L13232">
        <v>4.78</v>
      </c>
      <c r="M13232" s="1">
        <v>40575</v>
      </c>
      <c r="N13232" t="s">
        <v>29</v>
      </c>
      <c r="O13232">
        <v>2011</v>
      </c>
    </row>
    <row r="13233" spans="1:15" x14ac:dyDescent="0.3">
      <c r="A13233">
        <v>685799</v>
      </c>
      <c r="B13233">
        <v>875506</v>
      </c>
      <c r="C13233">
        <v>2000</v>
      </c>
      <c r="D13233">
        <v>2000</v>
      </c>
      <c r="E13233">
        <v>2000</v>
      </c>
      <c r="F13233" t="s">
        <v>15</v>
      </c>
      <c r="G13233" t="s">
        <v>16</v>
      </c>
      <c r="H13233" t="s">
        <v>118</v>
      </c>
      <c r="I13233" t="s">
        <v>61</v>
      </c>
      <c r="J13233" t="s">
        <v>19</v>
      </c>
      <c r="K13233" t="s">
        <v>26</v>
      </c>
      <c r="L13233">
        <v>6</v>
      </c>
      <c r="M13233" s="1">
        <v>40575</v>
      </c>
      <c r="N13233" t="s">
        <v>29</v>
      </c>
      <c r="O13233">
        <v>2011</v>
      </c>
    </row>
    <row r="13234" spans="1:15" x14ac:dyDescent="0.3">
      <c r="A13234">
        <v>685951</v>
      </c>
      <c r="B13234">
        <v>875682</v>
      </c>
      <c r="C13234">
        <v>35000</v>
      </c>
      <c r="D13234">
        <v>35000</v>
      </c>
      <c r="E13234">
        <v>33104.561900000001</v>
      </c>
      <c r="F13234" t="s">
        <v>92</v>
      </c>
      <c r="G13234" t="s">
        <v>99</v>
      </c>
      <c r="H13234" t="s">
        <v>118</v>
      </c>
      <c r="I13234" t="s">
        <v>61</v>
      </c>
      <c r="J13234" t="s">
        <v>19</v>
      </c>
      <c r="K13234" t="s">
        <v>26</v>
      </c>
      <c r="L13234">
        <v>7.41</v>
      </c>
      <c r="M13234" s="1">
        <v>40603</v>
      </c>
      <c r="N13234" t="s">
        <v>31</v>
      </c>
      <c r="O13234">
        <v>2011</v>
      </c>
    </row>
    <row r="13235" spans="1:15" x14ac:dyDescent="0.3">
      <c r="A13235">
        <v>686823</v>
      </c>
      <c r="B13235">
        <v>876698</v>
      </c>
      <c r="C13235">
        <v>21000</v>
      </c>
      <c r="D13235">
        <v>21000</v>
      </c>
      <c r="E13235">
        <v>19503.6479</v>
      </c>
      <c r="F13235" t="s">
        <v>86</v>
      </c>
      <c r="G13235" t="s">
        <v>97</v>
      </c>
      <c r="H13235" t="s">
        <v>118</v>
      </c>
      <c r="I13235" t="s">
        <v>18</v>
      </c>
      <c r="J13235" t="s">
        <v>19</v>
      </c>
      <c r="K13235" t="s">
        <v>26</v>
      </c>
      <c r="L13235">
        <v>24.82</v>
      </c>
      <c r="M13235" s="1">
        <v>40603</v>
      </c>
      <c r="N13235" t="s">
        <v>31</v>
      </c>
      <c r="O13235">
        <v>2011</v>
      </c>
    </row>
    <row r="13236" spans="1:15" x14ac:dyDescent="0.3">
      <c r="A13236">
        <v>686849</v>
      </c>
      <c r="B13236">
        <v>876736</v>
      </c>
      <c r="C13236">
        <v>7000</v>
      </c>
      <c r="D13236">
        <v>7000</v>
      </c>
      <c r="E13236">
        <v>7000</v>
      </c>
      <c r="F13236" t="s">
        <v>15</v>
      </c>
      <c r="G13236" t="s">
        <v>22</v>
      </c>
      <c r="H13236" t="s">
        <v>118</v>
      </c>
      <c r="I13236" t="s">
        <v>60</v>
      </c>
      <c r="J13236" t="s">
        <v>19</v>
      </c>
      <c r="K13236" t="s">
        <v>26</v>
      </c>
      <c r="L13236">
        <v>0.32</v>
      </c>
      <c r="M13236" s="1">
        <v>40603</v>
      </c>
      <c r="N13236" t="s">
        <v>31</v>
      </c>
      <c r="O13236">
        <v>2011</v>
      </c>
    </row>
    <row r="13237" spans="1:15" x14ac:dyDescent="0.3">
      <c r="A13237">
        <v>686975</v>
      </c>
      <c r="B13237">
        <v>876887</v>
      </c>
      <c r="C13237">
        <v>28000</v>
      </c>
      <c r="D13237">
        <v>28000</v>
      </c>
      <c r="E13237">
        <v>27675.159</v>
      </c>
      <c r="F13237" t="s">
        <v>86</v>
      </c>
      <c r="G13237" t="s">
        <v>87</v>
      </c>
      <c r="H13237" t="s">
        <v>118</v>
      </c>
      <c r="I13237" t="s">
        <v>60</v>
      </c>
      <c r="J13237" t="s">
        <v>19</v>
      </c>
      <c r="K13237" t="s">
        <v>26</v>
      </c>
      <c r="L13237">
        <v>17.3</v>
      </c>
      <c r="M13237" s="1">
        <v>40603</v>
      </c>
      <c r="N13237" t="s">
        <v>31</v>
      </c>
      <c r="O13237">
        <v>2011</v>
      </c>
    </row>
    <row r="13238" spans="1:15" x14ac:dyDescent="0.3">
      <c r="A13238">
        <v>687163</v>
      </c>
      <c r="B13238">
        <v>877114</v>
      </c>
      <c r="C13238">
        <v>2500</v>
      </c>
      <c r="D13238">
        <v>2500</v>
      </c>
      <c r="E13238">
        <v>2500</v>
      </c>
      <c r="F13238" t="s">
        <v>15</v>
      </c>
      <c r="G13238" t="s">
        <v>22</v>
      </c>
      <c r="H13238" t="s">
        <v>118</v>
      </c>
      <c r="I13238" t="s">
        <v>61</v>
      </c>
      <c r="J13238" t="s">
        <v>19</v>
      </c>
      <c r="K13238" t="s">
        <v>26</v>
      </c>
      <c r="L13238">
        <v>1.02</v>
      </c>
      <c r="M13238" s="1">
        <v>40603</v>
      </c>
      <c r="N13238" t="s">
        <v>31</v>
      </c>
      <c r="O13238">
        <v>2011</v>
      </c>
    </row>
    <row r="13239" spans="1:15" x14ac:dyDescent="0.3">
      <c r="A13239">
        <v>687222</v>
      </c>
      <c r="B13239">
        <v>877194</v>
      </c>
      <c r="C13239">
        <v>1200</v>
      </c>
      <c r="D13239">
        <v>1200</v>
      </c>
      <c r="E13239">
        <v>1200</v>
      </c>
      <c r="F13239" t="s">
        <v>15</v>
      </c>
      <c r="G13239" t="s">
        <v>22</v>
      </c>
      <c r="H13239" t="s">
        <v>118</v>
      </c>
      <c r="I13239" t="s">
        <v>61</v>
      </c>
      <c r="J13239" t="s">
        <v>19</v>
      </c>
      <c r="K13239" t="s">
        <v>26</v>
      </c>
      <c r="L13239">
        <v>3.66</v>
      </c>
      <c r="M13239" s="1">
        <v>40603</v>
      </c>
      <c r="N13239" t="s">
        <v>31</v>
      </c>
      <c r="O13239">
        <v>2011</v>
      </c>
    </row>
    <row r="13240" spans="1:15" x14ac:dyDescent="0.3">
      <c r="A13240">
        <v>687235</v>
      </c>
      <c r="B13240">
        <v>877208</v>
      </c>
      <c r="C13240">
        <v>15000</v>
      </c>
      <c r="D13240">
        <v>15000</v>
      </c>
      <c r="E13240">
        <v>14998.636</v>
      </c>
      <c r="F13240" t="s">
        <v>92</v>
      </c>
      <c r="G13240" t="s">
        <v>102</v>
      </c>
      <c r="H13240" t="s">
        <v>118</v>
      </c>
      <c r="I13240" t="s">
        <v>18</v>
      </c>
      <c r="J13240" t="s">
        <v>19</v>
      </c>
      <c r="K13240" t="s">
        <v>26</v>
      </c>
      <c r="L13240">
        <v>21.32</v>
      </c>
      <c r="M13240" s="1">
        <v>40603</v>
      </c>
      <c r="N13240" t="s">
        <v>31</v>
      </c>
      <c r="O13240">
        <v>2011</v>
      </c>
    </row>
    <row r="13241" spans="1:15" x14ac:dyDescent="0.3">
      <c r="A13241">
        <v>687492</v>
      </c>
      <c r="B13241">
        <v>877511</v>
      </c>
      <c r="C13241">
        <v>29700</v>
      </c>
      <c r="D13241">
        <v>29700</v>
      </c>
      <c r="E13241">
        <v>28582.617699999999</v>
      </c>
      <c r="F13241" t="s">
        <v>92</v>
      </c>
      <c r="G13241" t="s">
        <v>99</v>
      </c>
      <c r="H13241" t="s">
        <v>118</v>
      </c>
      <c r="I13241" t="s">
        <v>60</v>
      </c>
      <c r="J13241" t="s">
        <v>19</v>
      </c>
      <c r="K13241" t="s">
        <v>26</v>
      </c>
      <c r="L13241">
        <v>20.05</v>
      </c>
      <c r="M13241" s="1">
        <v>40603</v>
      </c>
      <c r="N13241" t="s">
        <v>31</v>
      </c>
      <c r="O13241">
        <v>2011</v>
      </c>
    </row>
    <row r="13242" spans="1:15" x14ac:dyDescent="0.3">
      <c r="A13242">
        <v>687655</v>
      </c>
      <c r="B13242">
        <v>877680</v>
      </c>
      <c r="C13242">
        <v>28000</v>
      </c>
      <c r="D13242">
        <v>28000</v>
      </c>
      <c r="E13242">
        <v>26264.225600000002</v>
      </c>
      <c r="F13242" t="s">
        <v>86</v>
      </c>
      <c r="G13242" t="s">
        <v>110</v>
      </c>
      <c r="H13242" t="s">
        <v>118</v>
      </c>
      <c r="I13242" t="s">
        <v>61</v>
      </c>
      <c r="J13242" t="s">
        <v>19</v>
      </c>
      <c r="K13242" t="s">
        <v>26</v>
      </c>
      <c r="L13242">
        <v>18.07</v>
      </c>
      <c r="M13242" s="1">
        <v>40603</v>
      </c>
      <c r="N13242" t="s">
        <v>31</v>
      </c>
      <c r="O13242">
        <v>2011</v>
      </c>
    </row>
    <row r="13243" spans="1:15" x14ac:dyDescent="0.3">
      <c r="A13243">
        <v>688229</v>
      </c>
      <c r="B13243">
        <v>878346</v>
      </c>
      <c r="C13243">
        <v>9000</v>
      </c>
      <c r="D13243">
        <v>9000</v>
      </c>
      <c r="E13243">
        <v>9000</v>
      </c>
      <c r="F13243" t="s">
        <v>15</v>
      </c>
      <c r="G13243" t="s">
        <v>22</v>
      </c>
      <c r="H13243" t="s">
        <v>118</v>
      </c>
      <c r="I13243" t="s">
        <v>18</v>
      </c>
      <c r="J13243" t="s">
        <v>19</v>
      </c>
      <c r="K13243" t="s">
        <v>26</v>
      </c>
      <c r="L13243">
        <v>23.57</v>
      </c>
      <c r="M13243" s="1">
        <v>40664</v>
      </c>
      <c r="N13243" t="s">
        <v>37</v>
      </c>
      <c r="O13243">
        <v>2011</v>
      </c>
    </row>
    <row r="13244" spans="1:15" x14ac:dyDescent="0.3">
      <c r="A13244">
        <v>689444</v>
      </c>
      <c r="B13244">
        <v>879728</v>
      </c>
      <c r="C13244">
        <v>18000</v>
      </c>
      <c r="D13244">
        <v>18000</v>
      </c>
      <c r="E13244">
        <v>17975</v>
      </c>
      <c r="F13244" t="s">
        <v>92</v>
      </c>
      <c r="G13244" t="s">
        <v>106</v>
      </c>
      <c r="H13244" t="s">
        <v>118</v>
      </c>
      <c r="I13244" t="s">
        <v>61</v>
      </c>
      <c r="J13244" t="s">
        <v>19</v>
      </c>
      <c r="K13244" t="s">
        <v>26</v>
      </c>
      <c r="L13244">
        <v>9.5</v>
      </c>
      <c r="M13244" s="1">
        <v>40603</v>
      </c>
      <c r="N13244" t="s">
        <v>31</v>
      </c>
      <c r="O13244">
        <v>2011</v>
      </c>
    </row>
    <row r="13245" spans="1:15" x14ac:dyDescent="0.3">
      <c r="A13245">
        <v>689549</v>
      </c>
      <c r="B13245">
        <v>879853</v>
      </c>
      <c r="C13245">
        <v>7200</v>
      </c>
      <c r="D13245">
        <v>7200</v>
      </c>
      <c r="E13245">
        <v>7200</v>
      </c>
      <c r="F13245" t="s">
        <v>15</v>
      </c>
      <c r="G13245" t="s">
        <v>30</v>
      </c>
      <c r="H13245" t="s">
        <v>118</v>
      </c>
      <c r="I13245" t="s">
        <v>60</v>
      </c>
      <c r="J13245" t="s">
        <v>19</v>
      </c>
      <c r="K13245" t="s">
        <v>26</v>
      </c>
      <c r="L13245">
        <v>15.78</v>
      </c>
      <c r="M13245" s="1">
        <v>40603</v>
      </c>
      <c r="N13245" t="s">
        <v>31</v>
      </c>
      <c r="O13245">
        <v>2011</v>
      </c>
    </row>
    <row r="13246" spans="1:15" x14ac:dyDescent="0.3">
      <c r="A13246">
        <v>689587</v>
      </c>
      <c r="B13246">
        <v>879895</v>
      </c>
      <c r="C13246">
        <v>15000</v>
      </c>
      <c r="D13246">
        <v>15000</v>
      </c>
      <c r="E13246">
        <v>14878.4192</v>
      </c>
      <c r="F13246" t="s">
        <v>78</v>
      </c>
      <c r="G13246" t="s">
        <v>83</v>
      </c>
      <c r="H13246" t="s">
        <v>118</v>
      </c>
      <c r="I13246" t="s">
        <v>60</v>
      </c>
      <c r="J13246" t="s">
        <v>19</v>
      </c>
      <c r="K13246" t="s">
        <v>26</v>
      </c>
      <c r="L13246">
        <v>20.99</v>
      </c>
      <c r="M13246" s="1">
        <v>40603</v>
      </c>
      <c r="N13246" t="s">
        <v>31</v>
      </c>
      <c r="O13246">
        <v>2011</v>
      </c>
    </row>
    <row r="13247" spans="1:15" x14ac:dyDescent="0.3">
      <c r="A13247">
        <v>690154</v>
      </c>
      <c r="B13247">
        <v>880551</v>
      </c>
      <c r="C13247">
        <v>3600</v>
      </c>
      <c r="D13247">
        <v>3600</v>
      </c>
      <c r="E13247">
        <v>3600</v>
      </c>
      <c r="F13247" t="s">
        <v>86</v>
      </c>
      <c r="G13247" t="s">
        <v>87</v>
      </c>
      <c r="H13247" t="s">
        <v>118</v>
      </c>
      <c r="I13247" t="s">
        <v>18</v>
      </c>
      <c r="J13247" t="s">
        <v>19</v>
      </c>
      <c r="K13247" t="s">
        <v>26</v>
      </c>
      <c r="L13247">
        <v>8.4499999999999993</v>
      </c>
      <c r="M13247" s="1">
        <v>40603</v>
      </c>
      <c r="N13247" t="s">
        <v>31</v>
      </c>
      <c r="O13247">
        <v>2011</v>
      </c>
    </row>
    <row r="13248" spans="1:15" x14ac:dyDescent="0.3">
      <c r="A13248">
        <v>690464</v>
      </c>
      <c r="B13248">
        <v>880886</v>
      </c>
      <c r="C13248">
        <v>7000</v>
      </c>
      <c r="D13248">
        <v>7000</v>
      </c>
      <c r="E13248">
        <v>6998.3909999999996</v>
      </c>
      <c r="F13248" t="s">
        <v>69</v>
      </c>
      <c r="G13248" t="s">
        <v>70</v>
      </c>
      <c r="H13248" t="s">
        <v>118</v>
      </c>
      <c r="I13248" t="s">
        <v>61</v>
      </c>
      <c r="J13248" t="s">
        <v>19</v>
      </c>
      <c r="K13248" t="s">
        <v>26</v>
      </c>
      <c r="L13248">
        <v>19.78</v>
      </c>
      <c r="M13248" s="1">
        <v>40603</v>
      </c>
      <c r="N13248" t="s">
        <v>31</v>
      </c>
      <c r="O13248">
        <v>2011</v>
      </c>
    </row>
    <row r="13249" spans="1:15" x14ac:dyDescent="0.3">
      <c r="A13249">
        <v>690475</v>
      </c>
      <c r="B13249">
        <v>880897</v>
      </c>
      <c r="C13249">
        <v>3000</v>
      </c>
      <c r="D13249">
        <v>3000</v>
      </c>
      <c r="E13249">
        <v>3000</v>
      </c>
      <c r="F13249" t="s">
        <v>92</v>
      </c>
      <c r="G13249" t="s">
        <v>93</v>
      </c>
      <c r="H13249" t="s">
        <v>118</v>
      </c>
      <c r="I13249" t="s">
        <v>18</v>
      </c>
      <c r="J13249" t="s">
        <v>19</v>
      </c>
      <c r="K13249" t="s">
        <v>26</v>
      </c>
      <c r="L13249">
        <v>16.54</v>
      </c>
      <c r="M13249" s="1">
        <v>40603</v>
      </c>
      <c r="N13249" t="s">
        <v>31</v>
      </c>
      <c r="O13249">
        <v>2011</v>
      </c>
    </row>
    <row r="13250" spans="1:15" x14ac:dyDescent="0.3">
      <c r="A13250">
        <v>690974</v>
      </c>
      <c r="B13250">
        <v>881460</v>
      </c>
      <c r="C13250">
        <v>21000</v>
      </c>
      <c r="D13250">
        <v>21000</v>
      </c>
      <c r="E13250">
        <v>20975</v>
      </c>
      <c r="F13250" t="s">
        <v>90</v>
      </c>
      <c r="G13250" t="s">
        <v>91</v>
      </c>
      <c r="H13250" t="s">
        <v>118</v>
      </c>
      <c r="I13250" t="s">
        <v>61</v>
      </c>
      <c r="J13250" t="s">
        <v>19</v>
      </c>
      <c r="K13250" t="s">
        <v>26</v>
      </c>
      <c r="L13250">
        <v>8.49</v>
      </c>
      <c r="M13250" s="1">
        <v>40603</v>
      </c>
      <c r="N13250" t="s">
        <v>31</v>
      </c>
      <c r="O13250">
        <v>2011</v>
      </c>
    </row>
    <row r="13251" spans="1:15" x14ac:dyDescent="0.3">
      <c r="A13251">
        <v>691395</v>
      </c>
      <c r="B13251">
        <v>881969</v>
      </c>
      <c r="C13251">
        <v>24000</v>
      </c>
      <c r="D13251">
        <v>24000</v>
      </c>
      <c r="E13251">
        <v>23718.572800000002</v>
      </c>
      <c r="F13251" t="s">
        <v>92</v>
      </c>
      <c r="G13251" t="s">
        <v>106</v>
      </c>
      <c r="H13251" t="s">
        <v>118</v>
      </c>
      <c r="I13251" t="s">
        <v>60</v>
      </c>
      <c r="J13251" t="s">
        <v>19</v>
      </c>
      <c r="K13251" t="s">
        <v>26</v>
      </c>
      <c r="L13251">
        <v>19.61</v>
      </c>
      <c r="M13251" s="1">
        <v>40603</v>
      </c>
      <c r="N13251" t="s">
        <v>31</v>
      </c>
      <c r="O13251">
        <v>2011</v>
      </c>
    </row>
    <row r="13252" spans="1:15" x14ac:dyDescent="0.3">
      <c r="A13252">
        <v>691566</v>
      </c>
      <c r="B13252">
        <v>882159</v>
      </c>
      <c r="C13252">
        <v>10600</v>
      </c>
      <c r="D13252">
        <v>10600</v>
      </c>
      <c r="E13252">
        <v>10600</v>
      </c>
      <c r="F13252" t="s">
        <v>90</v>
      </c>
      <c r="G13252" t="s">
        <v>96</v>
      </c>
      <c r="H13252" t="s">
        <v>118</v>
      </c>
      <c r="I13252" t="s">
        <v>61</v>
      </c>
      <c r="J13252" t="s">
        <v>19</v>
      </c>
      <c r="K13252" t="s">
        <v>26</v>
      </c>
      <c r="L13252">
        <v>24.08</v>
      </c>
      <c r="M13252" s="1">
        <v>40603</v>
      </c>
      <c r="N13252" t="s">
        <v>31</v>
      </c>
      <c r="O13252">
        <v>2011</v>
      </c>
    </row>
    <row r="13253" spans="1:15" x14ac:dyDescent="0.3">
      <c r="A13253">
        <v>691587</v>
      </c>
      <c r="B13253">
        <v>882182</v>
      </c>
      <c r="C13253">
        <v>10000</v>
      </c>
      <c r="D13253">
        <v>10000</v>
      </c>
      <c r="E13253">
        <v>9975</v>
      </c>
      <c r="F13253" t="s">
        <v>90</v>
      </c>
      <c r="G13253" t="s">
        <v>96</v>
      </c>
      <c r="H13253" t="s">
        <v>118</v>
      </c>
      <c r="I13253" t="s">
        <v>18</v>
      </c>
      <c r="J13253" t="s">
        <v>19</v>
      </c>
      <c r="K13253" t="s">
        <v>26</v>
      </c>
      <c r="L13253">
        <v>18.02</v>
      </c>
      <c r="M13253" s="1">
        <v>40603</v>
      </c>
      <c r="N13253" t="s">
        <v>31</v>
      </c>
      <c r="O13253">
        <v>2011</v>
      </c>
    </row>
    <row r="13254" spans="1:15" x14ac:dyDescent="0.3">
      <c r="A13254">
        <v>691605</v>
      </c>
      <c r="B13254">
        <v>882200</v>
      </c>
      <c r="C13254">
        <v>12000</v>
      </c>
      <c r="D13254">
        <v>12000</v>
      </c>
      <c r="E13254">
        <v>11900</v>
      </c>
      <c r="F13254" t="s">
        <v>15</v>
      </c>
      <c r="G13254" t="s">
        <v>33</v>
      </c>
      <c r="H13254" t="s">
        <v>118</v>
      </c>
      <c r="I13254" t="s">
        <v>18</v>
      </c>
      <c r="J13254" t="s">
        <v>19</v>
      </c>
      <c r="K13254" t="s">
        <v>26</v>
      </c>
      <c r="L13254">
        <v>16.940000000000001</v>
      </c>
      <c r="M13254" s="1">
        <v>40603</v>
      </c>
      <c r="N13254" t="s">
        <v>31</v>
      </c>
      <c r="O13254">
        <v>2011</v>
      </c>
    </row>
    <row r="13255" spans="1:15" x14ac:dyDescent="0.3">
      <c r="A13255">
        <v>691779</v>
      </c>
      <c r="B13255">
        <v>882395</v>
      </c>
      <c r="C13255">
        <v>4200</v>
      </c>
      <c r="D13255">
        <v>4200</v>
      </c>
      <c r="E13255">
        <v>4200</v>
      </c>
      <c r="F13255" t="s">
        <v>15</v>
      </c>
      <c r="G13255" t="s">
        <v>25</v>
      </c>
      <c r="H13255" t="s">
        <v>118</v>
      </c>
      <c r="I13255" t="s">
        <v>61</v>
      </c>
      <c r="J13255" t="s">
        <v>19</v>
      </c>
      <c r="K13255" t="s">
        <v>26</v>
      </c>
      <c r="L13255">
        <v>8.24</v>
      </c>
      <c r="M13255" s="1">
        <v>40634</v>
      </c>
      <c r="N13255" t="s">
        <v>21</v>
      </c>
      <c r="O13255">
        <v>2011</v>
      </c>
    </row>
    <row r="13256" spans="1:15" x14ac:dyDescent="0.3">
      <c r="A13256">
        <v>692150</v>
      </c>
      <c r="B13256">
        <v>882793</v>
      </c>
      <c r="C13256">
        <v>9000</v>
      </c>
      <c r="D13256">
        <v>9000</v>
      </c>
      <c r="E13256">
        <v>9000</v>
      </c>
      <c r="F13256" t="s">
        <v>78</v>
      </c>
      <c r="G13256" t="s">
        <v>79</v>
      </c>
      <c r="H13256" t="s">
        <v>118</v>
      </c>
      <c r="I13256" t="s">
        <v>18</v>
      </c>
      <c r="J13256" t="s">
        <v>19</v>
      </c>
      <c r="K13256" t="s">
        <v>26</v>
      </c>
      <c r="L13256">
        <v>15.79</v>
      </c>
      <c r="M13256" s="1">
        <v>40603</v>
      </c>
      <c r="N13256" t="s">
        <v>31</v>
      </c>
      <c r="O13256">
        <v>2011</v>
      </c>
    </row>
    <row r="13257" spans="1:15" x14ac:dyDescent="0.3">
      <c r="A13257">
        <v>692273</v>
      </c>
      <c r="B13257">
        <v>882924</v>
      </c>
      <c r="C13257">
        <v>7200</v>
      </c>
      <c r="D13257">
        <v>7200</v>
      </c>
      <c r="E13257">
        <v>7175</v>
      </c>
      <c r="F13257" t="s">
        <v>69</v>
      </c>
      <c r="G13257" t="s">
        <v>70</v>
      </c>
      <c r="H13257" t="s">
        <v>118</v>
      </c>
      <c r="I13257" t="s">
        <v>61</v>
      </c>
      <c r="J13257" t="s">
        <v>19</v>
      </c>
      <c r="K13257" t="s">
        <v>26</v>
      </c>
      <c r="L13257">
        <v>4.63</v>
      </c>
      <c r="M13257" s="1">
        <v>40603</v>
      </c>
      <c r="N13257" t="s">
        <v>31</v>
      </c>
      <c r="O13257">
        <v>2011</v>
      </c>
    </row>
    <row r="13258" spans="1:15" x14ac:dyDescent="0.3">
      <c r="A13258">
        <v>692377</v>
      </c>
      <c r="B13258">
        <v>883041</v>
      </c>
      <c r="C13258">
        <v>8000</v>
      </c>
      <c r="D13258">
        <v>8000</v>
      </c>
      <c r="E13258">
        <v>8000</v>
      </c>
      <c r="F13258" t="s">
        <v>69</v>
      </c>
      <c r="G13258" t="s">
        <v>72</v>
      </c>
      <c r="H13258" t="s">
        <v>118</v>
      </c>
      <c r="I13258" t="s">
        <v>60</v>
      </c>
      <c r="J13258" t="s">
        <v>19</v>
      </c>
      <c r="K13258" t="s">
        <v>26</v>
      </c>
      <c r="L13258">
        <v>4.92</v>
      </c>
      <c r="M13258" s="1">
        <v>40603</v>
      </c>
      <c r="N13258" t="s">
        <v>31</v>
      </c>
      <c r="O13258">
        <v>2011</v>
      </c>
    </row>
    <row r="13259" spans="1:15" x14ac:dyDescent="0.3">
      <c r="A13259">
        <v>692432</v>
      </c>
      <c r="B13259">
        <v>883099</v>
      </c>
      <c r="C13259">
        <v>4000</v>
      </c>
      <c r="D13259">
        <v>4000</v>
      </c>
      <c r="E13259">
        <v>4000</v>
      </c>
      <c r="F13259" t="s">
        <v>69</v>
      </c>
      <c r="G13259" t="s">
        <v>74</v>
      </c>
      <c r="H13259" t="s">
        <v>118</v>
      </c>
      <c r="I13259" t="s">
        <v>18</v>
      </c>
      <c r="J13259" t="s">
        <v>19</v>
      </c>
      <c r="K13259" t="s">
        <v>26</v>
      </c>
      <c r="L13259">
        <v>6.78</v>
      </c>
      <c r="M13259" s="1">
        <v>40603</v>
      </c>
      <c r="N13259" t="s">
        <v>31</v>
      </c>
      <c r="O13259">
        <v>2011</v>
      </c>
    </row>
    <row r="13260" spans="1:15" x14ac:dyDescent="0.3">
      <c r="A13260">
        <v>692633</v>
      </c>
      <c r="B13260">
        <v>883323</v>
      </c>
      <c r="C13260">
        <v>20000</v>
      </c>
      <c r="D13260">
        <v>20000</v>
      </c>
      <c r="E13260">
        <v>20000</v>
      </c>
      <c r="F13260" t="s">
        <v>92</v>
      </c>
      <c r="G13260" t="s">
        <v>98</v>
      </c>
      <c r="H13260" t="s">
        <v>118</v>
      </c>
      <c r="I13260" t="s">
        <v>60</v>
      </c>
      <c r="J13260" t="s">
        <v>19</v>
      </c>
      <c r="K13260" t="s">
        <v>26</v>
      </c>
      <c r="L13260">
        <v>18.03</v>
      </c>
      <c r="M13260" s="1">
        <v>40603</v>
      </c>
      <c r="N13260" t="s">
        <v>31</v>
      </c>
      <c r="O13260">
        <v>2011</v>
      </c>
    </row>
    <row r="13261" spans="1:15" x14ac:dyDescent="0.3">
      <c r="A13261">
        <v>692840</v>
      </c>
      <c r="B13261">
        <v>849335</v>
      </c>
      <c r="C13261">
        <v>2800</v>
      </c>
      <c r="D13261">
        <v>2800</v>
      </c>
      <c r="E13261">
        <v>2800</v>
      </c>
      <c r="F13261" t="s">
        <v>69</v>
      </c>
      <c r="G13261" t="s">
        <v>70</v>
      </c>
      <c r="H13261" t="s">
        <v>118</v>
      </c>
      <c r="I13261" t="s">
        <v>61</v>
      </c>
      <c r="J13261" t="s">
        <v>19</v>
      </c>
      <c r="K13261" t="s">
        <v>26</v>
      </c>
      <c r="L13261">
        <v>23.14</v>
      </c>
      <c r="M13261" s="1">
        <v>40603</v>
      </c>
      <c r="N13261" t="s">
        <v>31</v>
      </c>
      <c r="O13261">
        <v>2011</v>
      </c>
    </row>
    <row r="13262" spans="1:15" x14ac:dyDescent="0.3">
      <c r="A13262">
        <v>692915</v>
      </c>
      <c r="B13262">
        <v>883685</v>
      </c>
      <c r="C13262">
        <v>4200</v>
      </c>
      <c r="D13262">
        <v>4200</v>
      </c>
      <c r="E13262">
        <v>4125</v>
      </c>
      <c r="F13262" t="s">
        <v>15</v>
      </c>
      <c r="G13262" t="s">
        <v>33</v>
      </c>
      <c r="H13262" t="s">
        <v>118</v>
      </c>
      <c r="I13262" t="s">
        <v>61</v>
      </c>
      <c r="J13262" t="s">
        <v>19</v>
      </c>
      <c r="K13262" t="s">
        <v>26</v>
      </c>
      <c r="L13262">
        <v>14</v>
      </c>
      <c r="M13262" s="1">
        <v>40603</v>
      </c>
      <c r="N13262" t="s">
        <v>31</v>
      </c>
      <c r="O13262">
        <v>2011</v>
      </c>
    </row>
    <row r="13263" spans="1:15" x14ac:dyDescent="0.3">
      <c r="A13263">
        <v>692928</v>
      </c>
      <c r="B13263">
        <v>883699</v>
      </c>
      <c r="C13263">
        <v>5000</v>
      </c>
      <c r="D13263">
        <v>5000</v>
      </c>
      <c r="E13263">
        <v>4975</v>
      </c>
      <c r="F13263" t="s">
        <v>69</v>
      </c>
      <c r="G13263" t="s">
        <v>73</v>
      </c>
      <c r="H13263" t="s">
        <v>118</v>
      </c>
      <c r="I13263" t="s">
        <v>18</v>
      </c>
      <c r="J13263" t="s">
        <v>19</v>
      </c>
      <c r="K13263" t="s">
        <v>26</v>
      </c>
      <c r="L13263">
        <v>5.46</v>
      </c>
      <c r="M13263" s="1">
        <v>40603</v>
      </c>
      <c r="N13263" t="s">
        <v>31</v>
      </c>
      <c r="O13263">
        <v>2011</v>
      </c>
    </row>
    <row r="13264" spans="1:15" x14ac:dyDescent="0.3">
      <c r="A13264">
        <v>693131</v>
      </c>
      <c r="B13264">
        <v>883935</v>
      </c>
      <c r="C13264">
        <v>8400</v>
      </c>
      <c r="D13264">
        <v>8400</v>
      </c>
      <c r="E13264">
        <v>8400</v>
      </c>
      <c r="F13264" t="s">
        <v>78</v>
      </c>
      <c r="G13264" t="s">
        <v>84</v>
      </c>
      <c r="H13264" t="s">
        <v>118</v>
      </c>
      <c r="I13264" t="s">
        <v>61</v>
      </c>
      <c r="J13264" t="s">
        <v>19</v>
      </c>
      <c r="K13264" t="s">
        <v>26</v>
      </c>
      <c r="L13264">
        <v>12.28</v>
      </c>
      <c r="M13264" s="1">
        <v>40603</v>
      </c>
      <c r="N13264" t="s">
        <v>31</v>
      </c>
      <c r="O13264">
        <v>2011</v>
      </c>
    </row>
    <row r="13265" spans="1:15" x14ac:dyDescent="0.3">
      <c r="A13265">
        <v>693193</v>
      </c>
      <c r="B13265">
        <v>883999</v>
      </c>
      <c r="C13265">
        <v>12375</v>
      </c>
      <c r="D13265">
        <v>12375</v>
      </c>
      <c r="E13265">
        <v>12281.231900000001</v>
      </c>
      <c r="F13265" t="s">
        <v>15</v>
      </c>
      <c r="G13265" t="s">
        <v>16</v>
      </c>
      <c r="H13265" t="s">
        <v>118</v>
      </c>
      <c r="I13265" t="s">
        <v>18</v>
      </c>
      <c r="J13265" t="s">
        <v>19</v>
      </c>
      <c r="K13265" t="s">
        <v>26</v>
      </c>
      <c r="L13265">
        <v>28.29</v>
      </c>
      <c r="M13265" s="1">
        <v>40603</v>
      </c>
      <c r="N13265" t="s">
        <v>31</v>
      </c>
      <c r="O13265">
        <v>2011</v>
      </c>
    </row>
    <row r="13266" spans="1:15" x14ac:dyDescent="0.3">
      <c r="A13266">
        <v>693820</v>
      </c>
      <c r="B13266">
        <v>884672</v>
      </c>
      <c r="C13266">
        <v>8000</v>
      </c>
      <c r="D13266">
        <v>8000</v>
      </c>
      <c r="E13266">
        <v>7975</v>
      </c>
      <c r="F13266" t="s">
        <v>69</v>
      </c>
      <c r="G13266" t="s">
        <v>74</v>
      </c>
      <c r="H13266" t="s">
        <v>118</v>
      </c>
      <c r="I13266" t="s">
        <v>18</v>
      </c>
      <c r="J13266" t="s">
        <v>19</v>
      </c>
      <c r="K13266" t="s">
        <v>26</v>
      </c>
      <c r="L13266">
        <v>22.8</v>
      </c>
      <c r="M13266" s="1">
        <v>40603</v>
      </c>
      <c r="N13266" t="s">
        <v>31</v>
      </c>
      <c r="O13266">
        <v>2011</v>
      </c>
    </row>
    <row r="13267" spans="1:15" x14ac:dyDescent="0.3">
      <c r="A13267">
        <v>694223</v>
      </c>
      <c r="B13267">
        <v>885121</v>
      </c>
      <c r="C13267">
        <v>5000</v>
      </c>
      <c r="D13267">
        <v>5000</v>
      </c>
      <c r="E13267">
        <v>4950</v>
      </c>
      <c r="F13267" t="s">
        <v>69</v>
      </c>
      <c r="G13267" t="s">
        <v>71</v>
      </c>
      <c r="H13267" t="s">
        <v>118</v>
      </c>
      <c r="I13267" t="s">
        <v>61</v>
      </c>
      <c r="J13267" t="s">
        <v>19</v>
      </c>
      <c r="K13267" t="s">
        <v>26</v>
      </c>
      <c r="L13267">
        <v>3.45</v>
      </c>
      <c r="M13267" s="1">
        <v>40603</v>
      </c>
      <c r="N13267" t="s">
        <v>31</v>
      </c>
      <c r="O13267">
        <v>2011</v>
      </c>
    </row>
    <row r="13268" spans="1:15" x14ac:dyDescent="0.3">
      <c r="A13268">
        <v>694259</v>
      </c>
      <c r="B13268">
        <v>885159</v>
      </c>
      <c r="C13268">
        <v>8000</v>
      </c>
      <c r="D13268">
        <v>8000</v>
      </c>
      <c r="E13268">
        <v>8000</v>
      </c>
      <c r="F13268" t="s">
        <v>78</v>
      </c>
      <c r="G13268" t="s">
        <v>81</v>
      </c>
      <c r="H13268" t="s">
        <v>118</v>
      </c>
      <c r="I13268" t="s">
        <v>18</v>
      </c>
      <c r="J13268" t="s">
        <v>19</v>
      </c>
      <c r="K13268" t="s">
        <v>26</v>
      </c>
      <c r="L13268">
        <v>8.5</v>
      </c>
      <c r="M13268" s="1">
        <v>40603</v>
      </c>
      <c r="N13268" t="s">
        <v>31</v>
      </c>
      <c r="O13268">
        <v>2011</v>
      </c>
    </row>
    <row r="13269" spans="1:15" x14ac:dyDescent="0.3">
      <c r="A13269">
        <v>694502</v>
      </c>
      <c r="B13269">
        <v>885429</v>
      </c>
      <c r="C13269">
        <v>10000</v>
      </c>
      <c r="D13269">
        <v>10000</v>
      </c>
      <c r="E13269">
        <v>9975</v>
      </c>
      <c r="F13269" t="s">
        <v>69</v>
      </c>
      <c r="G13269" t="s">
        <v>70</v>
      </c>
      <c r="H13269" t="s">
        <v>118</v>
      </c>
      <c r="I13269" t="s">
        <v>18</v>
      </c>
      <c r="J13269" t="s">
        <v>19</v>
      </c>
      <c r="K13269" t="s">
        <v>26</v>
      </c>
      <c r="L13269">
        <v>24.37</v>
      </c>
      <c r="M13269" s="1">
        <v>40603</v>
      </c>
      <c r="N13269" t="s">
        <v>31</v>
      </c>
      <c r="O13269">
        <v>2011</v>
      </c>
    </row>
    <row r="13270" spans="1:15" x14ac:dyDescent="0.3">
      <c r="A13270">
        <v>695087</v>
      </c>
      <c r="B13270">
        <v>886130</v>
      </c>
      <c r="C13270">
        <v>8000</v>
      </c>
      <c r="D13270">
        <v>8000</v>
      </c>
      <c r="E13270">
        <v>8000</v>
      </c>
      <c r="F13270" t="s">
        <v>90</v>
      </c>
      <c r="G13270" t="s">
        <v>91</v>
      </c>
      <c r="H13270" t="s">
        <v>118</v>
      </c>
      <c r="I13270" t="s">
        <v>18</v>
      </c>
      <c r="J13270" t="s">
        <v>19</v>
      </c>
      <c r="K13270" t="s">
        <v>26</v>
      </c>
      <c r="L13270">
        <v>21.33</v>
      </c>
      <c r="M13270" s="1">
        <v>40603</v>
      </c>
      <c r="N13270" t="s">
        <v>31</v>
      </c>
      <c r="O13270">
        <v>2011</v>
      </c>
    </row>
    <row r="13271" spans="1:15" x14ac:dyDescent="0.3">
      <c r="A13271">
        <v>695149</v>
      </c>
      <c r="B13271">
        <v>886196</v>
      </c>
      <c r="C13271">
        <v>16000</v>
      </c>
      <c r="D13271">
        <v>16000</v>
      </c>
      <c r="E13271">
        <v>16000</v>
      </c>
      <c r="F13271" t="s">
        <v>69</v>
      </c>
      <c r="G13271" t="s">
        <v>74</v>
      </c>
      <c r="H13271" t="s">
        <v>118</v>
      </c>
      <c r="I13271" t="s">
        <v>18</v>
      </c>
      <c r="J13271" t="s">
        <v>19</v>
      </c>
      <c r="K13271" t="s">
        <v>26</v>
      </c>
      <c r="L13271">
        <v>17.760000000000002</v>
      </c>
      <c r="M13271" s="1">
        <v>40603</v>
      </c>
      <c r="N13271" t="s">
        <v>31</v>
      </c>
      <c r="O13271">
        <v>2011</v>
      </c>
    </row>
    <row r="13272" spans="1:15" x14ac:dyDescent="0.3">
      <c r="A13272">
        <v>695331</v>
      </c>
      <c r="B13272">
        <v>886398</v>
      </c>
      <c r="C13272">
        <v>2375</v>
      </c>
      <c r="D13272">
        <v>2375</v>
      </c>
      <c r="E13272">
        <v>2375</v>
      </c>
      <c r="F13272" t="s">
        <v>69</v>
      </c>
      <c r="G13272" t="s">
        <v>73</v>
      </c>
      <c r="H13272" t="s">
        <v>118</v>
      </c>
      <c r="I13272" t="s">
        <v>60</v>
      </c>
      <c r="J13272" t="s">
        <v>19</v>
      </c>
      <c r="K13272" t="s">
        <v>26</v>
      </c>
      <c r="L13272">
        <v>18.46</v>
      </c>
      <c r="M13272" s="1">
        <v>40603</v>
      </c>
      <c r="N13272" t="s">
        <v>31</v>
      </c>
      <c r="O13272">
        <v>2011</v>
      </c>
    </row>
    <row r="13273" spans="1:15" x14ac:dyDescent="0.3">
      <c r="A13273">
        <v>695383</v>
      </c>
      <c r="B13273">
        <v>886456</v>
      </c>
      <c r="C13273">
        <v>17000</v>
      </c>
      <c r="D13273">
        <v>17000</v>
      </c>
      <c r="E13273">
        <v>17000</v>
      </c>
      <c r="F13273" t="s">
        <v>69</v>
      </c>
      <c r="G13273" t="s">
        <v>72</v>
      </c>
      <c r="H13273" t="s">
        <v>118</v>
      </c>
      <c r="I13273" t="s">
        <v>61</v>
      </c>
      <c r="J13273" t="s">
        <v>19</v>
      </c>
      <c r="K13273" t="s">
        <v>26</v>
      </c>
      <c r="L13273">
        <v>9.6999999999999993</v>
      </c>
      <c r="M13273" s="1">
        <v>40603</v>
      </c>
      <c r="N13273" t="s">
        <v>31</v>
      </c>
      <c r="O13273">
        <v>2011</v>
      </c>
    </row>
    <row r="13274" spans="1:15" x14ac:dyDescent="0.3">
      <c r="A13274">
        <v>695672</v>
      </c>
      <c r="B13274">
        <v>886781</v>
      </c>
      <c r="C13274">
        <v>4200</v>
      </c>
      <c r="D13274">
        <v>4200</v>
      </c>
      <c r="E13274">
        <v>4200</v>
      </c>
      <c r="F13274" t="s">
        <v>90</v>
      </c>
      <c r="G13274" t="s">
        <v>91</v>
      </c>
      <c r="H13274" t="s">
        <v>118</v>
      </c>
      <c r="I13274" t="s">
        <v>18</v>
      </c>
      <c r="J13274" t="s">
        <v>19</v>
      </c>
      <c r="K13274" t="s">
        <v>26</v>
      </c>
      <c r="L13274">
        <v>4.45</v>
      </c>
      <c r="M13274" s="1">
        <v>40603</v>
      </c>
      <c r="N13274" t="s">
        <v>31</v>
      </c>
      <c r="O13274">
        <v>2011</v>
      </c>
    </row>
    <row r="13275" spans="1:15" x14ac:dyDescent="0.3">
      <c r="A13275">
        <v>696115</v>
      </c>
      <c r="B13275">
        <v>887256</v>
      </c>
      <c r="C13275">
        <v>7900</v>
      </c>
      <c r="D13275">
        <v>7900</v>
      </c>
      <c r="E13275">
        <v>7900</v>
      </c>
      <c r="F13275" t="s">
        <v>15</v>
      </c>
      <c r="G13275" t="s">
        <v>16</v>
      </c>
      <c r="H13275" t="s">
        <v>118</v>
      </c>
      <c r="I13275" t="s">
        <v>18</v>
      </c>
      <c r="J13275" t="s">
        <v>19</v>
      </c>
      <c r="K13275" t="s">
        <v>26</v>
      </c>
      <c r="L13275">
        <v>9.52</v>
      </c>
      <c r="M13275" s="1">
        <v>40603</v>
      </c>
      <c r="N13275" t="s">
        <v>31</v>
      </c>
      <c r="O13275">
        <v>2011</v>
      </c>
    </row>
    <row r="13276" spans="1:15" x14ac:dyDescent="0.3">
      <c r="A13276">
        <v>696127</v>
      </c>
      <c r="B13276">
        <v>887269</v>
      </c>
      <c r="C13276">
        <v>9600</v>
      </c>
      <c r="D13276">
        <v>9600</v>
      </c>
      <c r="E13276">
        <v>9600</v>
      </c>
      <c r="F13276" t="s">
        <v>90</v>
      </c>
      <c r="G13276" t="s">
        <v>94</v>
      </c>
      <c r="H13276" t="s">
        <v>118</v>
      </c>
      <c r="I13276" t="s">
        <v>61</v>
      </c>
      <c r="J13276" t="s">
        <v>19</v>
      </c>
      <c r="K13276" t="s">
        <v>26</v>
      </c>
      <c r="L13276">
        <v>23</v>
      </c>
      <c r="M13276" s="1">
        <v>40603</v>
      </c>
      <c r="N13276" t="s">
        <v>31</v>
      </c>
      <c r="O13276">
        <v>2011</v>
      </c>
    </row>
    <row r="13277" spans="1:15" x14ac:dyDescent="0.3">
      <c r="A13277">
        <v>696150</v>
      </c>
      <c r="B13277">
        <v>887291</v>
      </c>
      <c r="C13277">
        <v>9300</v>
      </c>
      <c r="D13277">
        <v>9300</v>
      </c>
      <c r="E13277">
        <v>9300</v>
      </c>
      <c r="F13277" t="s">
        <v>15</v>
      </c>
      <c r="G13277" t="s">
        <v>25</v>
      </c>
      <c r="H13277" t="s">
        <v>118</v>
      </c>
      <c r="I13277" t="s">
        <v>61</v>
      </c>
      <c r="J13277" t="s">
        <v>19</v>
      </c>
      <c r="K13277" t="s">
        <v>26</v>
      </c>
      <c r="L13277">
        <v>8.17</v>
      </c>
      <c r="M13277" s="1">
        <v>40603</v>
      </c>
      <c r="N13277" t="s">
        <v>31</v>
      </c>
      <c r="O13277">
        <v>2011</v>
      </c>
    </row>
    <row r="13278" spans="1:15" x14ac:dyDescent="0.3">
      <c r="A13278">
        <v>696428</v>
      </c>
      <c r="B13278">
        <v>887593</v>
      </c>
      <c r="C13278">
        <v>15600</v>
      </c>
      <c r="D13278">
        <v>15600</v>
      </c>
      <c r="E13278">
        <v>15600</v>
      </c>
      <c r="F13278" t="s">
        <v>92</v>
      </c>
      <c r="G13278" t="s">
        <v>99</v>
      </c>
      <c r="H13278" t="s">
        <v>118</v>
      </c>
      <c r="I13278" t="s">
        <v>61</v>
      </c>
      <c r="J13278" t="s">
        <v>19</v>
      </c>
      <c r="K13278" t="s">
        <v>26</v>
      </c>
      <c r="L13278">
        <v>17.3</v>
      </c>
      <c r="M13278" s="1">
        <v>40603</v>
      </c>
      <c r="N13278" t="s">
        <v>31</v>
      </c>
      <c r="O13278">
        <v>2011</v>
      </c>
    </row>
    <row r="13279" spans="1:15" x14ac:dyDescent="0.3">
      <c r="A13279">
        <v>696757</v>
      </c>
      <c r="B13279">
        <v>887956</v>
      </c>
      <c r="C13279">
        <v>15000</v>
      </c>
      <c r="D13279">
        <v>15000</v>
      </c>
      <c r="E13279">
        <v>14978.337100000001</v>
      </c>
      <c r="F13279" t="s">
        <v>69</v>
      </c>
      <c r="G13279" t="s">
        <v>70</v>
      </c>
      <c r="H13279" t="s">
        <v>118</v>
      </c>
      <c r="I13279" t="s">
        <v>60</v>
      </c>
      <c r="J13279" t="s">
        <v>19</v>
      </c>
      <c r="K13279" t="s">
        <v>26</v>
      </c>
      <c r="L13279">
        <v>16.61</v>
      </c>
      <c r="M13279" s="1">
        <v>40603</v>
      </c>
      <c r="N13279" t="s">
        <v>31</v>
      </c>
      <c r="O13279">
        <v>2011</v>
      </c>
    </row>
    <row r="13280" spans="1:15" x14ac:dyDescent="0.3">
      <c r="A13280">
        <v>697526</v>
      </c>
      <c r="B13280">
        <v>888812</v>
      </c>
      <c r="C13280">
        <v>8000</v>
      </c>
      <c r="D13280">
        <v>8000</v>
      </c>
      <c r="E13280">
        <v>8000</v>
      </c>
      <c r="F13280" t="s">
        <v>69</v>
      </c>
      <c r="G13280" t="s">
        <v>74</v>
      </c>
      <c r="H13280" t="s">
        <v>118</v>
      </c>
      <c r="I13280" t="s">
        <v>18</v>
      </c>
      <c r="J13280" t="s">
        <v>19</v>
      </c>
      <c r="K13280" t="s">
        <v>26</v>
      </c>
      <c r="L13280">
        <v>2.89</v>
      </c>
      <c r="M13280" s="1">
        <v>40603</v>
      </c>
      <c r="N13280" t="s">
        <v>31</v>
      </c>
      <c r="O13280">
        <v>2011</v>
      </c>
    </row>
    <row r="13281" spans="1:15" x14ac:dyDescent="0.3">
      <c r="A13281">
        <v>697613</v>
      </c>
      <c r="B13281">
        <v>888957</v>
      </c>
      <c r="C13281">
        <v>11425</v>
      </c>
      <c r="D13281">
        <v>11425</v>
      </c>
      <c r="E13281">
        <v>11425</v>
      </c>
      <c r="F13281" t="s">
        <v>69</v>
      </c>
      <c r="G13281" t="s">
        <v>70</v>
      </c>
      <c r="H13281" t="s">
        <v>118</v>
      </c>
      <c r="I13281" t="s">
        <v>18</v>
      </c>
      <c r="J13281" t="s">
        <v>19</v>
      </c>
      <c r="K13281" t="s">
        <v>26</v>
      </c>
      <c r="L13281">
        <v>17.04</v>
      </c>
      <c r="M13281" s="1">
        <v>40603</v>
      </c>
      <c r="N13281" t="s">
        <v>31</v>
      </c>
      <c r="O13281">
        <v>2011</v>
      </c>
    </row>
    <row r="13282" spans="1:15" x14ac:dyDescent="0.3">
      <c r="A13282">
        <v>697627</v>
      </c>
      <c r="B13282">
        <v>888972</v>
      </c>
      <c r="C13282">
        <v>3000</v>
      </c>
      <c r="D13282">
        <v>3000</v>
      </c>
      <c r="E13282">
        <v>3000</v>
      </c>
      <c r="F13282" t="s">
        <v>69</v>
      </c>
      <c r="G13282" t="s">
        <v>74</v>
      </c>
      <c r="H13282" t="s">
        <v>118</v>
      </c>
      <c r="I13282" t="s">
        <v>61</v>
      </c>
      <c r="J13282" t="s">
        <v>19</v>
      </c>
      <c r="K13282" t="s">
        <v>26</v>
      </c>
      <c r="L13282">
        <v>15.58</v>
      </c>
      <c r="M13282" s="1">
        <v>40603</v>
      </c>
      <c r="N13282" t="s">
        <v>31</v>
      </c>
      <c r="O13282">
        <v>2011</v>
      </c>
    </row>
    <row r="13283" spans="1:15" x14ac:dyDescent="0.3">
      <c r="A13283">
        <v>697942</v>
      </c>
      <c r="B13283">
        <v>889318</v>
      </c>
      <c r="C13283">
        <v>20000</v>
      </c>
      <c r="D13283">
        <v>20000</v>
      </c>
      <c r="E13283">
        <v>20000</v>
      </c>
      <c r="F13283" t="s">
        <v>90</v>
      </c>
      <c r="G13283" t="s">
        <v>95</v>
      </c>
      <c r="H13283" t="s">
        <v>118</v>
      </c>
      <c r="I13283" t="s">
        <v>61</v>
      </c>
      <c r="J13283" t="s">
        <v>19</v>
      </c>
      <c r="K13283" t="s">
        <v>26</v>
      </c>
      <c r="L13283">
        <v>6.38</v>
      </c>
      <c r="M13283" s="1">
        <v>40603</v>
      </c>
      <c r="N13283" t="s">
        <v>31</v>
      </c>
      <c r="O13283">
        <v>2011</v>
      </c>
    </row>
    <row r="13284" spans="1:15" x14ac:dyDescent="0.3">
      <c r="A13284">
        <v>698313</v>
      </c>
      <c r="B13284">
        <v>889744</v>
      </c>
      <c r="C13284">
        <v>25000</v>
      </c>
      <c r="D13284">
        <v>25000</v>
      </c>
      <c r="E13284">
        <v>24975</v>
      </c>
      <c r="F13284" t="s">
        <v>92</v>
      </c>
      <c r="G13284" t="s">
        <v>93</v>
      </c>
      <c r="H13284" t="s">
        <v>118</v>
      </c>
      <c r="I13284" t="s">
        <v>60</v>
      </c>
      <c r="J13284" t="s">
        <v>19</v>
      </c>
      <c r="K13284" t="s">
        <v>26</v>
      </c>
      <c r="L13284">
        <v>7.7</v>
      </c>
      <c r="M13284" s="1">
        <v>40603</v>
      </c>
      <c r="N13284" t="s">
        <v>31</v>
      </c>
      <c r="O13284">
        <v>2011</v>
      </c>
    </row>
    <row r="13285" spans="1:15" x14ac:dyDescent="0.3">
      <c r="A13285">
        <v>698463</v>
      </c>
      <c r="B13285">
        <v>889910</v>
      </c>
      <c r="C13285">
        <v>9600</v>
      </c>
      <c r="D13285">
        <v>9600</v>
      </c>
      <c r="E13285">
        <v>9600</v>
      </c>
      <c r="F13285" t="s">
        <v>69</v>
      </c>
      <c r="G13285" t="s">
        <v>72</v>
      </c>
      <c r="H13285" t="s">
        <v>118</v>
      </c>
      <c r="I13285" t="s">
        <v>18</v>
      </c>
      <c r="J13285" t="s">
        <v>19</v>
      </c>
      <c r="K13285" t="s">
        <v>26</v>
      </c>
      <c r="L13285">
        <v>0.26</v>
      </c>
      <c r="M13285" s="1">
        <v>40603</v>
      </c>
      <c r="N13285" t="s">
        <v>31</v>
      </c>
      <c r="O13285">
        <v>2011</v>
      </c>
    </row>
    <row r="13286" spans="1:15" x14ac:dyDescent="0.3">
      <c r="A13286">
        <v>698536</v>
      </c>
      <c r="B13286">
        <v>889991</v>
      </c>
      <c r="C13286">
        <v>10500</v>
      </c>
      <c r="D13286">
        <v>10500</v>
      </c>
      <c r="E13286">
        <v>10450</v>
      </c>
      <c r="F13286" t="s">
        <v>69</v>
      </c>
      <c r="G13286" t="s">
        <v>73</v>
      </c>
      <c r="H13286" t="s">
        <v>118</v>
      </c>
      <c r="I13286" t="s">
        <v>18</v>
      </c>
      <c r="J13286" t="s">
        <v>19</v>
      </c>
      <c r="K13286" t="s">
        <v>26</v>
      </c>
      <c r="L13286">
        <v>9.6199999999999992</v>
      </c>
      <c r="M13286" s="1">
        <v>40603</v>
      </c>
      <c r="N13286" t="s">
        <v>31</v>
      </c>
      <c r="O13286">
        <v>2011</v>
      </c>
    </row>
    <row r="13287" spans="1:15" x14ac:dyDescent="0.3">
      <c r="A13287">
        <v>698574</v>
      </c>
      <c r="B13287">
        <v>890032</v>
      </c>
      <c r="C13287">
        <v>17500</v>
      </c>
      <c r="D13287">
        <v>17500</v>
      </c>
      <c r="E13287">
        <v>17500</v>
      </c>
      <c r="F13287" t="s">
        <v>90</v>
      </c>
      <c r="G13287" t="s">
        <v>96</v>
      </c>
      <c r="H13287" t="s">
        <v>118</v>
      </c>
      <c r="I13287" t="s">
        <v>61</v>
      </c>
      <c r="J13287" t="s">
        <v>19</v>
      </c>
      <c r="K13287" t="s">
        <v>26</v>
      </c>
      <c r="L13287">
        <v>17.41</v>
      </c>
      <c r="M13287" s="1">
        <v>40603</v>
      </c>
      <c r="N13287" t="s">
        <v>31</v>
      </c>
      <c r="O13287">
        <v>2011</v>
      </c>
    </row>
    <row r="13288" spans="1:15" x14ac:dyDescent="0.3">
      <c r="A13288">
        <v>698766</v>
      </c>
      <c r="B13288">
        <v>890240</v>
      </c>
      <c r="C13288">
        <v>28000</v>
      </c>
      <c r="D13288">
        <v>28000</v>
      </c>
      <c r="E13288">
        <v>27859.591899999999</v>
      </c>
      <c r="F13288" t="s">
        <v>86</v>
      </c>
      <c r="G13288" t="s">
        <v>87</v>
      </c>
      <c r="H13288" t="s">
        <v>118</v>
      </c>
      <c r="I13288" t="s">
        <v>61</v>
      </c>
      <c r="J13288" t="s">
        <v>19</v>
      </c>
      <c r="K13288" t="s">
        <v>26</v>
      </c>
      <c r="L13288">
        <v>9.84</v>
      </c>
      <c r="M13288" s="1">
        <v>40603</v>
      </c>
      <c r="N13288" t="s">
        <v>31</v>
      </c>
      <c r="O13288">
        <v>2011</v>
      </c>
    </row>
    <row r="13289" spans="1:15" x14ac:dyDescent="0.3">
      <c r="A13289">
        <v>698937</v>
      </c>
      <c r="B13289">
        <v>890431</v>
      </c>
      <c r="C13289">
        <v>20000</v>
      </c>
      <c r="D13289">
        <v>20000</v>
      </c>
      <c r="E13289">
        <v>19975</v>
      </c>
      <c r="F13289" t="s">
        <v>88</v>
      </c>
      <c r="G13289" t="s">
        <v>113</v>
      </c>
      <c r="H13289" t="s">
        <v>118</v>
      </c>
      <c r="I13289" t="s">
        <v>18</v>
      </c>
      <c r="J13289" t="s">
        <v>19</v>
      </c>
      <c r="K13289" t="s">
        <v>26</v>
      </c>
      <c r="L13289">
        <v>6.79</v>
      </c>
      <c r="M13289" s="1">
        <v>40603</v>
      </c>
      <c r="N13289" t="s">
        <v>31</v>
      </c>
      <c r="O13289">
        <v>2011</v>
      </c>
    </row>
    <row r="13290" spans="1:15" x14ac:dyDescent="0.3">
      <c r="A13290">
        <v>699030</v>
      </c>
      <c r="B13290">
        <v>890532</v>
      </c>
      <c r="C13290">
        <v>25000</v>
      </c>
      <c r="D13290">
        <v>25000</v>
      </c>
      <c r="E13290">
        <v>24975</v>
      </c>
      <c r="F13290" t="s">
        <v>90</v>
      </c>
      <c r="G13290" t="s">
        <v>95</v>
      </c>
      <c r="H13290" t="s">
        <v>118</v>
      </c>
      <c r="I13290" t="s">
        <v>60</v>
      </c>
      <c r="J13290" t="s">
        <v>19</v>
      </c>
      <c r="K13290" t="s">
        <v>26</v>
      </c>
      <c r="L13290">
        <v>21.99</v>
      </c>
      <c r="M13290" s="1">
        <v>40603</v>
      </c>
      <c r="N13290" t="s">
        <v>31</v>
      </c>
      <c r="O13290">
        <v>2011</v>
      </c>
    </row>
    <row r="13291" spans="1:15" x14ac:dyDescent="0.3">
      <c r="A13291">
        <v>699558</v>
      </c>
      <c r="B13291">
        <v>891130</v>
      </c>
      <c r="C13291">
        <v>4000</v>
      </c>
      <c r="D13291">
        <v>4000</v>
      </c>
      <c r="E13291">
        <v>3975</v>
      </c>
      <c r="F13291" t="s">
        <v>15</v>
      </c>
      <c r="G13291" t="s">
        <v>25</v>
      </c>
      <c r="H13291" t="s">
        <v>118</v>
      </c>
      <c r="I13291" t="s">
        <v>18</v>
      </c>
      <c r="J13291" t="s">
        <v>19</v>
      </c>
      <c r="K13291" t="s">
        <v>26</v>
      </c>
      <c r="L13291">
        <v>12.55</v>
      </c>
      <c r="M13291" s="1">
        <v>40603</v>
      </c>
      <c r="N13291" t="s">
        <v>31</v>
      </c>
      <c r="O13291">
        <v>2011</v>
      </c>
    </row>
    <row r="13292" spans="1:15" x14ac:dyDescent="0.3">
      <c r="A13292">
        <v>699661</v>
      </c>
      <c r="B13292">
        <v>891245</v>
      </c>
      <c r="C13292">
        <v>8400</v>
      </c>
      <c r="D13292">
        <v>8400</v>
      </c>
      <c r="E13292">
        <v>8374.1942999999992</v>
      </c>
      <c r="F13292" t="s">
        <v>92</v>
      </c>
      <c r="G13292" t="s">
        <v>98</v>
      </c>
      <c r="H13292" t="s">
        <v>118</v>
      </c>
      <c r="I13292" t="s">
        <v>18</v>
      </c>
      <c r="J13292" t="s">
        <v>19</v>
      </c>
      <c r="K13292" t="s">
        <v>26</v>
      </c>
      <c r="L13292">
        <v>7.86</v>
      </c>
      <c r="M13292" s="1">
        <v>40603</v>
      </c>
      <c r="N13292" t="s">
        <v>31</v>
      </c>
      <c r="O13292">
        <v>2011</v>
      </c>
    </row>
    <row r="13293" spans="1:15" x14ac:dyDescent="0.3">
      <c r="A13293">
        <v>699676</v>
      </c>
      <c r="B13293">
        <v>891263</v>
      </c>
      <c r="C13293">
        <v>12000</v>
      </c>
      <c r="D13293">
        <v>12000</v>
      </c>
      <c r="E13293">
        <v>11750</v>
      </c>
      <c r="F13293" t="s">
        <v>15</v>
      </c>
      <c r="G13293" t="s">
        <v>22</v>
      </c>
      <c r="H13293" t="s">
        <v>118</v>
      </c>
      <c r="I13293" t="s">
        <v>61</v>
      </c>
      <c r="J13293" t="s">
        <v>19</v>
      </c>
      <c r="K13293" t="s">
        <v>26</v>
      </c>
      <c r="L13293">
        <v>12.66</v>
      </c>
      <c r="M13293" s="1">
        <v>40603</v>
      </c>
      <c r="N13293" t="s">
        <v>31</v>
      </c>
      <c r="O13293">
        <v>2011</v>
      </c>
    </row>
    <row r="13294" spans="1:15" x14ac:dyDescent="0.3">
      <c r="A13294">
        <v>700075</v>
      </c>
      <c r="B13294">
        <v>891720</v>
      </c>
      <c r="C13294">
        <v>4800</v>
      </c>
      <c r="D13294">
        <v>4800</v>
      </c>
      <c r="E13294">
        <v>4800</v>
      </c>
      <c r="F13294" t="s">
        <v>69</v>
      </c>
      <c r="G13294" t="s">
        <v>73</v>
      </c>
      <c r="H13294" t="s">
        <v>118</v>
      </c>
      <c r="I13294" t="s">
        <v>61</v>
      </c>
      <c r="J13294" t="s">
        <v>19</v>
      </c>
      <c r="K13294" t="s">
        <v>26</v>
      </c>
      <c r="L13294">
        <v>11.39</v>
      </c>
      <c r="M13294" s="1">
        <v>40603</v>
      </c>
      <c r="N13294" t="s">
        <v>31</v>
      </c>
      <c r="O13294">
        <v>2011</v>
      </c>
    </row>
    <row r="13295" spans="1:15" x14ac:dyDescent="0.3">
      <c r="A13295">
        <v>700144</v>
      </c>
      <c r="B13295">
        <v>891798</v>
      </c>
      <c r="C13295">
        <v>9350</v>
      </c>
      <c r="D13295">
        <v>9350</v>
      </c>
      <c r="E13295">
        <v>9100</v>
      </c>
      <c r="F13295" t="s">
        <v>69</v>
      </c>
      <c r="G13295" t="s">
        <v>70</v>
      </c>
      <c r="H13295" t="s">
        <v>118</v>
      </c>
      <c r="I13295" t="s">
        <v>61</v>
      </c>
      <c r="J13295" t="s">
        <v>19</v>
      </c>
      <c r="K13295" t="s">
        <v>26</v>
      </c>
      <c r="L13295">
        <v>13.05</v>
      </c>
      <c r="M13295" s="1">
        <v>40603</v>
      </c>
      <c r="N13295" t="s">
        <v>31</v>
      </c>
      <c r="O13295">
        <v>2011</v>
      </c>
    </row>
    <row r="13296" spans="1:15" x14ac:dyDescent="0.3">
      <c r="A13296">
        <v>701951</v>
      </c>
      <c r="B13296">
        <v>893786</v>
      </c>
      <c r="C13296">
        <v>10000</v>
      </c>
      <c r="D13296">
        <v>10000</v>
      </c>
      <c r="E13296">
        <v>9975</v>
      </c>
      <c r="F13296" t="s">
        <v>15</v>
      </c>
      <c r="G13296" t="s">
        <v>30</v>
      </c>
      <c r="H13296" t="s">
        <v>118</v>
      </c>
      <c r="I13296" t="s">
        <v>18</v>
      </c>
      <c r="J13296" t="s">
        <v>19</v>
      </c>
      <c r="K13296" t="s">
        <v>26</v>
      </c>
      <c r="L13296">
        <v>12.59</v>
      </c>
      <c r="M13296" s="1">
        <v>40603</v>
      </c>
      <c r="N13296" t="s">
        <v>31</v>
      </c>
      <c r="O13296">
        <v>2011</v>
      </c>
    </row>
    <row r="13297" spans="1:15" x14ac:dyDescent="0.3">
      <c r="A13297">
        <v>702061</v>
      </c>
      <c r="B13297">
        <v>893903</v>
      </c>
      <c r="C13297">
        <v>10000</v>
      </c>
      <c r="D13297">
        <v>10000</v>
      </c>
      <c r="E13297">
        <v>9975</v>
      </c>
      <c r="F13297" t="s">
        <v>15</v>
      </c>
      <c r="G13297" t="s">
        <v>33</v>
      </c>
      <c r="H13297" t="s">
        <v>118</v>
      </c>
      <c r="I13297" t="s">
        <v>61</v>
      </c>
      <c r="J13297" t="s">
        <v>19</v>
      </c>
      <c r="K13297" t="s">
        <v>26</v>
      </c>
      <c r="L13297">
        <v>15.51</v>
      </c>
      <c r="M13297" s="1">
        <v>40603</v>
      </c>
      <c r="N13297" t="s">
        <v>31</v>
      </c>
      <c r="O13297">
        <v>2011</v>
      </c>
    </row>
    <row r="13298" spans="1:15" x14ac:dyDescent="0.3">
      <c r="A13298">
        <v>702189</v>
      </c>
      <c r="B13298">
        <v>894050</v>
      </c>
      <c r="C13298">
        <v>16000</v>
      </c>
      <c r="D13298">
        <v>16000</v>
      </c>
      <c r="E13298">
        <v>15950</v>
      </c>
      <c r="F13298" t="s">
        <v>88</v>
      </c>
      <c r="G13298" t="s">
        <v>112</v>
      </c>
      <c r="H13298" t="s">
        <v>118</v>
      </c>
      <c r="I13298" t="s">
        <v>60</v>
      </c>
      <c r="J13298" t="s">
        <v>19</v>
      </c>
      <c r="K13298" t="s">
        <v>26</v>
      </c>
      <c r="L13298">
        <v>13.92</v>
      </c>
      <c r="M13298" s="1">
        <v>40603</v>
      </c>
      <c r="N13298" t="s">
        <v>31</v>
      </c>
      <c r="O13298">
        <v>2011</v>
      </c>
    </row>
    <row r="13299" spans="1:15" x14ac:dyDescent="0.3">
      <c r="A13299">
        <v>702385</v>
      </c>
      <c r="B13299">
        <v>894236</v>
      </c>
      <c r="C13299">
        <v>8000</v>
      </c>
      <c r="D13299">
        <v>8000</v>
      </c>
      <c r="E13299">
        <v>7975</v>
      </c>
      <c r="F13299" t="s">
        <v>78</v>
      </c>
      <c r="G13299" t="s">
        <v>81</v>
      </c>
      <c r="H13299" t="s">
        <v>118</v>
      </c>
      <c r="I13299" t="s">
        <v>18</v>
      </c>
      <c r="J13299" t="s">
        <v>19</v>
      </c>
      <c r="K13299" t="s">
        <v>26</v>
      </c>
      <c r="L13299">
        <v>9.8699999999999992</v>
      </c>
      <c r="M13299" s="1">
        <v>40603</v>
      </c>
      <c r="N13299" t="s">
        <v>31</v>
      </c>
      <c r="O13299">
        <v>2011</v>
      </c>
    </row>
    <row r="13300" spans="1:15" x14ac:dyDescent="0.3">
      <c r="A13300">
        <v>702880</v>
      </c>
      <c r="B13300">
        <v>894759</v>
      </c>
      <c r="C13300">
        <v>1825</v>
      </c>
      <c r="D13300">
        <v>1825</v>
      </c>
      <c r="E13300">
        <v>1825</v>
      </c>
      <c r="F13300" t="s">
        <v>78</v>
      </c>
      <c r="G13300" t="s">
        <v>82</v>
      </c>
      <c r="H13300" t="s">
        <v>118</v>
      </c>
      <c r="I13300" t="s">
        <v>18</v>
      </c>
      <c r="J13300" t="s">
        <v>19</v>
      </c>
      <c r="K13300" t="s">
        <v>26</v>
      </c>
      <c r="L13300">
        <v>16.809999999999999</v>
      </c>
      <c r="M13300" s="1">
        <v>40603</v>
      </c>
      <c r="N13300" t="s">
        <v>31</v>
      </c>
      <c r="O13300">
        <v>2011</v>
      </c>
    </row>
    <row r="13301" spans="1:15" x14ac:dyDescent="0.3">
      <c r="A13301">
        <v>702988</v>
      </c>
      <c r="B13301">
        <v>894880</v>
      </c>
      <c r="C13301">
        <v>8000</v>
      </c>
      <c r="D13301">
        <v>8000</v>
      </c>
      <c r="E13301">
        <v>8000</v>
      </c>
      <c r="F13301" t="s">
        <v>69</v>
      </c>
      <c r="G13301" t="s">
        <v>73</v>
      </c>
      <c r="H13301" t="s">
        <v>118</v>
      </c>
      <c r="I13301" t="s">
        <v>61</v>
      </c>
      <c r="J13301" t="s">
        <v>19</v>
      </c>
      <c r="K13301" t="s">
        <v>26</v>
      </c>
      <c r="L13301">
        <v>13.75</v>
      </c>
      <c r="M13301" s="1">
        <v>40603</v>
      </c>
      <c r="N13301" t="s">
        <v>31</v>
      </c>
      <c r="O13301">
        <v>2011</v>
      </c>
    </row>
    <row r="13302" spans="1:15" x14ac:dyDescent="0.3">
      <c r="A13302">
        <v>703021</v>
      </c>
      <c r="B13302">
        <v>894923</v>
      </c>
      <c r="C13302">
        <v>16525</v>
      </c>
      <c r="D13302">
        <v>16525</v>
      </c>
      <c r="E13302">
        <v>16525</v>
      </c>
      <c r="F13302" t="s">
        <v>90</v>
      </c>
      <c r="G13302" t="s">
        <v>96</v>
      </c>
      <c r="H13302" t="s">
        <v>118</v>
      </c>
      <c r="I13302" t="s">
        <v>60</v>
      </c>
      <c r="J13302" t="s">
        <v>19</v>
      </c>
      <c r="K13302" t="s">
        <v>26</v>
      </c>
      <c r="L13302">
        <v>13.41</v>
      </c>
      <c r="M13302" s="1">
        <v>40603</v>
      </c>
      <c r="N13302" t="s">
        <v>31</v>
      </c>
      <c r="O13302">
        <v>2011</v>
      </c>
    </row>
    <row r="13303" spans="1:15" x14ac:dyDescent="0.3">
      <c r="A13303">
        <v>703550</v>
      </c>
      <c r="B13303">
        <v>895562</v>
      </c>
      <c r="C13303">
        <v>10200</v>
      </c>
      <c r="D13303">
        <v>10200</v>
      </c>
      <c r="E13303">
        <v>10200</v>
      </c>
      <c r="F13303" t="s">
        <v>78</v>
      </c>
      <c r="G13303" t="s">
        <v>84</v>
      </c>
      <c r="H13303" t="s">
        <v>118</v>
      </c>
      <c r="I13303" t="s">
        <v>60</v>
      </c>
      <c r="J13303" t="s">
        <v>19</v>
      </c>
      <c r="K13303" t="s">
        <v>26</v>
      </c>
      <c r="L13303">
        <v>18</v>
      </c>
      <c r="M13303" s="1">
        <v>40603</v>
      </c>
      <c r="N13303" t="s">
        <v>31</v>
      </c>
      <c r="O13303">
        <v>2011</v>
      </c>
    </row>
    <row r="13304" spans="1:15" x14ac:dyDescent="0.3">
      <c r="A13304">
        <v>703551</v>
      </c>
      <c r="B13304">
        <v>895564</v>
      </c>
      <c r="C13304">
        <v>4100</v>
      </c>
      <c r="D13304">
        <v>4100</v>
      </c>
      <c r="E13304">
        <v>4100</v>
      </c>
      <c r="F13304" t="s">
        <v>90</v>
      </c>
      <c r="G13304" t="s">
        <v>94</v>
      </c>
      <c r="H13304" t="s">
        <v>118</v>
      </c>
      <c r="I13304" t="s">
        <v>18</v>
      </c>
      <c r="J13304" t="s">
        <v>19</v>
      </c>
      <c r="K13304" t="s">
        <v>26</v>
      </c>
      <c r="L13304">
        <v>1.98</v>
      </c>
      <c r="M13304" s="1">
        <v>40603</v>
      </c>
      <c r="N13304" t="s">
        <v>31</v>
      </c>
      <c r="O13304">
        <v>2011</v>
      </c>
    </row>
    <row r="13305" spans="1:15" x14ac:dyDescent="0.3">
      <c r="A13305">
        <v>703727</v>
      </c>
      <c r="B13305">
        <v>895743</v>
      </c>
      <c r="C13305">
        <v>2800</v>
      </c>
      <c r="D13305">
        <v>2800</v>
      </c>
      <c r="E13305">
        <v>2800</v>
      </c>
      <c r="F13305" t="s">
        <v>69</v>
      </c>
      <c r="G13305" t="s">
        <v>73</v>
      </c>
      <c r="H13305" t="s">
        <v>118</v>
      </c>
      <c r="I13305" t="s">
        <v>60</v>
      </c>
      <c r="J13305" t="s">
        <v>19</v>
      </c>
      <c r="K13305" t="s">
        <v>26</v>
      </c>
      <c r="L13305">
        <v>17.48</v>
      </c>
      <c r="M13305" s="1">
        <v>40603</v>
      </c>
      <c r="N13305" t="s">
        <v>31</v>
      </c>
      <c r="O13305">
        <v>2011</v>
      </c>
    </row>
    <row r="13306" spans="1:15" x14ac:dyDescent="0.3">
      <c r="A13306">
        <v>703755</v>
      </c>
      <c r="B13306">
        <v>895776</v>
      </c>
      <c r="C13306">
        <v>13500</v>
      </c>
      <c r="D13306">
        <v>13500</v>
      </c>
      <c r="E13306">
        <v>13500</v>
      </c>
      <c r="F13306" t="s">
        <v>15</v>
      </c>
      <c r="G13306" t="s">
        <v>16</v>
      </c>
      <c r="H13306" t="s">
        <v>118</v>
      </c>
      <c r="I13306" t="s">
        <v>18</v>
      </c>
      <c r="J13306" t="s">
        <v>19</v>
      </c>
      <c r="K13306" t="s">
        <v>26</v>
      </c>
      <c r="L13306">
        <v>14.82</v>
      </c>
      <c r="M13306" s="1">
        <v>40603</v>
      </c>
      <c r="N13306" t="s">
        <v>31</v>
      </c>
      <c r="O13306">
        <v>2011</v>
      </c>
    </row>
    <row r="13307" spans="1:15" x14ac:dyDescent="0.3">
      <c r="A13307">
        <v>703843</v>
      </c>
      <c r="B13307">
        <v>895866</v>
      </c>
      <c r="C13307">
        <v>18000</v>
      </c>
      <c r="D13307">
        <v>18000</v>
      </c>
      <c r="E13307">
        <v>17750</v>
      </c>
      <c r="F13307" t="s">
        <v>69</v>
      </c>
      <c r="G13307" t="s">
        <v>74</v>
      </c>
      <c r="H13307" t="s">
        <v>118</v>
      </c>
      <c r="I13307" t="s">
        <v>61</v>
      </c>
      <c r="J13307" t="s">
        <v>19</v>
      </c>
      <c r="K13307" t="s">
        <v>26</v>
      </c>
      <c r="L13307">
        <v>24.14</v>
      </c>
      <c r="M13307" s="1">
        <v>40603</v>
      </c>
      <c r="N13307" t="s">
        <v>31</v>
      </c>
      <c r="O13307">
        <v>2011</v>
      </c>
    </row>
    <row r="13308" spans="1:15" x14ac:dyDescent="0.3">
      <c r="A13308">
        <v>703890</v>
      </c>
      <c r="B13308">
        <v>895924</v>
      </c>
      <c r="C13308">
        <v>4200</v>
      </c>
      <c r="D13308">
        <v>4200</v>
      </c>
      <c r="E13308">
        <v>4200</v>
      </c>
      <c r="F13308" t="s">
        <v>69</v>
      </c>
      <c r="G13308" t="s">
        <v>72</v>
      </c>
      <c r="H13308" t="s">
        <v>118</v>
      </c>
      <c r="I13308" t="s">
        <v>18</v>
      </c>
      <c r="J13308" t="s">
        <v>19</v>
      </c>
      <c r="K13308" t="s">
        <v>26</v>
      </c>
      <c r="L13308">
        <v>11.82</v>
      </c>
      <c r="M13308" s="1">
        <v>40634</v>
      </c>
      <c r="N13308" t="s">
        <v>21</v>
      </c>
      <c r="O13308">
        <v>2011</v>
      </c>
    </row>
    <row r="13309" spans="1:15" x14ac:dyDescent="0.3">
      <c r="A13309">
        <v>704239</v>
      </c>
      <c r="B13309">
        <v>896267</v>
      </c>
      <c r="C13309">
        <v>4000</v>
      </c>
      <c r="D13309">
        <v>4000</v>
      </c>
      <c r="E13309">
        <v>4000</v>
      </c>
      <c r="F13309" t="s">
        <v>78</v>
      </c>
      <c r="G13309" t="s">
        <v>84</v>
      </c>
      <c r="H13309" t="s">
        <v>118</v>
      </c>
      <c r="I13309" t="s">
        <v>18</v>
      </c>
      <c r="J13309" t="s">
        <v>19</v>
      </c>
      <c r="K13309" t="s">
        <v>26</v>
      </c>
      <c r="L13309">
        <v>3.37</v>
      </c>
      <c r="M13309" s="1">
        <v>40603</v>
      </c>
      <c r="N13309" t="s">
        <v>31</v>
      </c>
      <c r="O13309">
        <v>2011</v>
      </c>
    </row>
    <row r="13310" spans="1:15" x14ac:dyDescent="0.3">
      <c r="A13310">
        <v>705090</v>
      </c>
      <c r="B13310">
        <v>897115</v>
      </c>
      <c r="C13310">
        <v>5100</v>
      </c>
      <c r="D13310">
        <v>5100</v>
      </c>
      <c r="E13310">
        <v>5100</v>
      </c>
      <c r="F13310" t="s">
        <v>78</v>
      </c>
      <c r="G13310" t="s">
        <v>84</v>
      </c>
      <c r="H13310" t="s">
        <v>118</v>
      </c>
      <c r="I13310" t="s">
        <v>61</v>
      </c>
      <c r="J13310" t="s">
        <v>19</v>
      </c>
      <c r="K13310" t="s">
        <v>26</v>
      </c>
      <c r="L13310">
        <v>7.34</v>
      </c>
      <c r="M13310" s="1">
        <v>40603</v>
      </c>
      <c r="N13310" t="s">
        <v>31</v>
      </c>
      <c r="O13310">
        <v>2011</v>
      </c>
    </row>
    <row r="13311" spans="1:15" x14ac:dyDescent="0.3">
      <c r="A13311">
        <v>705535</v>
      </c>
      <c r="B13311">
        <v>897602</v>
      </c>
      <c r="C13311">
        <v>20000</v>
      </c>
      <c r="D13311">
        <v>20000</v>
      </c>
      <c r="E13311">
        <v>19403.287</v>
      </c>
      <c r="F13311" t="s">
        <v>69</v>
      </c>
      <c r="G13311" t="s">
        <v>74</v>
      </c>
      <c r="H13311" t="s">
        <v>118</v>
      </c>
      <c r="I13311" t="s">
        <v>60</v>
      </c>
      <c r="J13311" t="s">
        <v>19</v>
      </c>
      <c r="K13311" t="s">
        <v>26</v>
      </c>
      <c r="L13311">
        <v>5.25</v>
      </c>
      <c r="M13311" s="1">
        <v>40603</v>
      </c>
      <c r="N13311" t="s">
        <v>31</v>
      </c>
      <c r="O13311">
        <v>2011</v>
      </c>
    </row>
    <row r="13312" spans="1:15" x14ac:dyDescent="0.3">
      <c r="A13312">
        <v>705824</v>
      </c>
      <c r="B13312">
        <v>897928</v>
      </c>
      <c r="C13312">
        <v>13000</v>
      </c>
      <c r="D13312">
        <v>13000</v>
      </c>
      <c r="E13312">
        <v>12975</v>
      </c>
      <c r="F13312" t="s">
        <v>69</v>
      </c>
      <c r="G13312" t="s">
        <v>72</v>
      </c>
      <c r="H13312" t="s">
        <v>118</v>
      </c>
      <c r="I13312" t="s">
        <v>18</v>
      </c>
      <c r="J13312" t="s">
        <v>19</v>
      </c>
      <c r="K13312" t="s">
        <v>26</v>
      </c>
      <c r="L13312">
        <v>12.95</v>
      </c>
      <c r="M13312" s="1">
        <v>40603</v>
      </c>
      <c r="N13312" t="s">
        <v>31</v>
      </c>
      <c r="O13312">
        <v>2011</v>
      </c>
    </row>
    <row r="13313" spans="1:15" x14ac:dyDescent="0.3">
      <c r="A13313">
        <v>705898</v>
      </c>
      <c r="B13313">
        <v>898013</v>
      </c>
      <c r="C13313">
        <v>4000</v>
      </c>
      <c r="D13313">
        <v>4000</v>
      </c>
      <c r="E13313">
        <v>3925</v>
      </c>
      <c r="F13313" t="s">
        <v>15</v>
      </c>
      <c r="G13313" t="s">
        <v>30</v>
      </c>
      <c r="H13313" t="s">
        <v>118</v>
      </c>
      <c r="I13313" t="s">
        <v>61</v>
      </c>
      <c r="J13313" t="s">
        <v>19</v>
      </c>
      <c r="K13313" t="s">
        <v>26</v>
      </c>
      <c r="L13313">
        <v>9.82</v>
      </c>
      <c r="M13313" s="1">
        <v>40634</v>
      </c>
      <c r="N13313" t="s">
        <v>21</v>
      </c>
      <c r="O13313">
        <v>2011</v>
      </c>
    </row>
    <row r="13314" spans="1:15" x14ac:dyDescent="0.3">
      <c r="A13314">
        <v>706255</v>
      </c>
      <c r="B13314">
        <v>898463</v>
      </c>
      <c r="C13314">
        <v>12000</v>
      </c>
      <c r="D13314">
        <v>12000</v>
      </c>
      <c r="E13314">
        <v>11542.7845</v>
      </c>
      <c r="F13314" t="s">
        <v>15</v>
      </c>
      <c r="G13314" t="s">
        <v>25</v>
      </c>
      <c r="H13314" t="s">
        <v>118</v>
      </c>
      <c r="I13314" t="s">
        <v>18</v>
      </c>
      <c r="J13314" t="s">
        <v>19</v>
      </c>
      <c r="K13314" t="s">
        <v>26</v>
      </c>
      <c r="L13314">
        <v>0.8</v>
      </c>
      <c r="M13314" s="1">
        <v>40603</v>
      </c>
      <c r="N13314" t="s">
        <v>31</v>
      </c>
      <c r="O13314">
        <v>2011</v>
      </c>
    </row>
    <row r="13315" spans="1:15" x14ac:dyDescent="0.3">
      <c r="A13315">
        <v>706598</v>
      </c>
      <c r="B13315">
        <v>898826</v>
      </c>
      <c r="C13315">
        <v>4000</v>
      </c>
      <c r="D13315">
        <v>4000</v>
      </c>
      <c r="E13315">
        <v>3750</v>
      </c>
      <c r="F13315" t="s">
        <v>69</v>
      </c>
      <c r="G13315" t="s">
        <v>74</v>
      </c>
      <c r="H13315" t="s">
        <v>118</v>
      </c>
      <c r="I13315" t="s">
        <v>60</v>
      </c>
      <c r="J13315" t="s">
        <v>19</v>
      </c>
      <c r="K13315" t="s">
        <v>26</v>
      </c>
      <c r="L13315">
        <v>3.38</v>
      </c>
      <c r="M13315" s="1">
        <v>40603</v>
      </c>
      <c r="N13315" t="s">
        <v>31</v>
      </c>
      <c r="O13315">
        <v>2011</v>
      </c>
    </row>
    <row r="13316" spans="1:15" x14ac:dyDescent="0.3">
      <c r="A13316">
        <v>707142</v>
      </c>
      <c r="B13316">
        <v>899458</v>
      </c>
      <c r="C13316">
        <v>30000</v>
      </c>
      <c r="D13316">
        <v>30000</v>
      </c>
      <c r="E13316">
        <v>25955.742300000002</v>
      </c>
      <c r="F13316" t="s">
        <v>92</v>
      </c>
      <c r="G13316" t="s">
        <v>93</v>
      </c>
      <c r="H13316" t="s">
        <v>118</v>
      </c>
      <c r="I13316" t="s">
        <v>60</v>
      </c>
      <c r="J13316" t="s">
        <v>19</v>
      </c>
      <c r="K13316" t="s">
        <v>26</v>
      </c>
      <c r="L13316">
        <v>26.76</v>
      </c>
      <c r="M13316" s="1">
        <v>40603</v>
      </c>
      <c r="N13316" t="s">
        <v>31</v>
      </c>
      <c r="O13316">
        <v>2011</v>
      </c>
    </row>
    <row r="13317" spans="1:15" x14ac:dyDescent="0.3">
      <c r="A13317">
        <v>707450</v>
      </c>
      <c r="B13317">
        <v>899803</v>
      </c>
      <c r="C13317">
        <v>2000</v>
      </c>
      <c r="D13317">
        <v>2000</v>
      </c>
      <c r="E13317">
        <v>2000</v>
      </c>
      <c r="F13317" t="s">
        <v>69</v>
      </c>
      <c r="G13317" t="s">
        <v>70</v>
      </c>
      <c r="H13317" t="s">
        <v>118</v>
      </c>
      <c r="I13317" t="s">
        <v>61</v>
      </c>
      <c r="J13317" t="s">
        <v>19</v>
      </c>
      <c r="K13317" t="s">
        <v>26</v>
      </c>
      <c r="L13317">
        <v>7.54</v>
      </c>
      <c r="M13317" s="1">
        <v>40603</v>
      </c>
      <c r="N13317" t="s">
        <v>31</v>
      </c>
      <c r="O13317">
        <v>2011</v>
      </c>
    </row>
    <row r="13318" spans="1:15" x14ac:dyDescent="0.3">
      <c r="A13318">
        <v>707570</v>
      </c>
      <c r="B13318">
        <v>899940</v>
      </c>
      <c r="C13318">
        <v>4800</v>
      </c>
      <c r="D13318">
        <v>4800</v>
      </c>
      <c r="E13318">
        <v>4800</v>
      </c>
      <c r="F13318" t="s">
        <v>90</v>
      </c>
      <c r="G13318" t="s">
        <v>91</v>
      </c>
      <c r="H13318" t="s">
        <v>118</v>
      </c>
      <c r="I13318" t="s">
        <v>61</v>
      </c>
      <c r="J13318" t="s">
        <v>19</v>
      </c>
      <c r="K13318" t="s">
        <v>26</v>
      </c>
      <c r="L13318">
        <v>17.27</v>
      </c>
      <c r="M13318" s="1">
        <v>40634</v>
      </c>
      <c r="N13318" t="s">
        <v>21</v>
      </c>
      <c r="O13318">
        <v>2011</v>
      </c>
    </row>
    <row r="13319" spans="1:15" x14ac:dyDescent="0.3">
      <c r="A13319">
        <v>707628</v>
      </c>
      <c r="B13319">
        <v>900001</v>
      </c>
      <c r="C13319">
        <v>9000</v>
      </c>
      <c r="D13319">
        <v>9000</v>
      </c>
      <c r="E13319">
        <v>9000</v>
      </c>
      <c r="F13319" t="s">
        <v>92</v>
      </c>
      <c r="G13319" t="s">
        <v>102</v>
      </c>
      <c r="H13319" t="s">
        <v>118</v>
      </c>
      <c r="I13319" t="s">
        <v>60</v>
      </c>
      <c r="J13319" t="s">
        <v>19</v>
      </c>
      <c r="K13319" t="s">
        <v>26</v>
      </c>
      <c r="L13319">
        <v>17.100000000000001</v>
      </c>
      <c r="M13319" s="1">
        <v>40634</v>
      </c>
      <c r="N13319" t="s">
        <v>21</v>
      </c>
      <c r="O13319">
        <v>2011</v>
      </c>
    </row>
    <row r="13320" spans="1:15" x14ac:dyDescent="0.3">
      <c r="A13320">
        <v>707798</v>
      </c>
      <c r="B13320">
        <v>900184</v>
      </c>
      <c r="C13320">
        <v>2250</v>
      </c>
      <c r="D13320">
        <v>2250</v>
      </c>
      <c r="E13320">
        <v>2225</v>
      </c>
      <c r="F13320" t="s">
        <v>15</v>
      </c>
      <c r="G13320" t="s">
        <v>30</v>
      </c>
      <c r="H13320" t="s">
        <v>118</v>
      </c>
      <c r="I13320" t="s">
        <v>18</v>
      </c>
      <c r="J13320" t="s">
        <v>19</v>
      </c>
      <c r="K13320" t="s">
        <v>26</v>
      </c>
      <c r="L13320">
        <v>16.43</v>
      </c>
      <c r="M13320" s="1">
        <v>40603</v>
      </c>
      <c r="N13320" t="s">
        <v>31</v>
      </c>
      <c r="O13320">
        <v>2011</v>
      </c>
    </row>
    <row r="13321" spans="1:15" x14ac:dyDescent="0.3">
      <c r="A13321">
        <v>708098</v>
      </c>
      <c r="B13321">
        <v>900548</v>
      </c>
      <c r="C13321">
        <v>16000</v>
      </c>
      <c r="D13321">
        <v>16000</v>
      </c>
      <c r="E13321">
        <v>15975</v>
      </c>
      <c r="F13321" t="s">
        <v>78</v>
      </c>
      <c r="G13321" t="s">
        <v>84</v>
      </c>
      <c r="H13321" t="s">
        <v>118</v>
      </c>
      <c r="I13321" t="s">
        <v>18</v>
      </c>
      <c r="J13321" t="s">
        <v>19</v>
      </c>
      <c r="K13321" t="s">
        <v>26</v>
      </c>
      <c r="L13321">
        <v>6.38</v>
      </c>
      <c r="M13321" s="1">
        <v>40603</v>
      </c>
      <c r="N13321" t="s">
        <v>31</v>
      </c>
      <c r="O13321">
        <v>2011</v>
      </c>
    </row>
    <row r="13322" spans="1:15" x14ac:dyDescent="0.3">
      <c r="A13322">
        <v>708329</v>
      </c>
      <c r="B13322">
        <v>900810</v>
      </c>
      <c r="C13322">
        <v>2500</v>
      </c>
      <c r="D13322">
        <v>2500</v>
      </c>
      <c r="E13322">
        <v>2500</v>
      </c>
      <c r="F13322" t="s">
        <v>90</v>
      </c>
      <c r="G13322" t="s">
        <v>95</v>
      </c>
      <c r="H13322" t="s">
        <v>118</v>
      </c>
      <c r="I13322" t="s">
        <v>18</v>
      </c>
      <c r="J13322" t="s">
        <v>19</v>
      </c>
      <c r="K13322" t="s">
        <v>26</v>
      </c>
      <c r="L13322">
        <v>20.02</v>
      </c>
      <c r="M13322" s="1">
        <v>40603</v>
      </c>
      <c r="N13322" t="s">
        <v>31</v>
      </c>
      <c r="O13322">
        <v>2011</v>
      </c>
    </row>
    <row r="13323" spans="1:15" x14ac:dyDescent="0.3">
      <c r="A13323">
        <v>708357</v>
      </c>
      <c r="B13323">
        <v>900842</v>
      </c>
      <c r="C13323">
        <v>3500</v>
      </c>
      <c r="D13323">
        <v>3500</v>
      </c>
      <c r="E13323">
        <v>3500</v>
      </c>
      <c r="F13323" t="s">
        <v>69</v>
      </c>
      <c r="G13323" t="s">
        <v>70</v>
      </c>
      <c r="H13323" t="s">
        <v>118</v>
      </c>
      <c r="I13323" t="s">
        <v>18</v>
      </c>
      <c r="J13323" t="s">
        <v>19</v>
      </c>
      <c r="K13323" t="s">
        <v>26</v>
      </c>
      <c r="L13323">
        <v>13.15</v>
      </c>
      <c r="M13323" s="1">
        <v>40603</v>
      </c>
      <c r="N13323" t="s">
        <v>31</v>
      </c>
      <c r="O13323">
        <v>2011</v>
      </c>
    </row>
    <row r="13324" spans="1:15" x14ac:dyDescent="0.3">
      <c r="A13324">
        <v>708575</v>
      </c>
      <c r="B13324">
        <v>901080</v>
      </c>
      <c r="C13324">
        <v>10400</v>
      </c>
      <c r="D13324">
        <v>10400</v>
      </c>
      <c r="E13324">
        <v>10150</v>
      </c>
      <c r="F13324" t="s">
        <v>69</v>
      </c>
      <c r="G13324" t="s">
        <v>70</v>
      </c>
      <c r="H13324" t="s">
        <v>118</v>
      </c>
      <c r="I13324" t="s">
        <v>60</v>
      </c>
      <c r="J13324" t="s">
        <v>19</v>
      </c>
      <c r="K13324" t="s">
        <v>26</v>
      </c>
      <c r="L13324">
        <v>23.38</v>
      </c>
      <c r="M13324" s="1">
        <v>40603</v>
      </c>
      <c r="N13324" t="s">
        <v>31</v>
      </c>
      <c r="O13324">
        <v>2011</v>
      </c>
    </row>
    <row r="13325" spans="1:15" x14ac:dyDescent="0.3">
      <c r="A13325">
        <v>709451</v>
      </c>
      <c r="B13325">
        <v>902072</v>
      </c>
      <c r="C13325">
        <v>1500</v>
      </c>
      <c r="D13325">
        <v>1500</v>
      </c>
      <c r="E13325">
        <v>1500</v>
      </c>
      <c r="F13325" t="s">
        <v>69</v>
      </c>
      <c r="G13325" t="s">
        <v>72</v>
      </c>
      <c r="H13325" t="s">
        <v>118</v>
      </c>
      <c r="I13325" t="s">
        <v>61</v>
      </c>
      <c r="J13325" t="s">
        <v>19</v>
      </c>
      <c r="K13325" t="s">
        <v>26</v>
      </c>
      <c r="L13325">
        <v>21.64</v>
      </c>
      <c r="M13325" s="1">
        <v>40603</v>
      </c>
      <c r="N13325" t="s">
        <v>31</v>
      </c>
      <c r="O13325">
        <v>2011</v>
      </c>
    </row>
    <row r="13326" spans="1:15" x14ac:dyDescent="0.3">
      <c r="A13326">
        <v>709467</v>
      </c>
      <c r="B13326">
        <v>902089</v>
      </c>
      <c r="C13326">
        <v>2800</v>
      </c>
      <c r="D13326">
        <v>2800</v>
      </c>
      <c r="E13326">
        <v>2550</v>
      </c>
      <c r="F13326" t="s">
        <v>69</v>
      </c>
      <c r="G13326" t="s">
        <v>74</v>
      </c>
      <c r="H13326" t="s">
        <v>118</v>
      </c>
      <c r="I13326" t="s">
        <v>61</v>
      </c>
      <c r="J13326" t="s">
        <v>19</v>
      </c>
      <c r="K13326" t="s">
        <v>26</v>
      </c>
      <c r="L13326">
        <v>20.32</v>
      </c>
      <c r="M13326" s="1">
        <v>40603</v>
      </c>
      <c r="N13326" t="s">
        <v>31</v>
      </c>
      <c r="O13326">
        <v>2011</v>
      </c>
    </row>
    <row r="13327" spans="1:15" x14ac:dyDescent="0.3">
      <c r="A13327">
        <v>709496</v>
      </c>
      <c r="B13327">
        <v>902121</v>
      </c>
      <c r="C13327">
        <v>7000</v>
      </c>
      <c r="D13327">
        <v>7000</v>
      </c>
      <c r="E13327">
        <v>7000</v>
      </c>
      <c r="F13327" t="s">
        <v>69</v>
      </c>
      <c r="G13327" t="s">
        <v>71</v>
      </c>
      <c r="H13327" t="s">
        <v>118</v>
      </c>
      <c r="I13327" t="s">
        <v>61</v>
      </c>
      <c r="J13327" t="s">
        <v>19</v>
      </c>
      <c r="K13327" t="s">
        <v>26</v>
      </c>
      <c r="L13327">
        <v>16.04</v>
      </c>
      <c r="M13327" s="1">
        <v>40603</v>
      </c>
      <c r="N13327" t="s">
        <v>31</v>
      </c>
      <c r="O13327">
        <v>2011</v>
      </c>
    </row>
    <row r="13328" spans="1:15" x14ac:dyDescent="0.3">
      <c r="A13328">
        <v>709557</v>
      </c>
      <c r="B13328">
        <v>902176</v>
      </c>
      <c r="C13328">
        <v>16000</v>
      </c>
      <c r="D13328">
        <v>16000</v>
      </c>
      <c r="E13328">
        <v>16000</v>
      </c>
      <c r="F13328" t="s">
        <v>69</v>
      </c>
      <c r="G13328" t="s">
        <v>73</v>
      </c>
      <c r="H13328" t="s">
        <v>118</v>
      </c>
      <c r="I13328" t="s">
        <v>61</v>
      </c>
      <c r="J13328" t="s">
        <v>19</v>
      </c>
      <c r="K13328" t="s">
        <v>26</v>
      </c>
      <c r="L13328">
        <v>20.399999999999999</v>
      </c>
      <c r="M13328" s="1">
        <v>40603</v>
      </c>
      <c r="N13328" t="s">
        <v>31</v>
      </c>
      <c r="O13328">
        <v>2011</v>
      </c>
    </row>
    <row r="13329" spans="1:15" x14ac:dyDescent="0.3">
      <c r="A13329">
        <v>709846</v>
      </c>
      <c r="B13329">
        <v>902520</v>
      </c>
      <c r="C13329">
        <v>3500</v>
      </c>
      <c r="D13329">
        <v>3500</v>
      </c>
      <c r="E13329">
        <v>3425</v>
      </c>
      <c r="F13329" t="s">
        <v>15</v>
      </c>
      <c r="G13329" t="s">
        <v>30</v>
      </c>
      <c r="H13329" t="s">
        <v>118</v>
      </c>
      <c r="I13329" t="s">
        <v>61</v>
      </c>
      <c r="J13329" t="s">
        <v>19</v>
      </c>
      <c r="K13329" t="s">
        <v>26</v>
      </c>
      <c r="L13329">
        <v>20.34</v>
      </c>
      <c r="M13329" s="1">
        <v>40634</v>
      </c>
      <c r="N13329" t="s">
        <v>21</v>
      </c>
      <c r="O13329">
        <v>2011</v>
      </c>
    </row>
    <row r="13330" spans="1:15" x14ac:dyDescent="0.3">
      <c r="A13330">
        <v>709890</v>
      </c>
      <c r="B13330">
        <v>902568</v>
      </c>
      <c r="C13330">
        <v>21725</v>
      </c>
      <c r="D13330">
        <v>21725</v>
      </c>
      <c r="E13330">
        <v>21600</v>
      </c>
      <c r="F13330" t="s">
        <v>90</v>
      </c>
      <c r="G13330" t="s">
        <v>91</v>
      </c>
      <c r="H13330" t="s">
        <v>118</v>
      </c>
      <c r="I13330" t="s">
        <v>60</v>
      </c>
      <c r="J13330" t="s">
        <v>19</v>
      </c>
      <c r="K13330" t="s">
        <v>26</v>
      </c>
      <c r="L13330">
        <v>24.62</v>
      </c>
      <c r="M13330" s="1">
        <v>40695</v>
      </c>
      <c r="N13330" t="s">
        <v>45</v>
      </c>
      <c r="O13330">
        <v>2011</v>
      </c>
    </row>
    <row r="13331" spans="1:15" x14ac:dyDescent="0.3">
      <c r="A13331">
        <v>710014</v>
      </c>
      <c r="B13331">
        <v>902703</v>
      </c>
      <c r="C13331">
        <v>13200</v>
      </c>
      <c r="D13331">
        <v>13200</v>
      </c>
      <c r="E13331">
        <v>12950</v>
      </c>
      <c r="F13331" t="s">
        <v>69</v>
      </c>
      <c r="G13331" t="s">
        <v>72</v>
      </c>
      <c r="H13331" t="s">
        <v>118</v>
      </c>
      <c r="I13331" t="s">
        <v>18</v>
      </c>
      <c r="J13331" t="s">
        <v>19</v>
      </c>
      <c r="K13331" t="s">
        <v>26</v>
      </c>
      <c r="L13331">
        <v>3.55</v>
      </c>
      <c r="M13331" s="1">
        <v>40603</v>
      </c>
      <c r="N13331" t="s">
        <v>31</v>
      </c>
      <c r="O13331">
        <v>2011</v>
      </c>
    </row>
    <row r="13332" spans="1:15" x14ac:dyDescent="0.3">
      <c r="A13332">
        <v>710739</v>
      </c>
      <c r="B13332">
        <v>903523</v>
      </c>
      <c r="C13332">
        <v>12500</v>
      </c>
      <c r="D13332">
        <v>12500</v>
      </c>
      <c r="E13332">
        <v>12500</v>
      </c>
      <c r="F13332" t="s">
        <v>15</v>
      </c>
      <c r="G13332" t="s">
        <v>33</v>
      </c>
      <c r="H13332" t="s">
        <v>118</v>
      </c>
      <c r="I13332" t="s">
        <v>61</v>
      </c>
      <c r="J13332" t="s">
        <v>19</v>
      </c>
      <c r="K13332" t="s">
        <v>26</v>
      </c>
      <c r="L13332">
        <v>21.39</v>
      </c>
      <c r="M13332" s="1">
        <v>40603</v>
      </c>
      <c r="N13332" t="s">
        <v>31</v>
      </c>
      <c r="O13332">
        <v>2011</v>
      </c>
    </row>
    <row r="13333" spans="1:15" x14ac:dyDescent="0.3">
      <c r="A13333">
        <v>710910</v>
      </c>
      <c r="B13333">
        <v>903717</v>
      </c>
      <c r="C13333">
        <v>3000</v>
      </c>
      <c r="D13333">
        <v>3000</v>
      </c>
      <c r="E13333">
        <v>3000</v>
      </c>
      <c r="F13333" t="s">
        <v>78</v>
      </c>
      <c r="G13333" t="s">
        <v>84</v>
      </c>
      <c r="H13333" t="s">
        <v>118</v>
      </c>
      <c r="I13333" t="s">
        <v>61</v>
      </c>
      <c r="J13333" t="s">
        <v>19</v>
      </c>
      <c r="K13333" t="s">
        <v>26</v>
      </c>
      <c r="L13333">
        <v>21.3</v>
      </c>
      <c r="M13333" s="1">
        <v>40603</v>
      </c>
      <c r="N13333" t="s">
        <v>31</v>
      </c>
      <c r="O13333">
        <v>2011</v>
      </c>
    </row>
    <row r="13334" spans="1:15" x14ac:dyDescent="0.3">
      <c r="A13334">
        <v>710964</v>
      </c>
      <c r="B13334">
        <v>903782</v>
      </c>
      <c r="C13334">
        <v>11200</v>
      </c>
      <c r="D13334">
        <v>11200</v>
      </c>
      <c r="E13334">
        <v>10900</v>
      </c>
      <c r="F13334" t="s">
        <v>69</v>
      </c>
      <c r="G13334" t="s">
        <v>72</v>
      </c>
      <c r="H13334" t="s">
        <v>118</v>
      </c>
      <c r="I13334" t="s">
        <v>60</v>
      </c>
      <c r="J13334" t="s">
        <v>19</v>
      </c>
      <c r="K13334" t="s">
        <v>26</v>
      </c>
      <c r="L13334">
        <v>9.31</v>
      </c>
      <c r="M13334" s="1">
        <v>40634</v>
      </c>
      <c r="N13334" t="s">
        <v>21</v>
      </c>
      <c r="O13334">
        <v>2011</v>
      </c>
    </row>
    <row r="13335" spans="1:15" x14ac:dyDescent="0.3">
      <c r="A13335">
        <v>710995</v>
      </c>
      <c r="B13335">
        <v>903820</v>
      </c>
      <c r="C13335">
        <v>20000</v>
      </c>
      <c r="D13335">
        <v>20000</v>
      </c>
      <c r="E13335">
        <v>20000</v>
      </c>
      <c r="F13335" t="s">
        <v>69</v>
      </c>
      <c r="G13335" t="s">
        <v>73</v>
      </c>
      <c r="H13335" t="s">
        <v>118</v>
      </c>
      <c r="I13335" t="s">
        <v>60</v>
      </c>
      <c r="J13335" t="s">
        <v>19</v>
      </c>
      <c r="K13335" t="s">
        <v>26</v>
      </c>
      <c r="L13335">
        <v>4.75</v>
      </c>
      <c r="M13335" s="1">
        <v>40603</v>
      </c>
      <c r="N13335" t="s">
        <v>31</v>
      </c>
      <c r="O13335">
        <v>2011</v>
      </c>
    </row>
    <row r="13336" spans="1:15" x14ac:dyDescent="0.3">
      <c r="A13336">
        <v>711552</v>
      </c>
      <c r="B13336">
        <v>904518</v>
      </c>
      <c r="C13336">
        <v>35000</v>
      </c>
      <c r="D13336">
        <v>35000</v>
      </c>
      <c r="E13336">
        <v>33676.698400000001</v>
      </c>
      <c r="F13336" t="s">
        <v>90</v>
      </c>
      <c r="G13336" t="s">
        <v>95</v>
      </c>
      <c r="H13336" t="s">
        <v>118</v>
      </c>
      <c r="I13336" t="s">
        <v>60</v>
      </c>
      <c r="J13336" t="s">
        <v>19</v>
      </c>
      <c r="K13336" t="s">
        <v>26</v>
      </c>
      <c r="L13336">
        <v>2.5499999999999998</v>
      </c>
      <c r="M13336" s="1">
        <v>40603</v>
      </c>
      <c r="N13336" t="s">
        <v>31</v>
      </c>
      <c r="O13336">
        <v>2011</v>
      </c>
    </row>
    <row r="13337" spans="1:15" x14ac:dyDescent="0.3">
      <c r="A13337">
        <v>711637</v>
      </c>
      <c r="B13337">
        <v>904611</v>
      </c>
      <c r="C13337">
        <v>20000</v>
      </c>
      <c r="D13337">
        <v>20000</v>
      </c>
      <c r="E13337">
        <v>19600</v>
      </c>
      <c r="F13337" t="s">
        <v>69</v>
      </c>
      <c r="G13337" t="s">
        <v>74</v>
      </c>
      <c r="H13337" t="s">
        <v>118</v>
      </c>
      <c r="I13337" t="s">
        <v>60</v>
      </c>
      <c r="J13337" t="s">
        <v>19</v>
      </c>
      <c r="K13337" t="s">
        <v>26</v>
      </c>
      <c r="L13337">
        <v>13.47</v>
      </c>
      <c r="M13337" s="1">
        <v>40634</v>
      </c>
      <c r="N13337" t="s">
        <v>21</v>
      </c>
      <c r="O13337">
        <v>2011</v>
      </c>
    </row>
    <row r="13338" spans="1:15" x14ac:dyDescent="0.3">
      <c r="A13338">
        <v>711860</v>
      </c>
      <c r="B13338">
        <v>904859</v>
      </c>
      <c r="C13338">
        <v>4500</v>
      </c>
      <c r="D13338">
        <v>4500</v>
      </c>
      <c r="E13338">
        <v>4500</v>
      </c>
      <c r="F13338" t="s">
        <v>15</v>
      </c>
      <c r="G13338" t="s">
        <v>22</v>
      </c>
      <c r="H13338" t="s">
        <v>118</v>
      </c>
      <c r="I13338" t="s">
        <v>18</v>
      </c>
      <c r="J13338" t="s">
        <v>19</v>
      </c>
      <c r="K13338" t="s">
        <v>26</v>
      </c>
      <c r="L13338">
        <v>19.23</v>
      </c>
      <c r="M13338" s="1">
        <v>40603</v>
      </c>
      <c r="N13338" t="s">
        <v>31</v>
      </c>
      <c r="O13338">
        <v>2011</v>
      </c>
    </row>
    <row r="13339" spans="1:15" x14ac:dyDescent="0.3">
      <c r="A13339">
        <v>711906</v>
      </c>
      <c r="B13339">
        <v>904910</v>
      </c>
      <c r="C13339">
        <v>7500</v>
      </c>
      <c r="D13339">
        <v>7500</v>
      </c>
      <c r="E13339">
        <v>7250</v>
      </c>
      <c r="F13339" t="s">
        <v>69</v>
      </c>
      <c r="G13339" t="s">
        <v>70</v>
      </c>
      <c r="H13339" t="s">
        <v>118</v>
      </c>
      <c r="I13339" t="s">
        <v>61</v>
      </c>
      <c r="J13339" t="s">
        <v>19</v>
      </c>
      <c r="K13339" t="s">
        <v>26</v>
      </c>
      <c r="L13339">
        <v>12.71</v>
      </c>
      <c r="M13339" s="1">
        <v>40603</v>
      </c>
      <c r="N13339" t="s">
        <v>31</v>
      </c>
      <c r="O13339">
        <v>2011</v>
      </c>
    </row>
    <row r="13340" spans="1:15" x14ac:dyDescent="0.3">
      <c r="A13340">
        <v>711913</v>
      </c>
      <c r="B13340">
        <v>904917</v>
      </c>
      <c r="C13340">
        <v>12000</v>
      </c>
      <c r="D13340">
        <v>12000</v>
      </c>
      <c r="E13340">
        <v>11750</v>
      </c>
      <c r="F13340" t="s">
        <v>15</v>
      </c>
      <c r="G13340" t="s">
        <v>16</v>
      </c>
      <c r="H13340" t="s">
        <v>118</v>
      </c>
      <c r="I13340" t="s">
        <v>60</v>
      </c>
      <c r="J13340" t="s">
        <v>19</v>
      </c>
      <c r="K13340" t="s">
        <v>26</v>
      </c>
      <c r="L13340">
        <v>9</v>
      </c>
      <c r="M13340" s="1">
        <v>40603</v>
      </c>
      <c r="N13340" t="s">
        <v>31</v>
      </c>
      <c r="O13340">
        <v>2011</v>
      </c>
    </row>
    <row r="13341" spans="1:15" x14ac:dyDescent="0.3">
      <c r="A13341">
        <v>712144</v>
      </c>
      <c r="B13341">
        <v>905197</v>
      </c>
      <c r="C13341">
        <v>15000</v>
      </c>
      <c r="D13341">
        <v>15000</v>
      </c>
      <c r="E13341">
        <v>15000</v>
      </c>
      <c r="F13341" t="s">
        <v>15</v>
      </c>
      <c r="G13341" t="s">
        <v>33</v>
      </c>
      <c r="H13341" t="s">
        <v>118</v>
      </c>
      <c r="I13341" t="s">
        <v>18</v>
      </c>
      <c r="J13341" t="s">
        <v>19</v>
      </c>
      <c r="K13341" t="s">
        <v>26</v>
      </c>
      <c r="L13341">
        <v>6.33</v>
      </c>
      <c r="M13341" s="1">
        <v>40603</v>
      </c>
      <c r="N13341" t="s">
        <v>31</v>
      </c>
      <c r="O13341">
        <v>2011</v>
      </c>
    </row>
    <row r="13342" spans="1:15" x14ac:dyDescent="0.3">
      <c r="A13342">
        <v>712235</v>
      </c>
      <c r="B13342">
        <v>905296</v>
      </c>
      <c r="C13342">
        <v>16000</v>
      </c>
      <c r="D13342">
        <v>16000</v>
      </c>
      <c r="E13342">
        <v>15975</v>
      </c>
      <c r="F13342" t="s">
        <v>92</v>
      </c>
      <c r="G13342" t="s">
        <v>106</v>
      </c>
      <c r="H13342" t="s">
        <v>118</v>
      </c>
      <c r="I13342" t="s">
        <v>60</v>
      </c>
      <c r="J13342" t="s">
        <v>19</v>
      </c>
      <c r="K13342" t="s">
        <v>26</v>
      </c>
      <c r="L13342">
        <v>18.63</v>
      </c>
      <c r="M13342" s="1">
        <v>40634</v>
      </c>
      <c r="N13342" t="s">
        <v>21</v>
      </c>
      <c r="O13342">
        <v>2011</v>
      </c>
    </row>
    <row r="13343" spans="1:15" x14ac:dyDescent="0.3">
      <c r="A13343">
        <v>712257</v>
      </c>
      <c r="B13343">
        <v>905322</v>
      </c>
      <c r="C13343">
        <v>3000</v>
      </c>
      <c r="D13343">
        <v>3000</v>
      </c>
      <c r="E13343">
        <v>3000</v>
      </c>
      <c r="F13343" t="s">
        <v>69</v>
      </c>
      <c r="G13343" t="s">
        <v>72</v>
      </c>
      <c r="H13343" t="s">
        <v>118</v>
      </c>
      <c r="I13343" t="s">
        <v>61</v>
      </c>
      <c r="J13343" t="s">
        <v>19</v>
      </c>
      <c r="K13343" t="s">
        <v>26</v>
      </c>
      <c r="L13343">
        <v>18.18</v>
      </c>
      <c r="M13343" s="1">
        <v>40603</v>
      </c>
      <c r="N13343" t="s">
        <v>31</v>
      </c>
      <c r="O13343">
        <v>2011</v>
      </c>
    </row>
    <row r="13344" spans="1:15" x14ac:dyDescent="0.3">
      <c r="A13344">
        <v>712274</v>
      </c>
      <c r="B13344">
        <v>905345</v>
      </c>
      <c r="C13344">
        <v>3000</v>
      </c>
      <c r="D13344">
        <v>3000</v>
      </c>
      <c r="E13344">
        <v>3000</v>
      </c>
      <c r="F13344" t="s">
        <v>92</v>
      </c>
      <c r="G13344" t="s">
        <v>93</v>
      </c>
      <c r="H13344" t="s">
        <v>118</v>
      </c>
      <c r="I13344" t="s">
        <v>18</v>
      </c>
      <c r="J13344" t="s">
        <v>19</v>
      </c>
      <c r="K13344" t="s">
        <v>26</v>
      </c>
      <c r="L13344">
        <v>11.66</v>
      </c>
      <c r="M13344" s="1">
        <v>40634</v>
      </c>
      <c r="N13344" t="s">
        <v>21</v>
      </c>
      <c r="O13344">
        <v>2011</v>
      </c>
    </row>
    <row r="13345" spans="1:15" x14ac:dyDescent="0.3">
      <c r="A13345">
        <v>712349</v>
      </c>
      <c r="B13345">
        <v>905433</v>
      </c>
      <c r="C13345">
        <v>1600</v>
      </c>
      <c r="D13345">
        <v>1600</v>
      </c>
      <c r="E13345">
        <v>1600</v>
      </c>
      <c r="F13345" t="s">
        <v>69</v>
      </c>
      <c r="G13345" t="s">
        <v>70</v>
      </c>
      <c r="H13345" t="s">
        <v>118</v>
      </c>
      <c r="I13345" t="s">
        <v>18</v>
      </c>
      <c r="J13345" t="s">
        <v>19</v>
      </c>
      <c r="K13345" t="s">
        <v>26</v>
      </c>
      <c r="L13345">
        <v>22.63</v>
      </c>
      <c r="M13345" s="1">
        <v>40603</v>
      </c>
      <c r="N13345" t="s">
        <v>31</v>
      </c>
      <c r="O13345">
        <v>2011</v>
      </c>
    </row>
    <row r="13346" spans="1:15" x14ac:dyDescent="0.3">
      <c r="A13346">
        <v>712561</v>
      </c>
      <c r="B13346">
        <v>905685</v>
      </c>
      <c r="C13346">
        <v>1500</v>
      </c>
      <c r="D13346">
        <v>1500</v>
      </c>
      <c r="E13346">
        <v>1500</v>
      </c>
      <c r="F13346" t="s">
        <v>69</v>
      </c>
      <c r="G13346" t="s">
        <v>74</v>
      </c>
      <c r="H13346" t="s">
        <v>118</v>
      </c>
      <c r="I13346" t="s">
        <v>18</v>
      </c>
      <c r="J13346" t="s">
        <v>19</v>
      </c>
      <c r="K13346" t="s">
        <v>26</v>
      </c>
      <c r="L13346">
        <v>22.3</v>
      </c>
      <c r="M13346" s="1">
        <v>40603</v>
      </c>
      <c r="N13346" t="s">
        <v>31</v>
      </c>
      <c r="O13346">
        <v>2011</v>
      </c>
    </row>
    <row r="13347" spans="1:15" x14ac:dyDescent="0.3">
      <c r="A13347">
        <v>712574</v>
      </c>
      <c r="B13347">
        <v>905700</v>
      </c>
      <c r="C13347">
        <v>10800</v>
      </c>
      <c r="D13347">
        <v>10800</v>
      </c>
      <c r="E13347">
        <v>10800</v>
      </c>
      <c r="F13347" t="s">
        <v>90</v>
      </c>
      <c r="G13347" t="s">
        <v>94</v>
      </c>
      <c r="H13347" t="s">
        <v>118</v>
      </c>
      <c r="I13347" t="s">
        <v>61</v>
      </c>
      <c r="J13347" t="s">
        <v>19</v>
      </c>
      <c r="K13347" t="s">
        <v>26</v>
      </c>
      <c r="L13347">
        <v>7.49</v>
      </c>
      <c r="M13347" s="1">
        <v>40603</v>
      </c>
      <c r="N13347" t="s">
        <v>31</v>
      </c>
      <c r="O13347">
        <v>2011</v>
      </c>
    </row>
    <row r="13348" spans="1:15" x14ac:dyDescent="0.3">
      <c r="A13348">
        <v>712585</v>
      </c>
      <c r="B13348">
        <v>905711</v>
      </c>
      <c r="C13348">
        <v>5600</v>
      </c>
      <c r="D13348">
        <v>5600</v>
      </c>
      <c r="E13348">
        <v>5550</v>
      </c>
      <c r="F13348" t="s">
        <v>69</v>
      </c>
      <c r="G13348" t="s">
        <v>73</v>
      </c>
      <c r="H13348" t="s">
        <v>118</v>
      </c>
      <c r="I13348" t="s">
        <v>61</v>
      </c>
      <c r="J13348" t="s">
        <v>19</v>
      </c>
      <c r="K13348" t="s">
        <v>26</v>
      </c>
      <c r="L13348">
        <v>24</v>
      </c>
      <c r="M13348" s="1">
        <v>40634</v>
      </c>
      <c r="N13348" t="s">
        <v>21</v>
      </c>
      <c r="O13348">
        <v>2011</v>
      </c>
    </row>
    <row r="13349" spans="1:15" x14ac:dyDescent="0.3">
      <c r="A13349">
        <v>712871</v>
      </c>
      <c r="B13349">
        <v>906039</v>
      </c>
      <c r="C13349">
        <v>35000</v>
      </c>
      <c r="D13349">
        <v>35000</v>
      </c>
      <c r="E13349">
        <v>34950</v>
      </c>
      <c r="F13349" t="s">
        <v>92</v>
      </c>
      <c r="G13349" t="s">
        <v>93</v>
      </c>
      <c r="H13349" t="s">
        <v>118</v>
      </c>
      <c r="I13349" t="s">
        <v>60</v>
      </c>
      <c r="J13349" t="s">
        <v>19</v>
      </c>
      <c r="K13349" t="s">
        <v>26</v>
      </c>
      <c r="L13349">
        <v>17.52</v>
      </c>
      <c r="M13349" s="1">
        <v>40603</v>
      </c>
      <c r="N13349" t="s">
        <v>31</v>
      </c>
      <c r="O13349">
        <v>2011</v>
      </c>
    </row>
    <row r="13350" spans="1:15" x14ac:dyDescent="0.3">
      <c r="A13350">
        <v>712982</v>
      </c>
      <c r="B13350">
        <v>906163</v>
      </c>
      <c r="C13350">
        <v>20000</v>
      </c>
      <c r="D13350">
        <v>20000</v>
      </c>
      <c r="E13350">
        <v>19045.779600000002</v>
      </c>
      <c r="F13350" t="s">
        <v>69</v>
      </c>
      <c r="G13350" t="s">
        <v>70</v>
      </c>
      <c r="H13350" t="s">
        <v>118</v>
      </c>
      <c r="I13350" t="s">
        <v>61</v>
      </c>
      <c r="J13350" t="s">
        <v>19</v>
      </c>
      <c r="K13350" t="s">
        <v>26</v>
      </c>
      <c r="L13350">
        <v>10.44</v>
      </c>
      <c r="M13350" s="1">
        <v>40603</v>
      </c>
      <c r="N13350" t="s">
        <v>31</v>
      </c>
      <c r="O13350">
        <v>2011</v>
      </c>
    </row>
    <row r="13351" spans="1:15" x14ac:dyDescent="0.3">
      <c r="A13351">
        <v>713394</v>
      </c>
      <c r="B13351">
        <v>906612</v>
      </c>
      <c r="C13351">
        <v>25000</v>
      </c>
      <c r="D13351">
        <v>25000</v>
      </c>
      <c r="E13351">
        <v>20886.694200000002</v>
      </c>
      <c r="F13351" t="s">
        <v>92</v>
      </c>
      <c r="G13351" t="s">
        <v>106</v>
      </c>
      <c r="H13351" t="s">
        <v>118</v>
      </c>
      <c r="I13351" t="s">
        <v>61</v>
      </c>
      <c r="J13351" t="s">
        <v>19</v>
      </c>
      <c r="K13351" t="s">
        <v>26</v>
      </c>
      <c r="L13351">
        <v>10.25</v>
      </c>
      <c r="M13351" s="1">
        <v>40603</v>
      </c>
      <c r="N13351" t="s">
        <v>31</v>
      </c>
      <c r="O13351">
        <v>2011</v>
      </c>
    </row>
    <row r="13352" spans="1:15" x14ac:dyDescent="0.3">
      <c r="A13352">
        <v>713457</v>
      </c>
      <c r="B13352">
        <v>906686</v>
      </c>
      <c r="C13352">
        <v>5000</v>
      </c>
      <c r="D13352">
        <v>5000</v>
      </c>
      <c r="E13352">
        <v>4750</v>
      </c>
      <c r="F13352" t="s">
        <v>15</v>
      </c>
      <c r="G13352" t="s">
        <v>22</v>
      </c>
      <c r="H13352" t="s">
        <v>118</v>
      </c>
      <c r="I13352" t="s">
        <v>61</v>
      </c>
      <c r="J13352" t="s">
        <v>19</v>
      </c>
      <c r="K13352" t="s">
        <v>26</v>
      </c>
      <c r="L13352">
        <v>20.149999999999999</v>
      </c>
      <c r="M13352" s="1">
        <v>40603</v>
      </c>
      <c r="N13352" t="s">
        <v>31</v>
      </c>
      <c r="O13352">
        <v>2011</v>
      </c>
    </row>
    <row r="13353" spans="1:15" x14ac:dyDescent="0.3">
      <c r="A13353">
        <v>713975</v>
      </c>
      <c r="B13353">
        <v>907304</v>
      </c>
      <c r="C13353">
        <v>7000</v>
      </c>
      <c r="D13353">
        <v>7000</v>
      </c>
      <c r="E13353">
        <v>7000</v>
      </c>
      <c r="F13353" t="s">
        <v>78</v>
      </c>
      <c r="G13353" t="s">
        <v>81</v>
      </c>
      <c r="H13353" t="s">
        <v>118</v>
      </c>
      <c r="I13353" t="s">
        <v>61</v>
      </c>
      <c r="J13353" t="s">
        <v>19</v>
      </c>
      <c r="K13353" t="s">
        <v>26</v>
      </c>
      <c r="L13353">
        <v>7.08</v>
      </c>
      <c r="M13353" s="1">
        <v>40634</v>
      </c>
      <c r="N13353" t="s">
        <v>21</v>
      </c>
      <c r="O13353">
        <v>2011</v>
      </c>
    </row>
    <row r="13354" spans="1:15" x14ac:dyDescent="0.3">
      <c r="A13354">
        <v>714904</v>
      </c>
      <c r="B13354">
        <v>908379</v>
      </c>
      <c r="C13354">
        <v>9000</v>
      </c>
      <c r="D13354">
        <v>9000</v>
      </c>
      <c r="E13354">
        <v>8950</v>
      </c>
      <c r="F13354" t="s">
        <v>90</v>
      </c>
      <c r="G13354" t="s">
        <v>101</v>
      </c>
      <c r="H13354" t="s">
        <v>118</v>
      </c>
      <c r="I13354" t="s">
        <v>61</v>
      </c>
      <c r="J13354" t="s">
        <v>19</v>
      </c>
      <c r="K13354" t="s">
        <v>26</v>
      </c>
      <c r="L13354">
        <v>16.11</v>
      </c>
      <c r="M13354" s="1">
        <v>40634</v>
      </c>
      <c r="N13354" t="s">
        <v>21</v>
      </c>
      <c r="O13354">
        <v>2011</v>
      </c>
    </row>
    <row r="13355" spans="1:15" x14ac:dyDescent="0.3">
      <c r="A13355">
        <v>714999</v>
      </c>
      <c r="B13355">
        <v>908482</v>
      </c>
      <c r="C13355">
        <v>3600</v>
      </c>
      <c r="D13355">
        <v>3600</v>
      </c>
      <c r="E13355">
        <v>3600</v>
      </c>
      <c r="F13355" t="s">
        <v>78</v>
      </c>
      <c r="G13355" t="s">
        <v>81</v>
      </c>
      <c r="H13355" t="s">
        <v>118</v>
      </c>
      <c r="I13355" t="s">
        <v>60</v>
      </c>
      <c r="J13355" t="s">
        <v>19</v>
      </c>
      <c r="K13355" t="s">
        <v>26</v>
      </c>
      <c r="L13355">
        <v>0.68</v>
      </c>
      <c r="M13355" s="1">
        <v>40634</v>
      </c>
      <c r="N13355" t="s">
        <v>21</v>
      </c>
      <c r="O13355">
        <v>2011</v>
      </c>
    </row>
    <row r="13356" spans="1:15" x14ac:dyDescent="0.3">
      <c r="A13356">
        <v>715135</v>
      </c>
      <c r="B13356">
        <v>908637</v>
      </c>
      <c r="C13356">
        <v>7000</v>
      </c>
      <c r="D13356">
        <v>7000</v>
      </c>
      <c r="E13356">
        <v>7000</v>
      </c>
      <c r="F13356" t="s">
        <v>69</v>
      </c>
      <c r="G13356" t="s">
        <v>71</v>
      </c>
      <c r="H13356" t="s">
        <v>118</v>
      </c>
      <c r="I13356" t="s">
        <v>18</v>
      </c>
      <c r="J13356" t="s">
        <v>19</v>
      </c>
      <c r="K13356" t="s">
        <v>26</v>
      </c>
      <c r="L13356">
        <v>21.96</v>
      </c>
      <c r="M13356" s="1">
        <v>40603</v>
      </c>
      <c r="N13356" t="s">
        <v>31</v>
      </c>
      <c r="O13356">
        <v>2011</v>
      </c>
    </row>
    <row r="13357" spans="1:15" x14ac:dyDescent="0.3">
      <c r="A13357">
        <v>715178</v>
      </c>
      <c r="B13357">
        <v>908689</v>
      </c>
      <c r="C13357">
        <v>5500</v>
      </c>
      <c r="D13357">
        <v>5500</v>
      </c>
      <c r="E13357">
        <v>5500</v>
      </c>
      <c r="F13357" t="s">
        <v>15</v>
      </c>
      <c r="G13357" t="s">
        <v>33</v>
      </c>
      <c r="H13357" t="s">
        <v>118</v>
      </c>
      <c r="I13357" t="s">
        <v>18</v>
      </c>
      <c r="J13357" t="s">
        <v>19</v>
      </c>
      <c r="K13357" t="s">
        <v>26</v>
      </c>
      <c r="L13357">
        <v>23.16</v>
      </c>
      <c r="M13357" s="1">
        <v>40634</v>
      </c>
      <c r="N13357" t="s">
        <v>21</v>
      </c>
      <c r="O13357">
        <v>2011</v>
      </c>
    </row>
    <row r="13358" spans="1:15" x14ac:dyDescent="0.3">
      <c r="A13358">
        <v>715472</v>
      </c>
      <c r="B13358">
        <v>909105</v>
      </c>
      <c r="C13358">
        <v>15000</v>
      </c>
      <c r="D13358">
        <v>15000</v>
      </c>
      <c r="E13358">
        <v>15000</v>
      </c>
      <c r="F13358" t="s">
        <v>90</v>
      </c>
      <c r="G13358" t="s">
        <v>96</v>
      </c>
      <c r="H13358" t="s">
        <v>118</v>
      </c>
      <c r="I13358" t="s">
        <v>60</v>
      </c>
      <c r="J13358" t="s">
        <v>19</v>
      </c>
      <c r="K13358" t="s">
        <v>26</v>
      </c>
      <c r="L13358">
        <v>6.96</v>
      </c>
      <c r="M13358" s="1">
        <v>40634</v>
      </c>
      <c r="N13358" t="s">
        <v>21</v>
      </c>
      <c r="O13358">
        <v>2011</v>
      </c>
    </row>
    <row r="13359" spans="1:15" x14ac:dyDescent="0.3">
      <c r="A13359">
        <v>716286</v>
      </c>
      <c r="B13359">
        <v>910079</v>
      </c>
      <c r="C13359">
        <v>20000</v>
      </c>
      <c r="D13359">
        <v>20000</v>
      </c>
      <c r="E13359">
        <v>19975</v>
      </c>
      <c r="F13359" t="s">
        <v>69</v>
      </c>
      <c r="G13359" t="s">
        <v>72</v>
      </c>
      <c r="H13359" t="s">
        <v>118</v>
      </c>
      <c r="I13359" t="s">
        <v>60</v>
      </c>
      <c r="J13359" t="s">
        <v>19</v>
      </c>
      <c r="K13359" t="s">
        <v>26</v>
      </c>
      <c r="L13359">
        <v>12.9</v>
      </c>
      <c r="M13359" s="1">
        <v>40634</v>
      </c>
      <c r="N13359" t="s">
        <v>21</v>
      </c>
      <c r="O13359">
        <v>2011</v>
      </c>
    </row>
    <row r="13360" spans="1:15" x14ac:dyDescent="0.3">
      <c r="A13360">
        <v>716385</v>
      </c>
      <c r="B13360">
        <v>910241</v>
      </c>
      <c r="C13360">
        <v>10600</v>
      </c>
      <c r="D13360">
        <v>10600</v>
      </c>
      <c r="E13360">
        <v>10600</v>
      </c>
      <c r="F13360" t="s">
        <v>90</v>
      </c>
      <c r="G13360" t="s">
        <v>94</v>
      </c>
      <c r="H13360" t="s">
        <v>118</v>
      </c>
      <c r="I13360" t="s">
        <v>18</v>
      </c>
      <c r="J13360" t="s">
        <v>19</v>
      </c>
      <c r="K13360" t="s">
        <v>26</v>
      </c>
      <c r="L13360">
        <v>16.940000000000001</v>
      </c>
      <c r="M13360" s="1">
        <v>40634</v>
      </c>
      <c r="N13360" t="s">
        <v>21</v>
      </c>
      <c r="O13360">
        <v>2011</v>
      </c>
    </row>
    <row r="13361" spans="1:15" x14ac:dyDescent="0.3">
      <c r="A13361">
        <v>716487</v>
      </c>
      <c r="B13361">
        <v>910365</v>
      </c>
      <c r="C13361">
        <v>1000</v>
      </c>
      <c r="D13361">
        <v>1000</v>
      </c>
      <c r="E13361">
        <v>1000</v>
      </c>
      <c r="F13361" t="s">
        <v>15</v>
      </c>
      <c r="G13361" t="s">
        <v>30</v>
      </c>
      <c r="H13361" t="s">
        <v>118</v>
      </c>
      <c r="I13361" t="s">
        <v>18</v>
      </c>
      <c r="J13361" t="s">
        <v>19</v>
      </c>
      <c r="K13361" t="s">
        <v>26</v>
      </c>
      <c r="L13361">
        <v>3.81</v>
      </c>
      <c r="M13361" s="1">
        <v>40634</v>
      </c>
      <c r="N13361" t="s">
        <v>21</v>
      </c>
      <c r="O13361">
        <v>2011</v>
      </c>
    </row>
    <row r="13362" spans="1:15" x14ac:dyDescent="0.3">
      <c r="A13362">
        <v>716996</v>
      </c>
      <c r="B13362">
        <v>911025</v>
      </c>
      <c r="C13362">
        <v>8500</v>
      </c>
      <c r="D13362">
        <v>8500</v>
      </c>
      <c r="E13362">
        <v>8500</v>
      </c>
      <c r="F13362" t="s">
        <v>78</v>
      </c>
      <c r="G13362" t="s">
        <v>84</v>
      </c>
      <c r="H13362" t="s">
        <v>118</v>
      </c>
      <c r="I13362" t="s">
        <v>18</v>
      </c>
      <c r="J13362" t="s">
        <v>19</v>
      </c>
      <c r="K13362" t="s">
        <v>26</v>
      </c>
      <c r="L13362">
        <v>16.760000000000002</v>
      </c>
      <c r="M13362" s="1">
        <v>40634</v>
      </c>
      <c r="N13362" t="s">
        <v>21</v>
      </c>
      <c r="O13362">
        <v>2011</v>
      </c>
    </row>
    <row r="13363" spans="1:15" x14ac:dyDescent="0.3">
      <c r="A13363">
        <v>717358</v>
      </c>
      <c r="B13363">
        <v>911427</v>
      </c>
      <c r="C13363">
        <v>10800</v>
      </c>
      <c r="D13363">
        <v>10800</v>
      </c>
      <c r="E13363">
        <v>10800</v>
      </c>
      <c r="F13363" t="s">
        <v>90</v>
      </c>
      <c r="G13363" t="s">
        <v>101</v>
      </c>
      <c r="H13363" t="s">
        <v>118</v>
      </c>
      <c r="I13363" t="s">
        <v>60</v>
      </c>
      <c r="J13363" t="s">
        <v>19</v>
      </c>
      <c r="K13363" t="s">
        <v>26</v>
      </c>
      <c r="L13363">
        <v>12.48</v>
      </c>
      <c r="M13363" s="1">
        <v>40634</v>
      </c>
      <c r="N13363" t="s">
        <v>21</v>
      </c>
      <c r="O13363">
        <v>2011</v>
      </c>
    </row>
    <row r="13364" spans="1:15" x14ac:dyDescent="0.3">
      <c r="A13364">
        <v>718022</v>
      </c>
      <c r="B13364">
        <v>912183</v>
      </c>
      <c r="C13364">
        <v>8875</v>
      </c>
      <c r="D13364">
        <v>8875</v>
      </c>
      <c r="E13364">
        <v>8625</v>
      </c>
      <c r="F13364" t="s">
        <v>69</v>
      </c>
      <c r="G13364" t="s">
        <v>70</v>
      </c>
      <c r="H13364" t="s">
        <v>118</v>
      </c>
      <c r="I13364" t="s">
        <v>18</v>
      </c>
      <c r="J13364" t="s">
        <v>19</v>
      </c>
      <c r="K13364" t="s">
        <v>26</v>
      </c>
      <c r="L13364">
        <v>20.25</v>
      </c>
      <c r="M13364" s="1">
        <v>40634</v>
      </c>
      <c r="N13364" t="s">
        <v>21</v>
      </c>
      <c r="O13364">
        <v>2011</v>
      </c>
    </row>
    <row r="13365" spans="1:15" x14ac:dyDescent="0.3">
      <c r="A13365">
        <v>718201</v>
      </c>
      <c r="B13365">
        <v>912381</v>
      </c>
      <c r="C13365">
        <v>3500</v>
      </c>
      <c r="D13365">
        <v>3500</v>
      </c>
      <c r="E13365">
        <v>3500</v>
      </c>
      <c r="F13365" t="s">
        <v>92</v>
      </c>
      <c r="G13365" t="s">
        <v>102</v>
      </c>
      <c r="H13365" t="s">
        <v>118</v>
      </c>
      <c r="I13365" t="s">
        <v>61</v>
      </c>
      <c r="J13365" t="s">
        <v>19</v>
      </c>
      <c r="K13365" t="s">
        <v>26</v>
      </c>
      <c r="L13365">
        <v>22.5</v>
      </c>
      <c r="M13365" s="1">
        <v>40634</v>
      </c>
      <c r="N13365" t="s">
        <v>21</v>
      </c>
      <c r="O13365">
        <v>2011</v>
      </c>
    </row>
    <row r="13366" spans="1:15" x14ac:dyDescent="0.3">
      <c r="A13366">
        <v>718570</v>
      </c>
      <c r="B13366">
        <v>912807</v>
      </c>
      <c r="C13366">
        <v>4000</v>
      </c>
      <c r="D13366">
        <v>4000</v>
      </c>
      <c r="E13366">
        <v>4000</v>
      </c>
      <c r="F13366" t="s">
        <v>69</v>
      </c>
      <c r="G13366" t="s">
        <v>73</v>
      </c>
      <c r="H13366" t="s">
        <v>118</v>
      </c>
      <c r="I13366" t="s">
        <v>61</v>
      </c>
      <c r="J13366" t="s">
        <v>19</v>
      </c>
      <c r="K13366" t="s">
        <v>26</v>
      </c>
      <c r="L13366">
        <v>9.56</v>
      </c>
      <c r="M13366" s="1">
        <v>40634</v>
      </c>
      <c r="N13366" t="s">
        <v>21</v>
      </c>
      <c r="O13366">
        <v>2011</v>
      </c>
    </row>
    <row r="13367" spans="1:15" x14ac:dyDescent="0.3">
      <c r="A13367">
        <v>718581</v>
      </c>
      <c r="B13367">
        <v>912820</v>
      </c>
      <c r="C13367">
        <v>6325</v>
      </c>
      <c r="D13367">
        <v>6325</v>
      </c>
      <c r="E13367">
        <v>6325</v>
      </c>
      <c r="F13367" t="s">
        <v>92</v>
      </c>
      <c r="G13367" t="s">
        <v>98</v>
      </c>
      <c r="H13367" t="s">
        <v>118</v>
      </c>
      <c r="I13367" t="s">
        <v>18</v>
      </c>
      <c r="J13367" t="s">
        <v>19</v>
      </c>
      <c r="K13367" t="s">
        <v>26</v>
      </c>
      <c r="L13367">
        <v>19.98</v>
      </c>
      <c r="M13367" s="1">
        <v>40634</v>
      </c>
      <c r="N13367" t="s">
        <v>21</v>
      </c>
      <c r="O13367">
        <v>2011</v>
      </c>
    </row>
    <row r="13368" spans="1:15" x14ac:dyDescent="0.3">
      <c r="A13368">
        <v>718730</v>
      </c>
      <c r="B13368">
        <v>912984</v>
      </c>
      <c r="C13368">
        <v>10000</v>
      </c>
      <c r="D13368">
        <v>10000</v>
      </c>
      <c r="E13368">
        <v>9750</v>
      </c>
      <c r="F13368" t="s">
        <v>15</v>
      </c>
      <c r="G13368" t="s">
        <v>22</v>
      </c>
      <c r="H13368" t="s">
        <v>118</v>
      </c>
      <c r="I13368" t="s">
        <v>61</v>
      </c>
      <c r="J13368" t="s">
        <v>19</v>
      </c>
      <c r="K13368" t="s">
        <v>26</v>
      </c>
      <c r="L13368">
        <v>15.28</v>
      </c>
      <c r="M13368" s="1">
        <v>40634</v>
      </c>
      <c r="N13368" t="s">
        <v>21</v>
      </c>
      <c r="O13368">
        <v>2011</v>
      </c>
    </row>
    <row r="13369" spans="1:15" x14ac:dyDescent="0.3">
      <c r="A13369">
        <v>718880</v>
      </c>
      <c r="B13369">
        <v>913158</v>
      </c>
      <c r="C13369">
        <v>8000</v>
      </c>
      <c r="D13369">
        <v>8000</v>
      </c>
      <c r="E13369">
        <v>8000</v>
      </c>
      <c r="F13369" t="s">
        <v>69</v>
      </c>
      <c r="G13369" t="s">
        <v>74</v>
      </c>
      <c r="H13369" t="s">
        <v>118</v>
      </c>
      <c r="I13369" t="s">
        <v>61</v>
      </c>
      <c r="J13369" t="s">
        <v>19</v>
      </c>
      <c r="K13369" t="s">
        <v>26</v>
      </c>
      <c r="L13369">
        <v>9.23</v>
      </c>
      <c r="M13369" s="1">
        <v>40634</v>
      </c>
      <c r="N13369" t="s">
        <v>21</v>
      </c>
      <c r="O13369">
        <v>2011</v>
      </c>
    </row>
    <row r="13370" spans="1:15" x14ac:dyDescent="0.3">
      <c r="A13370">
        <v>718894</v>
      </c>
      <c r="B13370">
        <v>913174</v>
      </c>
      <c r="C13370">
        <v>21000</v>
      </c>
      <c r="D13370">
        <v>21000</v>
      </c>
      <c r="E13370">
        <v>21000</v>
      </c>
      <c r="F13370" t="s">
        <v>92</v>
      </c>
      <c r="G13370" t="s">
        <v>93</v>
      </c>
      <c r="H13370" t="s">
        <v>118</v>
      </c>
      <c r="I13370" t="s">
        <v>61</v>
      </c>
      <c r="J13370" t="s">
        <v>19</v>
      </c>
      <c r="K13370" t="s">
        <v>26</v>
      </c>
      <c r="L13370">
        <v>15.17</v>
      </c>
      <c r="M13370" s="1">
        <v>40634</v>
      </c>
      <c r="N13370" t="s">
        <v>21</v>
      </c>
      <c r="O13370">
        <v>2011</v>
      </c>
    </row>
    <row r="13371" spans="1:15" x14ac:dyDescent="0.3">
      <c r="A13371">
        <v>719143</v>
      </c>
      <c r="B13371">
        <v>913454</v>
      </c>
      <c r="C13371">
        <v>3200</v>
      </c>
      <c r="D13371">
        <v>3200</v>
      </c>
      <c r="E13371">
        <v>3200</v>
      </c>
      <c r="F13371" t="s">
        <v>69</v>
      </c>
      <c r="G13371" t="s">
        <v>72</v>
      </c>
      <c r="H13371" t="s">
        <v>118</v>
      </c>
      <c r="I13371" t="s">
        <v>61</v>
      </c>
      <c r="J13371" t="s">
        <v>19</v>
      </c>
      <c r="K13371" t="s">
        <v>26</v>
      </c>
      <c r="L13371">
        <v>8.25</v>
      </c>
      <c r="M13371" s="1">
        <v>40634</v>
      </c>
      <c r="N13371" t="s">
        <v>21</v>
      </c>
      <c r="O13371">
        <v>2011</v>
      </c>
    </row>
    <row r="13372" spans="1:15" x14ac:dyDescent="0.3">
      <c r="A13372">
        <v>719263</v>
      </c>
      <c r="B13372">
        <v>913586</v>
      </c>
      <c r="C13372">
        <v>8500</v>
      </c>
      <c r="D13372">
        <v>8500</v>
      </c>
      <c r="E13372">
        <v>8500</v>
      </c>
      <c r="F13372" t="s">
        <v>69</v>
      </c>
      <c r="G13372" t="s">
        <v>70</v>
      </c>
      <c r="H13372" t="s">
        <v>118</v>
      </c>
      <c r="I13372" t="s">
        <v>18</v>
      </c>
      <c r="J13372" t="s">
        <v>19</v>
      </c>
      <c r="K13372" t="s">
        <v>26</v>
      </c>
      <c r="L13372">
        <v>11.84</v>
      </c>
      <c r="M13372" s="1">
        <v>40634</v>
      </c>
      <c r="N13372" t="s">
        <v>21</v>
      </c>
      <c r="O13372">
        <v>2011</v>
      </c>
    </row>
    <row r="13373" spans="1:15" x14ac:dyDescent="0.3">
      <c r="A13373">
        <v>719545</v>
      </c>
      <c r="B13373">
        <v>913895</v>
      </c>
      <c r="C13373">
        <v>7000</v>
      </c>
      <c r="D13373">
        <v>7000</v>
      </c>
      <c r="E13373">
        <v>7000</v>
      </c>
      <c r="F13373" t="s">
        <v>15</v>
      </c>
      <c r="G13373" t="s">
        <v>33</v>
      </c>
      <c r="H13373" t="s">
        <v>118</v>
      </c>
      <c r="I13373" t="s">
        <v>18</v>
      </c>
      <c r="J13373" t="s">
        <v>19</v>
      </c>
      <c r="K13373" t="s">
        <v>26</v>
      </c>
      <c r="L13373">
        <v>17.149999999999999</v>
      </c>
      <c r="M13373" s="1">
        <v>40634</v>
      </c>
      <c r="N13373" t="s">
        <v>21</v>
      </c>
      <c r="O13373">
        <v>2011</v>
      </c>
    </row>
    <row r="13374" spans="1:15" x14ac:dyDescent="0.3">
      <c r="A13374">
        <v>719558</v>
      </c>
      <c r="B13374">
        <v>898760</v>
      </c>
      <c r="C13374">
        <v>9000</v>
      </c>
      <c r="D13374">
        <v>9000</v>
      </c>
      <c r="E13374">
        <v>9000</v>
      </c>
      <c r="F13374" t="s">
        <v>69</v>
      </c>
      <c r="G13374" t="s">
        <v>71</v>
      </c>
      <c r="H13374" t="s">
        <v>118</v>
      </c>
      <c r="I13374" t="s">
        <v>61</v>
      </c>
      <c r="J13374" t="s">
        <v>19</v>
      </c>
      <c r="K13374" t="s">
        <v>26</v>
      </c>
      <c r="L13374">
        <v>18.690000000000001</v>
      </c>
      <c r="M13374" s="1">
        <v>40634</v>
      </c>
      <c r="N13374" t="s">
        <v>21</v>
      </c>
      <c r="O13374">
        <v>2011</v>
      </c>
    </row>
    <row r="13375" spans="1:15" x14ac:dyDescent="0.3">
      <c r="A13375">
        <v>719724</v>
      </c>
      <c r="B13375">
        <v>914088</v>
      </c>
      <c r="C13375">
        <v>18000</v>
      </c>
      <c r="D13375">
        <v>18000</v>
      </c>
      <c r="E13375">
        <v>17750</v>
      </c>
      <c r="F13375" t="s">
        <v>69</v>
      </c>
      <c r="G13375" t="s">
        <v>71</v>
      </c>
      <c r="H13375" t="s">
        <v>118</v>
      </c>
      <c r="I13375" t="s">
        <v>18</v>
      </c>
      <c r="J13375" t="s">
        <v>19</v>
      </c>
      <c r="K13375" t="s">
        <v>26</v>
      </c>
      <c r="L13375">
        <v>9.16</v>
      </c>
      <c r="M13375" s="1">
        <v>40634</v>
      </c>
      <c r="N13375" t="s">
        <v>21</v>
      </c>
      <c r="O13375">
        <v>2011</v>
      </c>
    </row>
    <row r="13376" spans="1:15" x14ac:dyDescent="0.3">
      <c r="A13376">
        <v>720540</v>
      </c>
      <c r="B13376">
        <v>915008</v>
      </c>
      <c r="C13376">
        <v>2400</v>
      </c>
      <c r="D13376">
        <v>2400</v>
      </c>
      <c r="E13376">
        <v>2400</v>
      </c>
      <c r="F13376" t="s">
        <v>90</v>
      </c>
      <c r="G13376" t="s">
        <v>96</v>
      </c>
      <c r="H13376" t="s">
        <v>118</v>
      </c>
      <c r="I13376" t="s">
        <v>61</v>
      </c>
      <c r="J13376" t="s">
        <v>19</v>
      </c>
      <c r="K13376" t="s">
        <v>26</v>
      </c>
      <c r="L13376">
        <v>6.24</v>
      </c>
      <c r="M13376" s="1">
        <v>40634</v>
      </c>
      <c r="N13376" t="s">
        <v>21</v>
      </c>
      <c r="O13376">
        <v>2011</v>
      </c>
    </row>
    <row r="13377" spans="1:15" x14ac:dyDescent="0.3">
      <c r="A13377">
        <v>720966</v>
      </c>
      <c r="B13377">
        <v>915467</v>
      </c>
      <c r="C13377">
        <v>5200</v>
      </c>
      <c r="D13377">
        <v>5200</v>
      </c>
      <c r="E13377">
        <v>5200</v>
      </c>
      <c r="F13377" t="s">
        <v>78</v>
      </c>
      <c r="G13377" t="s">
        <v>79</v>
      </c>
      <c r="H13377" t="s">
        <v>118</v>
      </c>
      <c r="I13377" t="s">
        <v>18</v>
      </c>
      <c r="J13377" t="s">
        <v>19</v>
      </c>
      <c r="K13377" t="s">
        <v>26</v>
      </c>
      <c r="L13377">
        <v>9.51</v>
      </c>
      <c r="M13377" s="1">
        <v>40634</v>
      </c>
      <c r="N13377" t="s">
        <v>21</v>
      </c>
      <c r="O13377">
        <v>2011</v>
      </c>
    </row>
    <row r="13378" spans="1:15" x14ac:dyDescent="0.3">
      <c r="A13378">
        <v>721079</v>
      </c>
      <c r="B13378">
        <v>915594</v>
      </c>
      <c r="C13378">
        <v>13000</v>
      </c>
      <c r="D13378">
        <v>13000</v>
      </c>
      <c r="E13378">
        <v>13000</v>
      </c>
      <c r="F13378" t="s">
        <v>69</v>
      </c>
      <c r="G13378" t="s">
        <v>71</v>
      </c>
      <c r="H13378" t="s">
        <v>118</v>
      </c>
      <c r="I13378" t="s">
        <v>18</v>
      </c>
      <c r="J13378" t="s">
        <v>19</v>
      </c>
      <c r="K13378" t="s">
        <v>26</v>
      </c>
      <c r="L13378">
        <v>10.94</v>
      </c>
      <c r="M13378" s="1">
        <v>40634</v>
      </c>
      <c r="N13378" t="s">
        <v>21</v>
      </c>
      <c r="O13378">
        <v>2011</v>
      </c>
    </row>
    <row r="13379" spans="1:15" x14ac:dyDescent="0.3">
      <c r="A13379">
        <v>721885</v>
      </c>
      <c r="B13379">
        <v>916595</v>
      </c>
      <c r="C13379">
        <v>21000</v>
      </c>
      <c r="D13379">
        <v>21000</v>
      </c>
      <c r="E13379">
        <v>20950</v>
      </c>
      <c r="F13379" t="s">
        <v>78</v>
      </c>
      <c r="G13379" t="s">
        <v>84</v>
      </c>
      <c r="H13379" t="s">
        <v>118</v>
      </c>
      <c r="I13379" t="s">
        <v>60</v>
      </c>
      <c r="J13379" t="s">
        <v>19</v>
      </c>
      <c r="K13379" t="s">
        <v>26</v>
      </c>
      <c r="L13379">
        <v>12.94</v>
      </c>
      <c r="M13379" s="1">
        <v>40634</v>
      </c>
      <c r="N13379" t="s">
        <v>21</v>
      </c>
      <c r="O13379">
        <v>2011</v>
      </c>
    </row>
    <row r="13380" spans="1:15" x14ac:dyDescent="0.3">
      <c r="A13380">
        <v>722217</v>
      </c>
      <c r="B13380">
        <v>917020</v>
      </c>
      <c r="C13380">
        <v>15000</v>
      </c>
      <c r="D13380">
        <v>15000</v>
      </c>
      <c r="E13380">
        <v>15000</v>
      </c>
      <c r="F13380" t="s">
        <v>69</v>
      </c>
      <c r="G13380" t="s">
        <v>71</v>
      </c>
      <c r="H13380" t="s">
        <v>118</v>
      </c>
      <c r="I13380" t="s">
        <v>61</v>
      </c>
      <c r="J13380" t="s">
        <v>19</v>
      </c>
      <c r="K13380" t="s">
        <v>26</v>
      </c>
      <c r="L13380">
        <v>10.199999999999999</v>
      </c>
      <c r="M13380" s="1">
        <v>40634</v>
      </c>
      <c r="N13380" t="s">
        <v>21</v>
      </c>
      <c r="O13380">
        <v>2011</v>
      </c>
    </row>
    <row r="13381" spans="1:15" x14ac:dyDescent="0.3">
      <c r="A13381">
        <v>722448</v>
      </c>
      <c r="B13381">
        <v>917283</v>
      </c>
      <c r="C13381">
        <v>2500</v>
      </c>
      <c r="D13381">
        <v>2500</v>
      </c>
      <c r="E13381">
        <v>2500</v>
      </c>
      <c r="F13381" t="s">
        <v>69</v>
      </c>
      <c r="G13381" t="s">
        <v>70</v>
      </c>
      <c r="H13381" t="s">
        <v>118</v>
      </c>
      <c r="I13381" t="s">
        <v>18</v>
      </c>
      <c r="J13381" t="s">
        <v>19</v>
      </c>
      <c r="K13381" t="s">
        <v>26</v>
      </c>
      <c r="L13381">
        <v>18.54</v>
      </c>
      <c r="M13381" s="1">
        <v>40634</v>
      </c>
      <c r="N13381" t="s">
        <v>21</v>
      </c>
      <c r="O13381">
        <v>2011</v>
      </c>
    </row>
    <row r="13382" spans="1:15" x14ac:dyDescent="0.3">
      <c r="A13382">
        <v>722471</v>
      </c>
      <c r="B13382">
        <v>917307</v>
      </c>
      <c r="C13382">
        <v>21000</v>
      </c>
      <c r="D13382">
        <v>21000</v>
      </c>
      <c r="E13382">
        <v>20975</v>
      </c>
      <c r="F13382" t="s">
        <v>69</v>
      </c>
      <c r="G13382" t="s">
        <v>73</v>
      </c>
      <c r="H13382" t="s">
        <v>118</v>
      </c>
      <c r="I13382" t="s">
        <v>60</v>
      </c>
      <c r="J13382" t="s">
        <v>19</v>
      </c>
      <c r="K13382" t="s">
        <v>26</v>
      </c>
      <c r="L13382">
        <v>11</v>
      </c>
      <c r="M13382" s="1">
        <v>40634</v>
      </c>
      <c r="N13382" t="s">
        <v>21</v>
      </c>
      <c r="O13382">
        <v>2011</v>
      </c>
    </row>
    <row r="13383" spans="1:15" x14ac:dyDescent="0.3">
      <c r="A13383">
        <v>722974</v>
      </c>
      <c r="B13383">
        <v>917850</v>
      </c>
      <c r="C13383">
        <v>3000</v>
      </c>
      <c r="D13383">
        <v>3000</v>
      </c>
      <c r="E13383">
        <v>3000</v>
      </c>
      <c r="F13383" t="s">
        <v>78</v>
      </c>
      <c r="G13383" t="s">
        <v>82</v>
      </c>
      <c r="H13383" t="s">
        <v>118</v>
      </c>
      <c r="I13383" t="s">
        <v>61</v>
      </c>
      <c r="J13383" t="s">
        <v>19</v>
      </c>
      <c r="K13383" t="s">
        <v>26</v>
      </c>
      <c r="L13383">
        <v>10.56</v>
      </c>
      <c r="M13383" s="1">
        <v>40634</v>
      </c>
      <c r="N13383" t="s">
        <v>21</v>
      </c>
      <c r="O13383">
        <v>2011</v>
      </c>
    </row>
    <row r="13384" spans="1:15" x14ac:dyDescent="0.3">
      <c r="A13384">
        <v>723210</v>
      </c>
      <c r="B13384">
        <v>918120</v>
      </c>
      <c r="C13384">
        <v>20000</v>
      </c>
      <c r="D13384">
        <v>20000</v>
      </c>
      <c r="E13384">
        <v>19975</v>
      </c>
      <c r="F13384" t="s">
        <v>78</v>
      </c>
      <c r="G13384" t="s">
        <v>81</v>
      </c>
      <c r="H13384" t="s">
        <v>118</v>
      </c>
      <c r="I13384" t="s">
        <v>60</v>
      </c>
      <c r="J13384" t="s">
        <v>19</v>
      </c>
      <c r="K13384" t="s">
        <v>26</v>
      </c>
      <c r="L13384">
        <v>0.44</v>
      </c>
      <c r="M13384" s="1">
        <v>40634</v>
      </c>
      <c r="N13384" t="s">
        <v>21</v>
      </c>
      <c r="O13384">
        <v>2011</v>
      </c>
    </row>
    <row r="13385" spans="1:15" x14ac:dyDescent="0.3">
      <c r="A13385">
        <v>723608</v>
      </c>
      <c r="B13385">
        <v>918617</v>
      </c>
      <c r="C13385">
        <v>17500</v>
      </c>
      <c r="D13385">
        <v>17500</v>
      </c>
      <c r="E13385">
        <v>17475</v>
      </c>
      <c r="F13385" t="s">
        <v>92</v>
      </c>
      <c r="G13385" t="s">
        <v>93</v>
      </c>
      <c r="H13385" t="s">
        <v>118</v>
      </c>
      <c r="I13385" t="s">
        <v>60</v>
      </c>
      <c r="J13385" t="s">
        <v>19</v>
      </c>
      <c r="K13385" t="s">
        <v>26</v>
      </c>
      <c r="L13385">
        <v>14.15</v>
      </c>
      <c r="M13385" s="1">
        <v>40634</v>
      </c>
      <c r="N13385" t="s">
        <v>21</v>
      </c>
      <c r="O13385">
        <v>2011</v>
      </c>
    </row>
    <row r="13386" spans="1:15" x14ac:dyDescent="0.3">
      <c r="A13386">
        <v>723685</v>
      </c>
      <c r="B13386">
        <v>918699</v>
      </c>
      <c r="C13386">
        <v>9000</v>
      </c>
      <c r="D13386">
        <v>9000</v>
      </c>
      <c r="E13386">
        <v>9000</v>
      </c>
      <c r="F13386" t="s">
        <v>15</v>
      </c>
      <c r="G13386" t="s">
        <v>22</v>
      </c>
      <c r="H13386" t="s">
        <v>118</v>
      </c>
      <c r="I13386" t="s">
        <v>60</v>
      </c>
      <c r="J13386" t="s">
        <v>19</v>
      </c>
      <c r="K13386" t="s">
        <v>26</v>
      </c>
      <c r="L13386">
        <v>7.25</v>
      </c>
      <c r="M13386" s="1">
        <v>40634</v>
      </c>
      <c r="N13386" t="s">
        <v>21</v>
      </c>
      <c r="O13386">
        <v>2011</v>
      </c>
    </row>
    <row r="13387" spans="1:15" x14ac:dyDescent="0.3">
      <c r="A13387">
        <v>723995</v>
      </c>
      <c r="B13387">
        <v>919056</v>
      </c>
      <c r="C13387">
        <v>13325</v>
      </c>
      <c r="D13387">
        <v>13325</v>
      </c>
      <c r="E13387">
        <v>13300</v>
      </c>
      <c r="F13387" t="s">
        <v>90</v>
      </c>
      <c r="G13387" t="s">
        <v>101</v>
      </c>
      <c r="H13387" t="s">
        <v>118</v>
      </c>
      <c r="I13387" t="s">
        <v>60</v>
      </c>
      <c r="J13387" t="s">
        <v>19</v>
      </c>
      <c r="K13387" t="s">
        <v>26</v>
      </c>
      <c r="L13387">
        <v>17.350000000000001</v>
      </c>
      <c r="M13387" s="1">
        <v>40634</v>
      </c>
      <c r="N13387" t="s">
        <v>21</v>
      </c>
      <c r="O13387">
        <v>2011</v>
      </c>
    </row>
    <row r="13388" spans="1:15" x14ac:dyDescent="0.3">
      <c r="A13388">
        <v>724163</v>
      </c>
      <c r="B13388">
        <v>919235</v>
      </c>
      <c r="C13388">
        <v>2750</v>
      </c>
      <c r="D13388">
        <v>2750</v>
      </c>
      <c r="E13388">
        <v>2750</v>
      </c>
      <c r="F13388" t="s">
        <v>69</v>
      </c>
      <c r="G13388" t="s">
        <v>70</v>
      </c>
      <c r="H13388" t="s">
        <v>118</v>
      </c>
      <c r="I13388" t="s">
        <v>18</v>
      </c>
      <c r="J13388" t="s">
        <v>19</v>
      </c>
      <c r="K13388" t="s">
        <v>26</v>
      </c>
      <c r="L13388">
        <v>7.88</v>
      </c>
      <c r="M13388" s="1">
        <v>40634</v>
      </c>
      <c r="N13388" t="s">
        <v>21</v>
      </c>
      <c r="O13388">
        <v>2011</v>
      </c>
    </row>
    <row r="13389" spans="1:15" x14ac:dyDescent="0.3">
      <c r="A13389">
        <v>724178</v>
      </c>
      <c r="B13389">
        <v>919255</v>
      </c>
      <c r="C13389">
        <v>3800</v>
      </c>
      <c r="D13389">
        <v>3800</v>
      </c>
      <c r="E13389">
        <v>3800</v>
      </c>
      <c r="F13389" t="s">
        <v>69</v>
      </c>
      <c r="G13389" t="s">
        <v>70</v>
      </c>
      <c r="H13389" t="s">
        <v>118</v>
      </c>
      <c r="I13389" t="s">
        <v>60</v>
      </c>
      <c r="J13389" t="s">
        <v>19</v>
      </c>
      <c r="K13389" t="s">
        <v>26</v>
      </c>
      <c r="L13389">
        <v>10.52</v>
      </c>
      <c r="M13389" s="1">
        <v>40634</v>
      </c>
      <c r="N13389" t="s">
        <v>21</v>
      </c>
      <c r="O13389">
        <v>2011</v>
      </c>
    </row>
    <row r="13390" spans="1:15" x14ac:dyDescent="0.3">
      <c r="A13390">
        <v>724256</v>
      </c>
      <c r="B13390">
        <v>919344</v>
      </c>
      <c r="C13390">
        <v>14000</v>
      </c>
      <c r="D13390">
        <v>14000</v>
      </c>
      <c r="E13390">
        <v>14000</v>
      </c>
      <c r="F13390" t="s">
        <v>15</v>
      </c>
      <c r="G13390" t="s">
        <v>30</v>
      </c>
      <c r="H13390" t="s">
        <v>118</v>
      </c>
      <c r="I13390" t="s">
        <v>60</v>
      </c>
      <c r="J13390" t="s">
        <v>19</v>
      </c>
      <c r="K13390" t="s">
        <v>26</v>
      </c>
      <c r="L13390">
        <v>3.29</v>
      </c>
      <c r="M13390" s="1">
        <v>40756</v>
      </c>
      <c r="N13390" t="s">
        <v>51</v>
      </c>
      <c r="O13390">
        <v>2011</v>
      </c>
    </row>
    <row r="13391" spans="1:15" x14ac:dyDescent="0.3">
      <c r="A13391">
        <v>724455</v>
      </c>
      <c r="B13391">
        <v>919568</v>
      </c>
      <c r="C13391">
        <v>13000</v>
      </c>
      <c r="D13391">
        <v>13000</v>
      </c>
      <c r="E13391">
        <v>12975</v>
      </c>
      <c r="F13391" t="s">
        <v>15</v>
      </c>
      <c r="G13391" t="s">
        <v>16</v>
      </c>
      <c r="H13391" t="s">
        <v>118</v>
      </c>
      <c r="I13391" t="s">
        <v>60</v>
      </c>
      <c r="J13391" t="s">
        <v>19</v>
      </c>
      <c r="K13391" t="s">
        <v>26</v>
      </c>
      <c r="L13391">
        <v>10.59</v>
      </c>
      <c r="M13391" s="1">
        <v>40634</v>
      </c>
      <c r="N13391" t="s">
        <v>21</v>
      </c>
      <c r="O13391">
        <v>2011</v>
      </c>
    </row>
    <row r="13392" spans="1:15" x14ac:dyDescent="0.3">
      <c r="A13392">
        <v>724735</v>
      </c>
      <c r="B13392">
        <v>919888</v>
      </c>
      <c r="C13392">
        <v>3000</v>
      </c>
      <c r="D13392">
        <v>3000</v>
      </c>
      <c r="E13392">
        <v>3000</v>
      </c>
      <c r="F13392" t="s">
        <v>69</v>
      </c>
      <c r="G13392" t="s">
        <v>74</v>
      </c>
      <c r="H13392" t="s">
        <v>118</v>
      </c>
      <c r="I13392" t="s">
        <v>18</v>
      </c>
      <c r="J13392" t="s">
        <v>19</v>
      </c>
      <c r="K13392" t="s">
        <v>26</v>
      </c>
      <c r="L13392">
        <v>21.33</v>
      </c>
      <c r="M13392" s="1">
        <v>40634</v>
      </c>
      <c r="N13392" t="s">
        <v>21</v>
      </c>
      <c r="O13392">
        <v>2011</v>
      </c>
    </row>
    <row r="13393" spans="1:15" x14ac:dyDescent="0.3">
      <c r="A13393">
        <v>725123</v>
      </c>
      <c r="B13393">
        <v>920334</v>
      </c>
      <c r="C13393">
        <v>7000</v>
      </c>
      <c r="D13393">
        <v>7000</v>
      </c>
      <c r="E13393">
        <v>7000</v>
      </c>
      <c r="F13393" t="s">
        <v>15</v>
      </c>
      <c r="G13393" t="s">
        <v>33</v>
      </c>
      <c r="H13393" t="s">
        <v>118</v>
      </c>
      <c r="I13393" t="s">
        <v>61</v>
      </c>
      <c r="J13393" t="s">
        <v>19</v>
      </c>
      <c r="K13393" t="s">
        <v>26</v>
      </c>
      <c r="L13393">
        <v>5.55</v>
      </c>
      <c r="M13393" s="1">
        <v>40634</v>
      </c>
      <c r="N13393" t="s">
        <v>21</v>
      </c>
      <c r="O13393">
        <v>2011</v>
      </c>
    </row>
    <row r="13394" spans="1:15" x14ac:dyDescent="0.3">
      <c r="A13394">
        <v>725232</v>
      </c>
      <c r="B13394">
        <v>920448</v>
      </c>
      <c r="C13394">
        <v>6800</v>
      </c>
      <c r="D13394">
        <v>6800</v>
      </c>
      <c r="E13394">
        <v>6800</v>
      </c>
      <c r="F13394" t="s">
        <v>90</v>
      </c>
      <c r="G13394" t="s">
        <v>95</v>
      </c>
      <c r="H13394" t="s">
        <v>118</v>
      </c>
      <c r="I13394" t="s">
        <v>60</v>
      </c>
      <c r="J13394" t="s">
        <v>19</v>
      </c>
      <c r="K13394" t="s">
        <v>26</v>
      </c>
      <c r="L13394">
        <v>1.63</v>
      </c>
      <c r="M13394" s="1">
        <v>40634</v>
      </c>
      <c r="N13394" t="s">
        <v>21</v>
      </c>
      <c r="O13394">
        <v>2011</v>
      </c>
    </row>
    <row r="13395" spans="1:15" x14ac:dyDescent="0.3">
      <c r="A13395">
        <v>725587</v>
      </c>
      <c r="B13395">
        <v>920858</v>
      </c>
      <c r="C13395">
        <v>1500</v>
      </c>
      <c r="D13395">
        <v>1500</v>
      </c>
      <c r="E13395">
        <v>1500</v>
      </c>
      <c r="F13395" t="s">
        <v>15</v>
      </c>
      <c r="G13395" t="s">
        <v>16</v>
      </c>
      <c r="H13395" t="s">
        <v>118</v>
      </c>
      <c r="I13395" t="s">
        <v>61</v>
      </c>
      <c r="J13395" t="s">
        <v>19</v>
      </c>
      <c r="K13395" t="s">
        <v>26</v>
      </c>
      <c r="L13395">
        <v>19.05</v>
      </c>
      <c r="M13395" s="1">
        <v>40634</v>
      </c>
      <c r="N13395" t="s">
        <v>21</v>
      </c>
      <c r="O13395">
        <v>2011</v>
      </c>
    </row>
    <row r="13396" spans="1:15" x14ac:dyDescent="0.3">
      <c r="A13396">
        <v>726815</v>
      </c>
      <c r="B13396">
        <v>922264</v>
      </c>
      <c r="C13396">
        <v>19200</v>
      </c>
      <c r="D13396">
        <v>19200</v>
      </c>
      <c r="E13396">
        <v>19200</v>
      </c>
      <c r="F13396" t="s">
        <v>15</v>
      </c>
      <c r="G13396" t="s">
        <v>22</v>
      </c>
      <c r="H13396" t="s">
        <v>118</v>
      </c>
      <c r="I13396" t="s">
        <v>61</v>
      </c>
      <c r="J13396" t="s">
        <v>19</v>
      </c>
      <c r="K13396" t="s">
        <v>26</v>
      </c>
      <c r="L13396">
        <v>19.649999999999999</v>
      </c>
      <c r="M13396" s="1">
        <v>40634</v>
      </c>
      <c r="N13396" t="s">
        <v>21</v>
      </c>
      <c r="O13396">
        <v>2011</v>
      </c>
    </row>
    <row r="13397" spans="1:15" x14ac:dyDescent="0.3">
      <c r="A13397">
        <v>727311</v>
      </c>
      <c r="B13397">
        <v>922807</v>
      </c>
      <c r="C13397">
        <v>3000</v>
      </c>
      <c r="D13397">
        <v>3000</v>
      </c>
      <c r="E13397">
        <v>3000</v>
      </c>
      <c r="F13397" t="s">
        <v>15</v>
      </c>
      <c r="G13397" t="s">
        <v>22</v>
      </c>
      <c r="H13397" t="s">
        <v>118</v>
      </c>
      <c r="I13397" t="s">
        <v>18</v>
      </c>
      <c r="J13397" t="s">
        <v>19</v>
      </c>
      <c r="K13397" t="s">
        <v>26</v>
      </c>
      <c r="L13397">
        <v>16.600000000000001</v>
      </c>
      <c r="M13397" s="1">
        <v>40634</v>
      </c>
      <c r="N13397" t="s">
        <v>21</v>
      </c>
      <c r="O13397">
        <v>2011</v>
      </c>
    </row>
    <row r="13398" spans="1:15" x14ac:dyDescent="0.3">
      <c r="A13398">
        <v>728015</v>
      </c>
      <c r="B13398">
        <v>923603</v>
      </c>
      <c r="C13398">
        <v>16000</v>
      </c>
      <c r="D13398">
        <v>16000</v>
      </c>
      <c r="E13398">
        <v>16000</v>
      </c>
      <c r="F13398" t="s">
        <v>69</v>
      </c>
      <c r="G13398" t="s">
        <v>73</v>
      </c>
      <c r="H13398" t="s">
        <v>118</v>
      </c>
      <c r="I13398" t="s">
        <v>60</v>
      </c>
      <c r="J13398" t="s">
        <v>19</v>
      </c>
      <c r="K13398" t="s">
        <v>26</v>
      </c>
      <c r="L13398">
        <v>1.03</v>
      </c>
      <c r="M13398" s="1">
        <v>40634</v>
      </c>
      <c r="N13398" t="s">
        <v>21</v>
      </c>
      <c r="O13398">
        <v>2011</v>
      </c>
    </row>
    <row r="13399" spans="1:15" x14ac:dyDescent="0.3">
      <c r="A13399">
        <v>728587</v>
      </c>
      <c r="B13399">
        <v>924279</v>
      </c>
      <c r="C13399">
        <v>4200</v>
      </c>
      <c r="D13399">
        <v>4200</v>
      </c>
      <c r="E13399">
        <v>4200</v>
      </c>
      <c r="F13399" t="s">
        <v>69</v>
      </c>
      <c r="G13399" t="s">
        <v>73</v>
      </c>
      <c r="H13399" t="s">
        <v>118</v>
      </c>
      <c r="I13399" t="s">
        <v>61</v>
      </c>
      <c r="J13399" t="s">
        <v>19</v>
      </c>
      <c r="K13399" t="s">
        <v>26</v>
      </c>
      <c r="L13399">
        <v>7.1</v>
      </c>
      <c r="M13399" s="1">
        <v>40634</v>
      </c>
      <c r="N13399" t="s">
        <v>21</v>
      </c>
      <c r="O13399">
        <v>2011</v>
      </c>
    </row>
    <row r="13400" spans="1:15" x14ac:dyDescent="0.3">
      <c r="A13400">
        <v>729091</v>
      </c>
      <c r="B13400">
        <v>924836</v>
      </c>
      <c r="C13400">
        <v>9000</v>
      </c>
      <c r="D13400">
        <v>9000</v>
      </c>
      <c r="E13400">
        <v>8998.1942999999992</v>
      </c>
      <c r="F13400" t="s">
        <v>90</v>
      </c>
      <c r="G13400" t="s">
        <v>91</v>
      </c>
      <c r="H13400" t="s">
        <v>118</v>
      </c>
      <c r="I13400" t="s">
        <v>61</v>
      </c>
      <c r="J13400" t="s">
        <v>19</v>
      </c>
      <c r="K13400" t="s">
        <v>26</v>
      </c>
      <c r="L13400">
        <v>15.94</v>
      </c>
      <c r="M13400" s="1">
        <v>40634</v>
      </c>
      <c r="N13400" t="s">
        <v>21</v>
      </c>
      <c r="O13400">
        <v>2011</v>
      </c>
    </row>
    <row r="13401" spans="1:15" x14ac:dyDescent="0.3">
      <c r="A13401">
        <v>729112</v>
      </c>
      <c r="B13401">
        <v>924860</v>
      </c>
      <c r="C13401">
        <v>16000</v>
      </c>
      <c r="D13401">
        <v>16000</v>
      </c>
      <c r="E13401">
        <v>16000</v>
      </c>
      <c r="F13401" t="s">
        <v>69</v>
      </c>
      <c r="G13401" t="s">
        <v>70</v>
      </c>
      <c r="H13401" t="s">
        <v>118</v>
      </c>
      <c r="I13401" t="s">
        <v>61</v>
      </c>
      <c r="J13401" t="s">
        <v>19</v>
      </c>
      <c r="K13401" t="s">
        <v>26</v>
      </c>
      <c r="L13401">
        <v>16.02</v>
      </c>
      <c r="M13401" s="1">
        <v>40634</v>
      </c>
      <c r="N13401" t="s">
        <v>21</v>
      </c>
      <c r="O13401">
        <v>2011</v>
      </c>
    </row>
    <row r="13402" spans="1:15" x14ac:dyDescent="0.3">
      <c r="A13402">
        <v>729148</v>
      </c>
      <c r="B13402">
        <v>924904</v>
      </c>
      <c r="C13402">
        <v>14000</v>
      </c>
      <c r="D13402">
        <v>14000</v>
      </c>
      <c r="E13402">
        <v>14000</v>
      </c>
      <c r="F13402" t="s">
        <v>92</v>
      </c>
      <c r="G13402" t="s">
        <v>99</v>
      </c>
      <c r="H13402" t="s">
        <v>118</v>
      </c>
      <c r="I13402" t="s">
        <v>61</v>
      </c>
      <c r="J13402" t="s">
        <v>19</v>
      </c>
      <c r="K13402" t="s">
        <v>26</v>
      </c>
      <c r="L13402">
        <v>16.73</v>
      </c>
      <c r="M13402" s="1">
        <v>40634</v>
      </c>
      <c r="N13402" t="s">
        <v>21</v>
      </c>
      <c r="O13402">
        <v>2011</v>
      </c>
    </row>
    <row r="13403" spans="1:15" x14ac:dyDescent="0.3">
      <c r="A13403">
        <v>729381</v>
      </c>
      <c r="B13403">
        <v>925153</v>
      </c>
      <c r="C13403">
        <v>5500</v>
      </c>
      <c r="D13403">
        <v>5500</v>
      </c>
      <c r="E13403">
        <v>5500</v>
      </c>
      <c r="F13403" t="s">
        <v>78</v>
      </c>
      <c r="G13403" t="s">
        <v>83</v>
      </c>
      <c r="H13403" t="s">
        <v>118</v>
      </c>
      <c r="I13403" t="s">
        <v>61</v>
      </c>
      <c r="J13403" t="s">
        <v>19</v>
      </c>
      <c r="K13403" t="s">
        <v>26</v>
      </c>
      <c r="L13403">
        <v>9.1999999999999993</v>
      </c>
      <c r="M13403" s="1">
        <v>40634</v>
      </c>
      <c r="N13403" t="s">
        <v>21</v>
      </c>
      <c r="O13403">
        <v>2011</v>
      </c>
    </row>
    <row r="13404" spans="1:15" x14ac:dyDescent="0.3">
      <c r="A13404">
        <v>729446</v>
      </c>
      <c r="B13404">
        <v>925219</v>
      </c>
      <c r="C13404">
        <v>15000</v>
      </c>
      <c r="D13404">
        <v>15000</v>
      </c>
      <c r="E13404">
        <v>15000</v>
      </c>
      <c r="F13404" t="s">
        <v>90</v>
      </c>
      <c r="G13404" t="s">
        <v>94</v>
      </c>
      <c r="H13404" t="s">
        <v>118</v>
      </c>
      <c r="I13404" t="s">
        <v>61</v>
      </c>
      <c r="J13404" t="s">
        <v>19</v>
      </c>
      <c r="K13404" t="s">
        <v>26</v>
      </c>
      <c r="L13404">
        <v>19.09</v>
      </c>
      <c r="M13404" s="1">
        <v>40634</v>
      </c>
      <c r="N13404" t="s">
        <v>21</v>
      </c>
      <c r="O13404">
        <v>2011</v>
      </c>
    </row>
    <row r="13405" spans="1:15" x14ac:dyDescent="0.3">
      <c r="A13405">
        <v>729733</v>
      </c>
      <c r="B13405">
        <v>925547</v>
      </c>
      <c r="C13405">
        <v>4800</v>
      </c>
      <c r="D13405">
        <v>4800</v>
      </c>
      <c r="E13405">
        <v>4800</v>
      </c>
      <c r="F13405" t="s">
        <v>90</v>
      </c>
      <c r="G13405" t="s">
        <v>94</v>
      </c>
      <c r="H13405" t="s">
        <v>118</v>
      </c>
      <c r="I13405" t="s">
        <v>18</v>
      </c>
      <c r="J13405" t="s">
        <v>19</v>
      </c>
      <c r="K13405" t="s">
        <v>26</v>
      </c>
      <c r="L13405">
        <v>16.95</v>
      </c>
      <c r="M13405" s="1">
        <v>40634</v>
      </c>
      <c r="N13405" t="s">
        <v>21</v>
      </c>
      <c r="O13405">
        <v>2011</v>
      </c>
    </row>
    <row r="13406" spans="1:15" x14ac:dyDescent="0.3">
      <c r="A13406">
        <v>729738</v>
      </c>
      <c r="B13406">
        <v>925552</v>
      </c>
      <c r="C13406">
        <v>30000</v>
      </c>
      <c r="D13406">
        <v>30000</v>
      </c>
      <c r="E13406">
        <v>29975</v>
      </c>
      <c r="F13406" t="s">
        <v>92</v>
      </c>
      <c r="G13406" t="s">
        <v>93</v>
      </c>
      <c r="H13406" t="s">
        <v>118</v>
      </c>
      <c r="I13406" t="s">
        <v>60</v>
      </c>
      <c r="J13406" t="s">
        <v>19</v>
      </c>
      <c r="K13406" t="s">
        <v>26</v>
      </c>
      <c r="L13406">
        <v>13.87</v>
      </c>
      <c r="M13406" s="1">
        <v>40634</v>
      </c>
      <c r="N13406" t="s">
        <v>21</v>
      </c>
      <c r="O13406">
        <v>2011</v>
      </c>
    </row>
    <row r="13407" spans="1:15" x14ac:dyDescent="0.3">
      <c r="A13407">
        <v>729755</v>
      </c>
      <c r="B13407">
        <v>925569</v>
      </c>
      <c r="C13407">
        <v>7000</v>
      </c>
      <c r="D13407">
        <v>7000</v>
      </c>
      <c r="E13407">
        <v>6750</v>
      </c>
      <c r="F13407" t="s">
        <v>90</v>
      </c>
      <c r="G13407" t="s">
        <v>94</v>
      </c>
      <c r="H13407" t="s">
        <v>118</v>
      </c>
      <c r="I13407" t="s">
        <v>18</v>
      </c>
      <c r="J13407" t="s">
        <v>19</v>
      </c>
      <c r="K13407" t="s">
        <v>26</v>
      </c>
      <c r="L13407">
        <v>8.93</v>
      </c>
      <c r="M13407" s="1">
        <v>40634</v>
      </c>
      <c r="N13407" t="s">
        <v>21</v>
      </c>
      <c r="O13407">
        <v>2011</v>
      </c>
    </row>
    <row r="13408" spans="1:15" x14ac:dyDescent="0.3">
      <c r="A13408">
        <v>729805</v>
      </c>
      <c r="B13408">
        <v>925625</v>
      </c>
      <c r="C13408">
        <v>16000</v>
      </c>
      <c r="D13408">
        <v>12700</v>
      </c>
      <c r="E13408">
        <v>12700</v>
      </c>
      <c r="F13408" t="s">
        <v>69</v>
      </c>
      <c r="G13408" t="s">
        <v>73</v>
      </c>
      <c r="H13408" t="s">
        <v>118</v>
      </c>
      <c r="I13408" t="s">
        <v>18</v>
      </c>
      <c r="J13408" t="s">
        <v>19</v>
      </c>
      <c r="K13408" t="s">
        <v>26</v>
      </c>
      <c r="L13408">
        <v>14.82</v>
      </c>
      <c r="M13408" s="1">
        <v>40664</v>
      </c>
      <c r="N13408" t="s">
        <v>37</v>
      </c>
      <c r="O13408">
        <v>2011</v>
      </c>
    </row>
    <row r="13409" spans="1:15" x14ac:dyDescent="0.3">
      <c r="A13409">
        <v>729975</v>
      </c>
      <c r="B13409">
        <v>925864</v>
      </c>
      <c r="C13409">
        <v>1500</v>
      </c>
      <c r="D13409">
        <v>1500</v>
      </c>
      <c r="E13409">
        <v>1500</v>
      </c>
      <c r="F13409" t="s">
        <v>15</v>
      </c>
      <c r="G13409" t="s">
        <v>16</v>
      </c>
      <c r="H13409" t="s">
        <v>118</v>
      </c>
      <c r="I13409" t="s">
        <v>61</v>
      </c>
      <c r="J13409" t="s">
        <v>19</v>
      </c>
      <c r="K13409" t="s">
        <v>26</v>
      </c>
      <c r="L13409">
        <v>18.34</v>
      </c>
      <c r="M13409" s="1">
        <v>40634</v>
      </c>
      <c r="N13409" t="s">
        <v>21</v>
      </c>
      <c r="O13409">
        <v>2011</v>
      </c>
    </row>
    <row r="13410" spans="1:15" x14ac:dyDescent="0.3">
      <c r="A13410">
        <v>730036</v>
      </c>
      <c r="B13410">
        <v>925930</v>
      </c>
      <c r="C13410">
        <v>1000</v>
      </c>
      <c r="D13410">
        <v>1000</v>
      </c>
      <c r="E13410">
        <v>999.19299999999998</v>
      </c>
      <c r="F13410" t="s">
        <v>92</v>
      </c>
      <c r="G13410" t="s">
        <v>102</v>
      </c>
      <c r="H13410" t="s">
        <v>118</v>
      </c>
      <c r="I13410" t="s">
        <v>61</v>
      </c>
      <c r="J13410" t="s">
        <v>19</v>
      </c>
      <c r="K13410" t="s">
        <v>26</v>
      </c>
      <c r="L13410">
        <v>15.6</v>
      </c>
      <c r="M13410" s="1">
        <v>40634</v>
      </c>
      <c r="N13410" t="s">
        <v>21</v>
      </c>
      <c r="O13410">
        <v>2011</v>
      </c>
    </row>
    <row r="13411" spans="1:15" x14ac:dyDescent="0.3">
      <c r="A13411">
        <v>730242</v>
      </c>
      <c r="B13411">
        <v>926164</v>
      </c>
      <c r="C13411">
        <v>8000</v>
      </c>
      <c r="D13411">
        <v>8000</v>
      </c>
      <c r="E13411">
        <v>8000</v>
      </c>
      <c r="F13411" t="s">
        <v>92</v>
      </c>
      <c r="G13411" t="s">
        <v>98</v>
      </c>
      <c r="H13411" t="s">
        <v>118</v>
      </c>
      <c r="I13411" t="s">
        <v>61</v>
      </c>
      <c r="J13411" t="s">
        <v>19</v>
      </c>
      <c r="K13411" t="s">
        <v>26</v>
      </c>
      <c r="L13411">
        <v>16.71</v>
      </c>
      <c r="M13411" s="1">
        <v>40634</v>
      </c>
      <c r="N13411" t="s">
        <v>21</v>
      </c>
      <c r="O13411">
        <v>2011</v>
      </c>
    </row>
    <row r="13412" spans="1:15" x14ac:dyDescent="0.3">
      <c r="A13412">
        <v>730568</v>
      </c>
      <c r="B13412">
        <v>926539</v>
      </c>
      <c r="C13412">
        <v>8000</v>
      </c>
      <c r="D13412">
        <v>8000</v>
      </c>
      <c r="E13412">
        <v>8000</v>
      </c>
      <c r="F13412" t="s">
        <v>69</v>
      </c>
      <c r="G13412" t="s">
        <v>73</v>
      </c>
      <c r="H13412" t="s">
        <v>118</v>
      </c>
      <c r="I13412" t="s">
        <v>61</v>
      </c>
      <c r="J13412" t="s">
        <v>19</v>
      </c>
      <c r="K13412" t="s">
        <v>26</v>
      </c>
      <c r="L13412">
        <v>7.66</v>
      </c>
      <c r="M13412" s="1">
        <v>40634</v>
      </c>
      <c r="N13412" t="s">
        <v>21</v>
      </c>
      <c r="O13412">
        <v>2011</v>
      </c>
    </row>
    <row r="13413" spans="1:15" x14ac:dyDescent="0.3">
      <c r="A13413">
        <v>730598</v>
      </c>
      <c r="B13413">
        <v>926570</v>
      </c>
      <c r="C13413">
        <v>4000</v>
      </c>
      <c r="D13413">
        <v>4000</v>
      </c>
      <c r="E13413">
        <v>4000</v>
      </c>
      <c r="F13413" t="s">
        <v>15</v>
      </c>
      <c r="G13413" t="s">
        <v>30</v>
      </c>
      <c r="H13413" t="s">
        <v>118</v>
      </c>
      <c r="I13413" t="s">
        <v>61</v>
      </c>
      <c r="J13413" t="s">
        <v>19</v>
      </c>
      <c r="K13413" t="s">
        <v>26</v>
      </c>
      <c r="L13413">
        <v>20.73</v>
      </c>
      <c r="M13413" s="1">
        <v>40634</v>
      </c>
      <c r="N13413" t="s">
        <v>21</v>
      </c>
      <c r="O13413">
        <v>2011</v>
      </c>
    </row>
    <row r="13414" spans="1:15" x14ac:dyDescent="0.3">
      <c r="A13414">
        <v>730742</v>
      </c>
      <c r="B13414">
        <v>926737</v>
      </c>
      <c r="C13414">
        <v>7000</v>
      </c>
      <c r="D13414">
        <v>7000</v>
      </c>
      <c r="E13414">
        <v>7000</v>
      </c>
      <c r="F13414" t="s">
        <v>78</v>
      </c>
      <c r="G13414" t="s">
        <v>82</v>
      </c>
      <c r="H13414" t="s">
        <v>118</v>
      </c>
      <c r="I13414" t="s">
        <v>61</v>
      </c>
      <c r="J13414" t="s">
        <v>19</v>
      </c>
      <c r="K13414" t="s">
        <v>26</v>
      </c>
      <c r="L13414">
        <v>11.36</v>
      </c>
      <c r="M13414" s="1">
        <v>40634</v>
      </c>
      <c r="N13414" t="s">
        <v>21</v>
      </c>
      <c r="O13414">
        <v>2011</v>
      </c>
    </row>
    <row r="13415" spans="1:15" x14ac:dyDescent="0.3">
      <c r="A13415">
        <v>730844</v>
      </c>
      <c r="B13415">
        <v>926851</v>
      </c>
      <c r="C13415">
        <v>20000</v>
      </c>
      <c r="D13415">
        <v>20000</v>
      </c>
      <c r="E13415">
        <v>20000</v>
      </c>
      <c r="F13415" t="s">
        <v>69</v>
      </c>
      <c r="G13415" t="s">
        <v>73</v>
      </c>
      <c r="H13415" t="s">
        <v>118</v>
      </c>
      <c r="I13415" t="s">
        <v>60</v>
      </c>
      <c r="J13415" t="s">
        <v>19</v>
      </c>
      <c r="K13415" t="s">
        <v>26</v>
      </c>
      <c r="L13415">
        <v>8.18</v>
      </c>
      <c r="M13415" s="1">
        <v>40787</v>
      </c>
      <c r="N13415" t="s">
        <v>54</v>
      </c>
      <c r="O13415">
        <v>2011</v>
      </c>
    </row>
    <row r="13416" spans="1:15" x14ac:dyDescent="0.3">
      <c r="A13416">
        <v>731164</v>
      </c>
      <c r="B13416">
        <v>927201</v>
      </c>
      <c r="C13416">
        <v>9600</v>
      </c>
      <c r="D13416">
        <v>9600</v>
      </c>
      <c r="E13416">
        <v>9600</v>
      </c>
      <c r="F13416" t="s">
        <v>90</v>
      </c>
      <c r="G13416" t="s">
        <v>94</v>
      </c>
      <c r="H13416" t="s">
        <v>118</v>
      </c>
      <c r="I13416" t="s">
        <v>60</v>
      </c>
      <c r="J13416" t="s">
        <v>19</v>
      </c>
      <c r="K13416" t="s">
        <v>26</v>
      </c>
      <c r="L13416">
        <v>19.27</v>
      </c>
      <c r="M13416" s="1">
        <v>40634</v>
      </c>
      <c r="N13416" t="s">
        <v>21</v>
      </c>
      <c r="O13416">
        <v>2011</v>
      </c>
    </row>
    <row r="13417" spans="1:15" x14ac:dyDescent="0.3">
      <c r="A13417">
        <v>731290</v>
      </c>
      <c r="B13417">
        <v>927346</v>
      </c>
      <c r="C13417">
        <v>4800</v>
      </c>
      <c r="D13417">
        <v>4800</v>
      </c>
      <c r="E13417">
        <v>4800</v>
      </c>
      <c r="F13417" t="s">
        <v>69</v>
      </c>
      <c r="G13417" t="s">
        <v>73</v>
      </c>
      <c r="H13417" t="s">
        <v>118</v>
      </c>
      <c r="I13417" t="s">
        <v>61</v>
      </c>
      <c r="J13417" t="s">
        <v>19</v>
      </c>
      <c r="K13417" t="s">
        <v>26</v>
      </c>
      <c r="L13417">
        <v>21.11</v>
      </c>
      <c r="M13417" s="1">
        <v>40634</v>
      </c>
      <c r="N13417" t="s">
        <v>21</v>
      </c>
      <c r="O13417">
        <v>2011</v>
      </c>
    </row>
    <row r="13418" spans="1:15" x14ac:dyDescent="0.3">
      <c r="A13418">
        <v>731717</v>
      </c>
      <c r="B13418">
        <v>927813</v>
      </c>
      <c r="C13418">
        <v>22475</v>
      </c>
      <c r="D13418">
        <v>22475</v>
      </c>
      <c r="E13418">
        <v>22475</v>
      </c>
      <c r="F13418" t="s">
        <v>92</v>
      </c>
      <c r="G13418" t="s">
        <v>93</v>
      </c>
      <c r="H13418" t="s">
        <v>118</v>
      </c>
      <c r="I13418" t="s">
        <v>60</v>
      </c>
      <c r="J13418" t="s">
        <v>19</v>
      </c>
      <c r="K13418" t="s">
        <v>26</v>
      </c>
      <c r="L13418">
        <v>23.05</v>
      </c>
      <c r="M13418" s="1">
        <v>40634</v>
      </c>
      <c r="N13418" t="s">
        <v>21</v>
      </c>
      <c r="O13418">
        <v>2011</v>
      </c>
    </row>
    <row r="13419" spans="1:15" x14ac:dyDescent="0.3">
      <c r="A13419">
        <v>732078</v>
      </c>
      <c r="B13419">
        <v>928227</v>
      </c>
      <c r="C13419">
        <v>9600</v>
      </c>
      <c r="D13419">
        <v>9600</v>
      </c>
      <c r="E13419">
        <v>9600</v>
      </c>
      <c r="F13419" t="s">
        <v>15</v>
      </c>
      <c r="G13419" t="s">
        <v>25</v>
      </c>
      <c r="H13419" t="s">
        <v>118</v>
      </c>
      <c r="I13419" t="s">
        <v>18</v>
      </c>
      <c r="J13419" t="s">
        <v>19</v>
      </c>
      <c r="K13419" t="s">
        <v>26</v>
      </c>
      <c r="L13419">
        <v>9.7899999999999991</v>
      </c>
      <c r="M13419" s="1">
        <v>40634</v>
      </c>
      <c r="N13419" t="s">
        <v>21</v>
      </c>
      <c r="O13419">
        <v>2011</v>
      </c>
    </row>
    <row r="13420" spans="1:15" x14ac:dyDescent="0.3">
      <c r="A13420">
        <v>732237</v>
      </c>
      <c r="B13420">
        <v>928416</v>
      </c>
      <c r="C13420">
        <v>7000</v>
      </c>
      <c r="D13420">
        <v>7000</v>
      </c>
      <c r="E13420">
        <v>7000</v>
      </c>
      <c r="F13420" t="s">
        <v>15</v>
      </c>
      <c r="G13420" t="s">
        <v>25</v>
      </c>
      <c r="H13420" t="s">
        <v>118</v>
      </c>
      <c r="I13420" t="s">
        <v>18</v>
      </c>
      <c r="J13420" t="s">
        <v>19</v>
      </c>
      <c r="K13420" t="s">
        <v>26</v>
      </c>
      <c r="L13420">
        <v>20.53</v>
      </c>
      <c r="M13420" s="1">
        <v>40634</v>
      </c>
      <c r="N13420" t="s">
        <v>21</v>
      </c>
      <c r="O13420">
        <v>2011</v>
      </c>
    </row>
    <row r="13421" spans="1:15" x14ac:dyDescent="0.3">
      <c r="A13421">
        <v>732529</v>
      </c>
      <c r="B13421">
        <v>928741</v>
      </c>
      <c r="C13421">
        <v>16000</v>
      </c>
      <c r="D13421">
        <v>16000</v>
      </c>
      <c r="E13421">
        <v>16000</v>
      </c>
      <c r="F13421" t="s">
        <v>92</v>
      </c>
      <c r="G13421" t="s">
        <v>99</v>
      </c>
      <c r="H13421" t="s">
        <v>118</v>
      </c>
      <c r="I13421" t="s">
        <v>61</v>
      </c>
      <c r="J13421" t="s">
        <v>19</v>
      </c>
      <c r="K13421" t="s">
        <v>26</v>
      </c>
      <c r="L13421">
        <v>0.18</v>
      </c>
      <c r="M13421" s="1">
        <v>40634</v>
      </c>
      <c r="N13421" t="s">
        <v>21</v>
      </c>
      <c r="O13421">
        <v>2011</v>
      </c>
    </row>
    <row r="13422" spans="1:15" x14ac:dyDescent="0.3">
      <c r="A13422">
        <v>732530</v>
      </c>
      <c r="B13422">
        <v>928742</v>
      </c>
      <c r="C13422">
        <v>25000</v>
      </c>
      <c r="D13422">
        <v>25000</v>
      </c>
      <c r="E13422">
        <v>25000</v>
      </c>
      <c r="F13422" t="s">
        <v>90</v>
      </c>
      <c r="G13422" t="s">
        <v>101</v>
      </c>
      <c r="H13422" t="s">
        <v>118</v>
      </c>
      <c r="I13422" t="s">
        <v>61</v>
      </c>
      <c r="J13422" t="s">
        <v>19</v>
      </c>
      <c r="K13422" t="s">
        <v>26</v>
      </c>
      <c r="L13422">
        <v>8.77</v>
      </c>
      <c r="M13422" s="1">
        <v>40634</v>
      </c>
      <c r="N13422" t="s">
        <v>21</v>
      </c>
      <c r="O13422">
        <v>2011</v>
      </c>
    </row>
    <row r="13423" spans="1:15" x14ac:dyDescent="0.3">
      <c r="A13423">
        <v>732581</v>
      </c>
      <c r="B13423">
        <v>928801</v>
      </c>
      <c r="C13423">
        <v>7500</v>
      </c>
      <c r="D13423">
        <v>7500</v>
      </c>
      <c r="E13423">
        <v>7500</v>
      </c>
      <c r="F13423" t="s">
        <v>69</v>
      </c>
      <c r="G13423" t="s">
        <v>71</v>
      </c>
      <c r="H13423" t="s">
        <v>118</v>
      </c>
      <c r="I13423" t="s">
        <v>18</v>
      </c>
      <c r="J13423" t="s">
        <v>19</v>
      </c>
      <c r="K13423" t="s">
        <v>26</v>
      </c>
      <c r="L13423">
        <v>5.0599999999999996</v>
      </c>
      <c r="M13423" s="1">
        <v>40634</v>
      </c>
      <c r="N13423" t="s">
        <v>21</v>
      </c>
      <c r="O13423">
        <v>2011</v>
      </c>
    </row>
    <row r="13424" spans="1:15" x14ac:dyDescent="0.3">
      <c r="A13424">
        <v>733039</v>
      </c>
      <c r="B13424">
        <v>929312</v>
      </c>
      <c r="C13424">
        <v>4000</v>
      </c>
      <c r="D13424">
        <v>4000</v>
      </c>
      <c r="E13424">
        <v>3975</v>
      </c>
      <c r="F13424" t="s">
        <v>15</v>
      </c>
      <c r="G13424" t="s">
        <v>16</v>
      </c>
      <c r="H13424" t="s">
        <v>118</v>
      </c>
      <c r="I13424" t="s">
        <v>61</v>
      </c>
      <c r="J13424" t="s">
        <v>19</v>
      </c>
      <c r="K13424" t="s">
        <v>26</v>
      </c>
      <c r="L13424">
        <v>9.75</v>
      </c>
      <c r="M13424" s="1">
        <v>40634</v>
      </c>
      <c r="N13424" t="s">
        <v>21</v>
      </c>
      <c r="O13424">
        <v>2011</v>
      </c>
    </row>
    <row r="13425" spans="1:15" x14ac:dyDescent="0.3">
      <c r="A13425">
        <v>733059</v>
      </c>
      <c r="B13425">
        <v>929334</v>
      </c>
      <c r="C13425">
        <v>20000</v>
      </c>
      <c r="D13425">
        <v>20000</v>
      </c>
      <c r="E13425">
        <v>20000</v>
      </c>
      <c r="F13425" t="s">
        <v>92</v>
      </c>
      <c r="G13425" t="s">
        <v>102</v>
      </c>
      <c r="H13425" t="s">
        <v>118</v>
      </c>
      <c r="I13425" t="s">
        <v>60</v>
      </c>
      <c r="J13425" t="s">
        <v>19</v>
      </c>
      <c r="K13425" t="s">
        <v>26</v>
      </c>
      <c r="L13425">
        <v>7.86</v>
      </c>
      <c r="M13425" s="1">
        <v>40664</v>
      </c>
      <c r="N13425" t="s">
        <v>37</v>
      </c>
      <c r="O13425">
        <v>2011</v>
      </c>
    </row>
    <row r="13426" spans="1:15" x14ac:dyDescent="0.3">
      <c r="A13426">
        <v>733138</v>
      </c>
      <c r="B13426">
        <v>929470</v>
      </c>
      <c r="C13426">
        <v>14525</v>
      </c>
      <c r="D13426">
        <v>14525</v>
      </c>
      <c r="E13426">
        <v>14250</v>
      </c>
      <c r="F13426" t="s">
        <v>69</v>
      </c>
      <c r="G13426" t="s">
        <v>73</v>
      </c>
      <c r="H13426" t="s">
        <v>118</v>
      </c>
      <c r="I13426" t="s">
        <v>61</v>
      </c>
      <c r="J13426" t="s">
        <v>19</v>
      </c>
      <c r="K13426" t="s">
        <v>26</v>
      </c>
      <c r="L13426">
        <v>16.87</v>
      </c>
      <c r="M13426" s="1">
        <v>40634</v>
      </c>
      <c r="N13426" t="s">
        <v>21</v>
      </c>
      <c r="O13426">
        <v>2011</v>
      </c>
    </row>
    <row r="13427" spans="1:15" x14ac:dyDescent="0.3">
      <c r="A13427">
        <v>733268</v>
      </c>
      <c r="B13427">
        <v>929619</v>
      </c>
      <c r="C13427">
        <v>2800</v>
      </c>
      <c r="D13427">
        <v>2800</v>
      </c>
      <c r="E13427">
        <v>2800</v>
      </c>
      <c r="F13427" t="s">
        <v>69</v>
      </c>
      <c r="G13427" t="s">
        <v>74</v>
      </c>
      <c r="H13427" t="s">
        <v>118</v>
      </c>
      <c r="I13427" t="s">
        <v>61</v>
      </c>
      <c r="J13427" t="s">
        <v>19</v>
      </c>
      <c r="K13427" t="s">
        <v>26</v>
      </c>
      <c r="L13427">
        <v>9.2899999999999991</v>
      </c>
      <c r="M13427" s="1">
        <v>40634</v>
      </c>
      <c r="N13427" t="s">
        <v>21</v>
      </c>
      <c r="O13427">
        <v>2011</v>
      </c>
    </row>
    <row r="13428" spans="1:15" x14ac:dyDescent="0.3">
      <c r="A13428">
        <v>733311</v>
      </c>
      <c r="B13428">
        <v>929664</v>
      </c>
      <c r="C13428">
        <v>16500</v>
      </c>
      <c r="D13428">
        <v>13100</v>
      </c>
      <c r="E13428">
        <v>13100</v>
      </c>
      <c r="F13428" t="s">
        <v>92</v>
      </c>
      <c r="G13428" t="s">
        <v>99</v>
      </c>
      <c r="H13428" t="s">
        <v>118</v>
      </c>
      <c r="I13428" t="s">
        <v>61</v>
      </c>
      <c r="J13428" t="s">
        <v>19</v>
      </c>
      <c r="K13428" t="s">
        <v>26</v>
      </c>
      <c r="L13428">
        <v>15.75</v>
      </c>
      <c r="M13428" s="1">
        <v>40664</v>
      </c>
      <c r="N13428" t="s">
        <v>37</v>
      </c>
      <c r="O13428">
        <v>2011</v>
      </c>
    </row>
    <row r="13429" spans="1:15" x14ac:dyDescent="0.3">
      <c r="A13429">
        <v>733391</v>
      </c>
      <c r="B13429">
        <v>929752</v>
      </c>
      <c r="C13429">
        <v>12000</v>
      </c>
      <c r="D13429">
        <v>12000</v>
      </c>
      <c r="E13429">
        <v>11750</v>
      </c>
      <c r="F13429" t="s">
        <v>69</v>
      </c>
      <c r="G13429" t="s">
        <v>73</v>
      </c>
      <c r="H13429" t="s">
        <v>118</v>
      </c>
      <c r="I13429" t="s">
        <v>61</v>
      </c>
      <c r="J13429" t="s">
        <v>19</v>
      </c>
      <c r="K13429" t="s">
        <v>26</v>
      </c>
      <c r="L13429">
        <v>8.34</v>
      </c>
      <c r="M13429" s="1">
        <v>40634</v>
      </c>
      <c r="N13429" t="s">
        <v>21</v>
      </c>
      <c r="O13429">
        <v>2011</v>
      </c>
    </row>
    <row r="13430" spans="1:15" x14ac:dyDescent="0.3">
      <c r="A13430">
        <v>733398</v>
      </c>
      <c r="B13430">
        <v>929759</v>
      </c>
      <c r="C13430">
        <v>7500</v>
      </c>
      <c r="D13430">
        <v>7500</v>
      </c>
      <c r="E13430">
        <v>7500</v>
      </c>
      <c r="F13430" t="s">
        <v>78</v>
      </c>
      <c r="G13430" t="s">
        <v>82</v>
      </c>
      <c r="H13430" t="s">
        <v>118</v>
      </c>
      <c r="I13430" t="s">
        <v>18</v>
      </c>
      <c r="J13430" t="s">
        <v>19</v>
      </c>
      <c r="K13430" t="s">
        <v>26</v>
      </c>
      <c r="L13430">
        <v>12.69</v>
      </c>
      <c r="M13430" s="1">
        <v>40634</v>
      </c>
      <c r="N13430" t="s">
        <v>21</v>
      </c>
      <c r="O13430">
        <v>2011</v>
      </c>
    </row>
    <row r="13431" spans="1:15" x14ac:dyDescent="0.3">
      <c r="A13431">
        <v>733464</v>
      </c>
      <c r="B13431">
        <v>929832</v>
      </c>
      <c r="C13431">
        <v>6400</v>
      </c>
      <c r="D13431">
        <v>6400</v>
      </c>
      <c r="E13431">
        <v>6400</v>
      </c>
      <c r="F13431" t="s">
        <v>78</v>
      </c>
      <c r="G13431" t="s">
        <v>84</v>
      </c>
      <c r="H13431" t="s">
        <v>118</v>
      </c>
      <c r="I13431" t="s">
        <v>61</v>
      </c>
      <c r="J13431" t="s">
        <v>19</v>
      </c>
      <c r="K13431" t="s">
        <v>26</v>
      </c>
      <c r="L13431">
        <v>6.77</v>
      </c>
      <c r="M13431" s="1">
        <v>40634</v>
      </c>
      <c r="N13431" t="s">
        <v>21</v>
      </c>
      <c r="O13431">
        <v>2011</v>
      </c>
    </row>
    <row r="13432" spans="1:15" x14ac:dyDescent="0.3">
      <c r="A13432">
        <v>733752</v>
      </c>
      <c r="B13432">
        <v>930151</v>
      </c>
      <c r="C13432">
        <v>1350</v>
      </c>
      <c r="D13432">
        <v>1350</v>
      </c>
      <c r="E13432">
        <v>1350</v>
      </c>
      <c r="F13432" t="s">
        <v>78</v>
      </c>
      <c r="G13432" t="s">
        <v>82</v>
      </c>
      <c r="H13432" t="s">
        <v>118</v>
      </c>
      <c r="I13432" t="s">
        <v>61</v>
      </c>
      <c r="J13432" t="s">
        <v>19</v>
      </c>
      <c r="K13432" t="s">
        <v>26</v>
      </c>
      <c r="L13432">
        <v>13.05</v>
      </c>
      <c r="M13432" s="1">
        <v>40634</v>
      </c>
      <c r="N13432" t="s">
        <v>21</v>
      </c>
      <c r="O13432">
        <v>2011</v>
      </c>
    </row>
    <row r="13433" spans="1:15" x14ac:dyDescent="0.3">
      <c r="A13433">
        <v>733889</v>
      </c>
      <c r="B13433">
        <v>930315</v>
      </c>
      <c r="C13433">
        <v>9000</v>
      </c>
      <c r="D13433">
        <v>9000</v>
      </c>
      <c r="E13433">
        <v>8750</v>
      </c>
      <c r="F13433" t="s">
        <v>69</v>
      </c>
      <c r="G13433" t="s">
        <v>70</v>
      </c>
      <c r="H13433" t="s">
        <v>118</v>
      </c>
      <c r="I13433" t="s">
        <v>18</v>
      </c>
      <c r="J13433" t="s">
        <v>19</v>
      </c>
      <c r="K13433" t="s">
        <v>26</v>
      </c>
      <c r="L13433">
        <v>19.27</v>
      </c>
      <c r="M13433" s="1">
        <v>40634</v>
      </c>
      <c r="N13433" t="s">
        <v>21</v>
      </c>
      <c r="O13433">
        <v>2011</v>
      </c>
    </row>
    <row r="13434" spans="1:15" x14ac:dyDescent="0.3">
      <c r="A13434">
        <v>733912</v>
      </c>
      <c r="B13434">
        <v>930348</v>
      </c>
      <c r="C13434">
        <v>8500</v>
      </c>
      <c r="D13434">
        <v>8500</v>
      </c>
      <c r="E13434">
        <v>8500</v>
      </c>
      <c r="F13434" t="s">
        <v>69</v>
      </c>
      <c r="G13434" t="s">
        <v>70</v>
      </c>
      <c r="H13434" t="s">
        <v>118</v>
      </c>
      <c r="I13434" t="s">
        <v>61</v>
      </c>
      <c r="J13434" t="s">
        <v>19</v>
      </c>
      <c r="K13434" t="s">
        <v>26</v>
      </c>
      <c r="L13434">
        <v>14.42</v>
      </c>
      <c r="M13434" s="1">
        <v>40634</v>
      </c>
      <c r="N13434" t="s">
        <v>21</v>
      </c>
      <c r="O13434">
        <v>2011</v>
      </c>
    </row>
    <row r="13435" spans="1:15" x14ac:dyDescent="0.3">
      <c r="A13435">
        <v>734009</v>
      </c>
      <c r="B13435">
        <v>930463</v>
      </c>
      <c r="C13435">
        <v>5750</v>
      </c>
      <c r="D13435">
        <v>5750</v>
      </c>
      <c r="E13435">
        <v>5725</v>
      </c>
      <c r="F13435" t="s">
        <v>15</v>
      </c>
      <c r="G13435" t="s">
        <v>16</v>
      </c>
      <c r="H13435" t="s">
        <v>118</v>
      </c>
      <c r="I13435" t="s">
        <v>18</v>
      </c>
      <c r="J13435" t="s">
        <v>19</v>
      </c>
      <c r="K13435" t="s">
        <v>26</v>
      </c>
      <c r="L13435">
        <v>17.25</v>
      </c>
      <c r="M13435" s="1">
        <v>40634</v>
      </c>
      <c r="N13435" t="s">
        <v>21</v>
      </c>
      <c r="O13435">
        <v>2011</v>
      </c>
    </row>
    <row r="13436" spans="1:15" x14ac:dyDescent="0.3">
      <c r="A13436">
        <v>734256</v>
      </c>
      <c r="B13436">
        <v>930753</v>
      </c>
      <c r="C13436">
        <v>7200</v>
      </c>
      <c r="D13436">
        <v>7200</v>
      </c>
      <c r="E13436">
        <v>6950</v>
      </c>
      <c r="F13436" t="s">
        <v>69</v>
      </c>
      <c r="G13436" t="s">
        <v>71</v>
      </c>
      <c r="H13436" t="s">
        <v>118</v>
      </c>
      <c r="I13436" t="s">
        <v>18</v>
      </c>
      <c r="J13436" t="s">
        <v>19</v>
      </c>
      <c r="K13436" t="s">
        <v>26</v>
      </c>
      <c r="L13436">
        <v>14.36</v>
      </c>
      <c r="M13436" s="1">
        <v>40634</v>
      </c>
      <c r="N13436" t="s">
        <v>21</v>
      </c>
      <c r="O13436">
        <v>2011</v>
      </c>
    </row>
    <row r="13437" spans="1:15" x14ac:dyDescent="0.3">
      <c r="A13437">
        <v>734296</v>
      </c>
      <c r="B13437">
        <v>930801</v>
      </c>
      <c r="C13437">
        <v>3500</v>
      </c>
      <c r="D13437">
        <v>3500</v>
      </c>
      <c r="E13437">
        <v>3500</v>
      </c>
      <c r="F13437" t="s">
        <v>69</v>
      </c>
      <c r="G13437" t="s">
        <v>72</v>
      </c>
      <c r="H13437" t="s">
        <v>118</v>
      </c>
      <c r="I13437" t="s">
        <v>61</v>
      </c>
      <c r="J13437" t="s">
        <v>19</v>
      </c>
      <c r="K13437" t="s">
        <v>26</v>
      </c>
      <c r="L13437">
        <v>0</v>
      </c>
      <c r="M13437" s="1">
        <v>40634</v>
      </c>
      <c r="N13437" t="s">
        <v>21</v>
      </c>
      <c r="O13437">
        <v>2011</v>
      </c>
    </row>
    <row r="13438" spans="1:15" x14ac:dyDescent="0.3">
      <c r="A13438">
        <v>734358</v>
      </c>
      <c r="B13438">
        <v>930869</v>
      </c>
      <c r="C13438">
        <v>2400</v>
      </c>
      <c r="D13438">
        <v>2400</v>
      </c>
      <c r="E13438">
        <v>2400</v>
      </c>
      <c r="F13438" t="s">
        <v>69</v>
      </c>
      <c r="G13438" t="s">
        <v>74</v>
      </c>
      <c r="H13438" t="s">
        <v>118</v>
      </c>
      <c r="I13438" t="s">
        <v>18</v>
      </c>
      <c r="J13438" t="s">
        <v>19</v>
      </c>
      <c r="K13438" t="s">
        <v>26</v>
      </c>
      <c r="L13438">
        <v>1.55</v>
      </c>
      <c r="M13438" s="1">
        <v>40634</v>
      </c>
      <c r="N13438" t="s">
        <v>21</v>
      </c>
      <c r="O13438">
        <v>2011</v>
      </c>
    </row>
    <row r="13439" spans="1:15" x14ac:dyDescent="0.3">
      <c r="A13439">
        <v>734408</v>
      </c>
      <c r="B13439">
        <v>930923</v>
      </c>
      <c r="C13439">
        <v>15000</v>
      </c>
      <c r="D13439">
        <v>15000</v>
      </c>
      <c r="E13439">
        <v>15000</v>
      </c>
      <c r="F13439" t="s">
        <v>69</v>
      </c>
      <c r="G13439" t="s">
        <v>74</v>
      </c>
      <c r="H13439" t="s">
        <v>118</v>
      </c>
      <c r="I13439" t="s">
        <v>18</v>
      </c>
      <c r="J13439" t="s">
        <v>19</v>
      </c>
      <c r="K13439" t="s">
        <v>26</v>
      </c>
      <c r="L13439">
        <v>14.29</v>
      </c>
      <c r="M13439" s="1">
        <v>40634</v>
      </c>
      <c r="N13439" t="s">
        <v>21</v>
      </c>
      <c r="O13439">
        <v>2011</v>
      </c>
    </row>
    <row r="13440" spans="1:15" x14ac:dyDescent="0.3">
      <c r="A13440">
        <v>734759</v>
      </c>
      <c r="B13440">
        <v>931326</v>
      </c>
      <c r="C13440">
        <v>7350</v>
      </c>
      <c r="D13440">
        <v>7350</v>
      </c>
      <c r="E13440">
        <v>7350</v>
      </c>
      <c r="F13440" t="s">
        <v>78</v>
      </c>
      <c r="G13440" t="s">
        <v>79</v>
      </c>
      <c r="H13440" t="s">
        <v>118</v>
      </c>
      <c r="I13440" t="s">
        <v>18</v>
      </c>
      <c r="J13440" t="s">
        <v>19</v>
      </c>
      <c r="K13440" t="s">
        <v>26</v>
      </c>
      <c r="L13440">
        <v>8.9</v>
      </c>
      <c r="M13440" s="1">
        <v>40634</v>
      </c>
      <c r="N13440" t="s">
        <v>21</v>
      </c>
      <c r="O13440">
        <v>2011</v>
      </c>
    </row>
    <row r="13441" spans="1:15" x14ac:dyDescent="0.3">
      <c r="A13441">
        <v>734817</v>
      </c>
      <c r="B13441">
        <v>931386</v>
      </c>
      <c r="C13441">
        <v>21000</v>
      </c>
      <c r="D13441">
        <v>21000</v>
      </c>
      <c r="E13441">
        <v>20625</v>
      </c>
      <c r="F13441" t="s">
        <v>69</v>
      </c>
      <c r="G13441" t="s">
        <v>74</v>
      </c>
      <c r="H13441" t="s">
        <v>118</v>
      </c>
      <c r="I13441" t="s">
        <v>60</v>
      </c>
      <c r="J13441" t="s">
        <v>19</v>
      </c>
      <c r="K13441" t="s">
        <v>26</v>
      </c>
      <c r="L13441">
        <v>14.08</v>
      </c>
      <c r="M13441" s="1">
        <v>40634</v>
      </c>
      <c r="N13441" t="s">
        <v>21</v>
      </c>
      <c r="O13441">
        <v>2011</v>
      </c>
    </row>
    <row r="13442" spans="1:15" x14ac:dyDescent="0.3">
      <c r="A13442">
        <v>735061</v>
      </c>
      <c r="B13442">
        <v>931671</v>
      </c>
      <c r="C13442">
        <v>4000</v>
      </c>
      <c r="D13442">
        <v>4000</v>
      </c>
      <c r="E13442">
        <v>4000</v>
      </c>
      <c r="F13442" t="s">
        <v>78</v>
      </c>
      <c r="G13442" t="s">
        <v>84</v>
      </c>
      <c r="H13442" t="s">
        <v>118</v>
      </c>
      <c r="I13442" t="s">
        <v>18</v>
      </c>
      <c r="J13442" t="s">
        <v>19</v>
      </c>
      <c r="K13442" t="s">
        <v>26</v>
      </c>
      <c r="L13442">
        <v>20.11</v>
      </c>
      <c r="M13442" s="1">
        <v>40634</v>
      </c>
      <c r="N13442" t="s">
        <v>21</v>
      </c>
      <c r="O13442">
        <v>2011</v>
      </c>
    </row>
    <row r="13443" spans="1:15" x14ac:dyDescent="0.3">
      <c r="A13443">
        <v>735081</v>
      </c>
      <c r="B13443">
        <v>931692</v>
      </c>
      <c r="C13443">
        <v>17400</v>
      </c>
      <c r="D13443">
        <v>17400</v>
      </c>
      <c r="E13443">
        <v>17375</v>
      </c>
      <c r="F13443" t="s">
        <v>69</v>
      </c>
      <c r="G13443" t="s">
        <v>70</v>
      </c>
      <c r="H13443" t="s">
        <v>118</v>
      </c>
      <c r="I13443" t="s">
        <v>60</v>
      </c>
      <c r="J13443" t="s">
        <v>19</v>
      </c>
      <c r="K13443" t="s">
        <v>26</v>
      </c>
      <c r="L13443">
        <v>21.16</v>
      </c>
      <c r="M13443" s="1">
        <v>40634</v>
      </c>
      <c r="N13443" t="s">
        <v>21</v>
      </c>
      <c r="O13443">
        <v>2011</v>
      </c>
    </row>
    <row r="13444" spans="1:15" x14ac:dyDescent="0.3">
      <c r="A13444">
        <v>735201</v>
      </c>
      <c r="B13444">
        <v>931836</v>
      </c>
      <c r="C13444">
        <v>7200</v>
      </c>
      <c r="D13444">
        <v>7200</v>
      </c>
      <c r="E13444">
        <v>7200</v>
      </c>
      <c r="F13444" t="s">
        <v>78</v>
      </c>
      <c r="G13444" t="s">
        <v>82</v>
      </c>
      <c r="H13444" t="s">
        <v>118</v>
      </c>
      <c r="I13444" t="s">
        <v>60</v>
      </c>
      <c r="J13444" t="s">
        <v>19</v>
      </c>
      <c r="K13444" t="s">
        <v>26</v>
      </c>
      <c r="L13444">
        <v>14.24</v>
      </c>
      <c r="M13444" s="1">
        <v>40634</v>
      </c>
      <c r="N13444" t="s">
        <v>21</v>
      </c>
      <c r="O13444">
        <v>2011</v>
      </c>
    </row>
    <row r="13445" spans="1:15" x14ac:dyDescent="0.3">
      <c r="A13445">
        <v>735252</v>
      </c>
      <c r="B13445">
        <v>931902</v>
      </c>
      <c r="C13445">
        <v>28000</v>
      </c>
      <c r="D13445">
        <v>28000</v>
      </c>
      <c r="E13445">
        <v>22850.234499999999</v>
      </c>
      <c r="F13445" t="s">
        <v>92</v>
      </c>
      <c r="G13445" t="s">
        <v>102</v>
      </c>
      <c r="H13445" t="s">
        <v>118</v>
      </c>
      <c r="I13445" t="s">
        <v>60</v>
      </c>
      <c r="J13445" t="s">
        <v>19</v>
      </c>
      <c r="K13445" t="s">
        <v>26</v>
      </c>
      <c r="L13445">
        <v>17.059999999999999</v>
      </c>
      <c r="M13445" s="1">
        <v>40634</v>
      </c>
      <c r="N13445" t="s">
        <v>21</v>
      </c>
      <c r="O13445">
        <v>2011</v>
      </c>
    </row>
    <row r="13446" spans="1:15" x14ac:dyDescent="0.3">
      <c r="A13446">
        <v>735432</v>
      </c>
      <c r="B13446">
        <v>932137</v>
      </c>
      <c r="C13446">
        <v>17000</v>
      </c>
      <c r="D13446">
        <v>17000</v>
      </c>
      <c r="E13446">
        <v>16750</v>
      </c>
      <c r="F13446" t="s">
        <v>69</v>
      </c>
      <c r="G13446" t="s">
        <v>70</v>
      </c>
      <c r="H13446" t="s">
        <v>118</v>
      </c>
      <c r="I13446" t="s">
        <v>60</v>
      </c>
      <c r="J13446" t="s">
        <v>19</v>
      </c>
      <c r="K13446" t="s">
        <v>26</v>
      </c>
      <c r="L13446">
        <v>16.66</v>
      </c>
      <c r="M13446" s="1">
        <v>40634</v>
      </c>
      <c r="N13446" t="s">
        <v>21</v>
      </c>
      <c r="O13446">
        <v>2011</v>
      </c>
    </row>
    <row r="13447" spans="1:15" x14ac:dyDescent="0.3">
      <c r="A13447">
        <v>735514</v>
      </c>
      <c r="B13447">
        <v>932249</v>
      </c>
      <c r="C13447">
        <v>1200</v>
      </c>
      <c r="D13447">
        <v>1200</v>
      </c>
      <c r="E13447">
        <v>1200</v>
      </c>
      <c r="F13447" t="s">
        <v>69</v>
      </c>
      <c r="G13447" t="s">
        <v>70</v>
      </c>
      <c r="H13447" t="s">
        <v>118</v>
      </c>
      <c r="I13447" t="s">
        <v>18</v>
      </c>
      <c r="J13447" t="s">
        <v>19</v>
      </c>
      <c r="K13447" t="s">
        <v>26</v>
      </c>
      <c r="L13447">
        <v>10.5</v>
      </c>
      <c r="M13447" s="1">
        <v>40634</v>
      </c>
      <c r="N13447" t="s">
        <v>21</v>
      </c>
      <c r="O13447">
        <v>2011</v>
      </c>
    </row>
    <row r="13448" spans="1:15" x14ac:dyDescent="0.3">
      <c r="A13448">
        <v>736123</v>
      </c>
      <c r="B13448">
        <v>932954</v>
      </c>
      <c r="C13448">
        <v>10000</v>
      </c>
      <c r="D13448">
        <v>10000</v>
      </c>
      <c r="E13448">
        <v>9975</v>
      </c>
      <c r="F13448" t="s">
        <v>15</v>
      </c>
      <c r="G13448" t="s">
        <v>22</v>
      </c>
      <c r="H13448" t="s">
        <v>118</v>
      </c>
      <c r="I13448" t="s">
        <v>18</v>
      </c>
      <c r="J13448" t="s">
        <v>19</v>
      </c>
      <c r="K13448" t="s">
        <v>26</v>
      </c>
      <c r="L13448">
        <v>28.3</v>
      </c>
      <c r="M13448" s="1">
        <v>40634</v>
      </c>
      <c r="N13448" t="s">
        <v>21</v>
      </c>
      <c r="O13448">
        <v>2011</v>
      </c>
    </row>
    <row r="13449" spans="1:15" x14ac:dyDescent="0.3">
      <c r="A13449">
        <v>736687</v>
      </c>
      <c r="B13449">
        <v>933716</v>
      </c>
      <c r="C13449">
        <v>5000</v>
      </c>
      <c r="D13449">
        <v>5000</v>
      </c>
      <c r="E13449">
        <v>4750</v>
      </c>
      <c r="F13449" t="s">
        <v>69</v>
      </c>
      <c r="G13449" t="s">
        <v>70</v>
      </c>
      <c r="H13449" t="s">
        <v>118</v>
      </c>
      <c r="I13449" t="s">
        <v>18</v>
      </c>
      <c r="J13449" t="s">
        <v>19</v>
      </c>
      <c r="K13449" t="s">
        <v>26</v>
      </c>
      <c r="L13449">
        <v>6.81</v>
      </c>
      <c r="M13449" s="1">
        <v>40634</v>
      </c>
      <c r="N13449" t="s">
        <v>21</v>
      </c>
      <c r="O13449">
        <v>2011</v>
      </c>
    </row>
    <row r="13450" spans="1:15" x14ac:dyDescent="0.3">
      <c r="A13450">
        <v>736716</v>
      </c>
      <c r="B13450">
        <v>933746</v>
      </c>
      <c r="C13450">
        <v>7000</v>
      </c>
      <c r="D13450">
        <v>7000</v>
      </c>
      <c r="E13450">
        <v>7000</v>
      </c>
      <c r="F13450" t="s">
        <v>15</v>
      </c>
      <c r="G13450" t="s">
        <v>16</v>
      </c>
      <c r="H13450" t="s">
        <v>118</v>
      </c>
      <c r="I13450" t="s">
        <v>18</v>
      </c>
      <c r="J13450" t="s">
        <v>19</v>
      </c>
      <c r="K13450" t="s">
        <v>26</v>
      </c>
      <c r="L13450">
        <v>10.11</v>
      </c>
      <c r="M13450" s="1">
        <v>40695</v>
      </c>
      <c r="N13450" t="s">
        <v>45</v>
      </c>
      <c r="O13450">
        <v>2011</v>
      </c>
    </row>
    <row r="13451" spans="1:15" x14ac:dyDescent="0.3">
      <c r="A13451">
        <v>736726</v>
      </c>
      <c r="B13451">
        <v>933757</v>
      </c>
      <c r="C13451">
        <v>22000</v>
      </c>
      <c r="D13451">
        <v>22000</v>
      </c>
      <c r="E13451">
        <v>20550.0383</v>
      </c>
      <c r="F13451" t="s">
        <v>69</v>
      </c>
      <c r="G13451" t="s">
        <v>73</v>
      </c>
      <c r="H13451" t="s">
        <v>118</v>
      </c>
      <c r="I13451" t="s">
        <v>61</v>
      </c>
      <c r="J13451" t="s">
        <v>19</v>
      </c>
      <c r="K13451" t="s">
        <v>26</v>
      </c>
      <c r="L13451">
        <v>12.31</v>
      </c>
      <c r="M13451" s="1">
        <v>40634</v>
      </c>
      <c r="N13451" t="s">
        <v>21</v>
      </c>
      <c r="O13451">
        <v>2011</v>
      </c>
    </row>
    <row r="13452" spans="1:15" x14ac:dyDescent="0.3">
      <c r="A13452">
        <v>736815</v>
      </c>
      <c r="B13452">
        <v>933861</v>
      </c>
      <c r="C13452">
        <v>1200</v>
      </c>
      <c r="D13452">
        <v>1200</v>
      </c>
      <c r="E13452">
        <v>1200</v>
      </c>
      <c r="F13452" t="s">
        <v>15</v>
      </c>
      <c r="G13452" t="s">
        <v>16</v>
      </c>
      <c r="H13452" t="s">
        <v>118</v>
      </c>
      <c r="I13452" t="s">
        <v>18</v>
      </c>
      <c r="J13452" t="s">
        <v>19</v>
      </c>
      <c r="K13452" t="s">
        <v>26</v>
      </c>
      <c r="L13452">
        <v>23.01</v>
      </c>
      <c r="M13452" s="1">
        <v>40634</v>
      </c>
      <c r="N13452" t="s">
        <v>21</v>
      </c>
      <c r="O13452">
        <v>2011</v>
      </c>
    </row>
    <row r="13453" spans="1:15" x14ac:dyDescent="0.3">
      <c r="A13453">
        <v>736849</v>
      </c>
      <c r="B13453">
        <v>933902</v>
      </c>
      <c r="C13453">
        <v>4000</v>
      </c>
      <c r="D13453">
        <v>4000</v>
      </c>
      <c r="E13453">
        <v>4000</v>
      </c>
      <c r="F13453" t="s">
        <v>78</v>
      </c>
      <c r="G13453" t="s">
        <v>83</v>
      </c>
      <c r="H13453" t="s">
        <v>118</v>
      </c>
      <c r="I13453" t="s">
        <v>18</v>
      </c>
      <c r="J13453" t="s">
        <v>19</v>
      </c>
      <c r="K13453" t="s">
        <v>26</v>
      </c>
      <c r="L13453">
        <v>17.649999999999999</v>
      </c>
      <c r="M13453" s="1">
        <v>40634</v>
      </c>
      <c r="N13453" t="s">
        <v>21</v>
      </c>
      <c r="O13453">
        <v>2011</v>
      </c>
    </row>
    <row r="13454" spans="1:15" x14ac:dyDescent="0.3">
      <c r="A13454">
        <v>737076</v>
      </c>
      <c r="B13454">
        <v>934175</v>
      </c>
      <c r="C13454">
        <v>2500</v>
      </c>
      <c r="D13454">
        <v>2500</v>
      </c>
      <c r="E13454">
        <v>2500</v>
      </c>
      <c r="F13454" t="s">
        <v>69</v>
      </c>
      <c r="G13454" t="s">
        <v>70</v>
      </c>
      <c r="H13454" t="s">
        <v>118</v>
      </c>
      <c r="I13454" t="s">
        <v>18</v>
      </c>
      <c r="J13454" t="s">
        <v>19</v>
      </c>
      <c r="K13454" t="s">
        <v>26</v>
      </c>
      <c r="L13454">
        <v>22.31</v>
      </c>
      <c r="M13454" s="1">
        <v>40664</v>
      </c>
      <c r="N13454" t="s">
        <v>37</v>
      </c>
      <c r="O13454">
        <v>2011</v>
      </c>
    </row>
    <row r="13455" spans="1:15" x14ac:dyDescent="0.3">
      <c r="A13455">
        <v>737582</v>
      </c>
      <c r="B13455">
        <v>934786</v>
      </c>
      <c r="C13455">
        <v>7900</v>
      </c>
      <c r="D13455">
        <v>7900</v>
      </c>
      <c r="E13455">
        <v>7900</v>
      </c>
      <c r="F13455" t="s">
        <v>69</v>
      </c>
      <c r="G13455" t="s">
        <v>73</v>
      </c>
      <c r="H13455" t="s">
        <v>118</v>
      </c>
      <c r="I13455" t="s">
        <v>61</v>
      </c>
      <c r="J13455" t="s">
        <v>19</v>
      </c>
      <c r="K13455" t="s">
        <v>26</v>
      </c>
      <c r="L13455">
        <v>19.170000000000002</v>
      </c>
      <c r="M13455" s="1">
        <v>40634</v>
      </c>
      <c r="N13455" t="s">
        <v>21</v>
      </c>
      <c r="O13455">
        <v>2011</v>
      </c>
    </row>
    <row r="13456" spans="1:15" x14ac:dyDescent="0.3">
      <c r="A13456">
        <v>737767</v>
      </c>
      <c r="B13456">
        <v>935010</v>
      </c>
      <c r="C13456">
        <v>10750</v>
      </c>
      <c r="D13456">
        <v>10750</v>
      </c>
      <c r="E13456">
        <v>10725</v>
      </c>
      <c r="F13456" t="s">
        <v>78</v>
      </c>
      <c r="G13456" t="s">
        <v>81</v>
      </c>
      <c r="H13456" t="s">
        <v>118</v>
      </c>
      <c r="I13456" t="s">
        <v>61</v>
      </c>
      <c r="J13456" t="s">
        <v>19</v>
      </c>
      <c r="K13456" t="s">
        <v>26</v>
      </c>
      <c r="L13456">
        <v>18.440000000000001</v>
      </c>
      <c r="M13456" s="1">
        <v>40664</v>
      </c>
      <c r="N13456" t="s">
        <v>37</v>
      </c>
      <c r="O13456">
        <v>2011</v>
      </c>
    </row>
    <row r="13457" spans="1:15" x14ac:dyDescent="0.3">
      <c r="A13457">
        <v>737798</v>
      </c>
      <c r="B13457">
        <v>935051</v>
      </c>
      <c r="C13457">
        <v>15000</v>
      </c>
      <c r="D13457">
        <v>15000</v>
      </c>
      <c r="E13457">
        <v>15000</v>
      </c>
      <c r="F13457" t="s">
        <v>90</v>
      </c>
      <c r="G13457" t="s">
        <v>95</v>
      </c>
      <c r="H13457" t="s">
        <v>118</v>
      </c>
      <c r="I13457" t="s">
        <v>61</v>
      </c>
      <c r="J13457" t="s">
        <v>19</v>
      </c>
      <c r="K13457" t="s">
        <v>26</v>
      </c>
      <c r="L13457">
        <v>16.489999999999998</v>
      </c>
      <c r="M13457" s="1">
        <v>40634</v>
      </c>
      <c r="N13457" t="s">
        <v>21</v>
      </c>
      <c r="O13457">
        <v>2011</v>
      </c>
    </row>
    <row r="13458" spans="1:15" x14ac:dyDescent="0.3">
      <c r="A13458">
        <v>737812</v>
      </c>
      <c r="B13458">
        <v>935064</v>
      </c>
      <c r="C13458">
        <v>9000</v>
      </c>
      <c r="D13458">
        <v>9000</v>
      </c>
      <c r="E13458">
        <v>9000</v>
      </c>
      <c r="F13458" t="s">
        <v>78</v>
      </c>
      <c r="G13458" t="s">
        <v>84</v>
      </c>
      <c r="H13458" t="s">
        <v>118</v>
      </c>
      <c r="I13458" t="s">
        <v>60</v>
      </c>
      <c r="J13458" t="s">
        <v>19</v>
      </c>
      <c r="K13458" t="s">
        <v>26</v>
      </c>
      <c r="L13458">
        <v>12.96</v>
      </c>
      <c r="M13458" s="1">
        <v>40634</v>
      </c>
      <c r="N13458" t="s">
        <v>21</v>
      </c>
      <c r="O13458">
        <v>2011</v>
      </c>
    </row>
    <row r="13459" spans="1:15" x14ac:dyDescent="0.3">
      <c r="A13459">
        <v>737834</v>
      </c>
      <c r="B13459">
        <v>935091</v>
      </c>
      <c r="C13459">
        <v>25000</v>
      </c>
      <c r="D13459">
        <v>17450</v>
      </c>
      <c r="E13459">
        <v>17175</v>
      </c>
      <c r="F13459" t="s">
        <v>90</v>
      </c>
      <c r="G13459" t="s">
        <v>94</v>
      </c>
      <c r="H13459" t="s">
        <v>118</v>
      </c>
      <c r="I13459" t="s">
        <v>60</v>
      </c>
      <c r="J13459" t="s">
        <v>19</v>
      </c>
      <c r="K13459" t="s">
        <v>26</v>
      </c>
      <c r="L13459">
        <v>20.38</v>
      </c>
      <c r="M13459" s="1">
        <v>40725</v>
      </c>
      <c r="N13459" t="s">
        <v>49</v>
      </c>
      <c r="O13459">
        <v>2011</v>
      </c>
    </row>
    <row r="13460" spans="1:15" x14ac:dyDescent="0.3">
      <c r="A13460">
        <v>738328</v>
      </c>
      <c r="B13460">
        <v>935682</v>
      </c>
      <c r="C13460">
        <v>16000</v>
      </c>
      <c r="D13460">
        <v>16000</v>
      </c>
      <c r="E13460">
        <v>15750</v>
      </c>
      <c r="F13460" t="s">
        <v>69</v>
      </c>
      <c r="G13460" t="s">
        <v>74</v>
      </c>
      <c r="H13460" t="s">
        <v>118</v>
      </c>
      <c r="I13460" t="s">
        <v>18</v>
      </c>
      <c r="J13460" t="s">
        <v>19</v>
      </c>
      <c r="K13460" t="s">
        <v>26</v>
      </c>
      <c r="L13460">
        <v>13.44</v>
      </c>
      <c r="M13460" s="1">
        <v>40664</v>
      </c>
      <c r="N13460" t="s">
        <v>37</v>
      </c>
      <c r="O13460">
        <v>2011</v>
      </c>
    </row>
    <row r="13461" spans="1:15" x14ac:dyDescent="0.3">
      <c r="A13461">
        <v>738741</v>
      </c>
      <c r="B13461">
        <v>936192</v>
      </c>
      <c r="C13461">
        <v>11000</v>
      </c>
      <c r="D13461">
        <v>11000</v>
      </c>
      <c r="E13461">
        <v>11000</v>
      </c>
      <c r="F13461" t="s">
        <v>69</v>
      </c>
      <c r="G13461" t="s">
        <v>70</v>
      </c>
      <c r="H13461" t="s">
        <v>118</v>
      </c>
      <c r="I13461" t="s">
        <v>61</v>
      </c>
      <c r="J13461" t="s">
        <v>19</v>
      </c>
      <c r="K13461" t="s">
        <v>26</v>
      </c>
      <c r="L13461">
        <v>14.62</v>
      </c>
      <c r="M13461" s="1">
        <v>40634</v>
      </c>
      <c r="N13461" t="s">
        <v>21</v>
      </c>
      <c r="O13461">
        <v>2011</v>
      </c>
    </row>
    <row r="13462" spans="1:15" x14ac:dyDescent="0.3">
      <c r="A13462">
        <v>738744</v>
      </c>
      <c r="B13462">
        <v>936195</v>
      </c>
      <c r="C13462">
        <v>8875</v>
      </c>
      <c r="D13462">
        <v>8875</v>
      </c>
      <c r="E13462">
        <v>8875</v>
      </c>
      <c r="F13462" t="s">
        <v>90</v>
      </c>
      <c r="G13462" t="s">
        <v>96</v>
      </c>
      <c r="H13462" t="s">
        <v>118</v>
      </c>
      <c r="I13462" t="s">
        <v>61</v>
      </c>
      <c r="J13462" t="s">
        <v>19</v>
      </c>
      <c r="K13462" t="s">
        <v>26</v>
      </c>
      <c r="L13462">
        <v>14.8</v>
      </c>
      <c r="M13462" s="1">
        <v>40634</v>
      </c>
      <c r="N13462" t="s">
        <v>21</v>
      </c>
      <c r="O13462">
        <v>2011</v>
      </c>
    </row>
    <row r="13463" spans="1:15" x14ac:dyDescent="0.3">
      <c r="A13463">
        <v>738821</v>
      </c>
      <c r="B13463">
        <v>936300</v>
      </c>
      <c r="C13463">
        <v>16000</v>
      </c>
      <c r="D13463">
        <v>16000</v>
      </c>
      <c r="E13463">
        <v>16000</v>
      </c>
      <c r="F13463" t="s">
        <v>69</v>
      </c>
      <c r="G13463" t="s">
        <v>72</v>
      </c>
      <c r="H13463" t="s">
        <v>118</v>
      </c>
      <c r="I13463" t="s">
        <v>18</v>
      </c>
      <c r="J13463" t="s">
        <v>19</v>
      </c>
      <c r="K13463" t="s">
        <v>26</v>
      </c>
      <c r="L13463">
        <v>9.1</v>
      </c>
      <c r="M13463" s="1">
        <v>40634</v>
      </c>
      <c r="N13463" t="s">
        <v>21</v>
      </c>
      <c r="O13463">
        <v>2011</v>
      </c>
    </row>
    <row r="13464" spans="1:15" x14ac:dyDescent="0.3">
      <c r="A13464">
        <v>739124</v>
      </c>
      <c r="B13464">
        <v>936664</v>
      </c>
      <c r="C13464">
        <v>20000</v>
      </c>
      <c r="D13464">
        <v>20000</v>
      </c>
      <c r="E13464">
        <v>20000</v>
      </c>
      <c r="F13464" t="s">
        <v>78</v>
      </c>
      <c r="G13464" t="s">
        <v>84</v>
      </c>
      <c r="H13464" t="s">
        <v>118</v>
      </c>
      <c r="I13464" t="s">
        <v>60</v>
      </c>
      <c r="J13464" t="s">
        <v>19</v>
      </c>
      <c r="K13464" t="s">
        <v>26</v>
      </c>
      <c r="L13464">
        <v>13.7</v>
      </c>
      <c r="M13464" s="1">
        <v>40664</v>
      </c>
      <c r="N13464" t="s">
        <v>37</v>
      </c>
      <c r="O13464">
        <v>2011</v>
      </c>
    </row>
    <row r="13465" spans="1:15" x14ac:dyDescent="0.3">
      <c r="A13465">
        <v>739129</v>
      </c>
      <c r="B13465">
        <v>936670</v>
      </c>
      <c r="C13465">
        <v>7000</v>
      </c>
      <c r="D13465">
        <v>7000</v>
      </c>
      <c r="E13465">
        <v>7000</v>
      </c>
      <c r="F13465" t="s">
        <v>15</v>
      </c>
      <c r="G13465" t="s">
        <v>25</v>
      </c>
      <c r="H13465" t="s">
        <v>118</v>
      </c>
      <c r="I13465" t="s">
        <v>61</v>
      </c>
      <c r="J13465" t="s">
        <v>19</v>
      </c>
      <c r="K13465" t="s">
        <v>26</v>
      </c>
      <c r="L13465">
        <v>9.49</v>
      </c>
      <c r="M13465" s="1">
        <v>40664</v>
      </c>
      <c r="N13465" t="s">
        <v>37</v>
      </c>
      <c r="O13465">
        <v>2011</v>
      </c>
    </row>
    <row r="13466" spans="1:15" x14ac:dyDescent="0.3">
      <c r="A13466">
        <v>739148</v>
      </c>
      <c r="B13466">
        <v>936693</v>
      </c>
      <c r="C13466">
        <v>13000</v>
      </c>
      <c r="D13466">
        <v>13000</v>
      </c>
      <c r="E13466">
        <v>12909.481900000001</v>
      </c>
      <c r="F13466" t="s">
        <v>69</v>
      </c>
      <c r="G13466" t="s">
        <v>72</v>
      </c>
      <c r="H13466" t="s">
        <v>118</v>
      </c>
      <c r="I13466" t="s">
        <v>61</v>
      </c>
      <c r="J13466" t="s">
        <v>19</v>
      </c>
      <c r="K13466" t="s">
        <v>26</v>
      </c>
      <c r="L13466">
        <v>19.25</v>
      </c>
      <c r="M13466" s="1">
        <v>40634</v>
      </c>
      <c r="N13466" t="s">
        <v>21</v>
      </c>
      <c r="O13466">
        <v>2011</v>
      </c>
    </row>
    <row r="13467" spans="1:15" x14ac:dyDescent="0.3">
      <c r="A13467">
        <v>739162</v>
      </c>
      <c r="B13467">
        <v>936711</v>
      </c>
      <c r="C13467">
        <v>4325</v>
      </c>
      <c r="D13467">
        <v>4325</v>
      </c>
      <c r="E13467">
        <v>4325</v>
      </c>
      <c r="F13467" t="s">
        <v>69</v>
      </c>
      <c r="G13467" t="s">
        <v>73</v>
      </c>
      <c r="H13467" t="s">
        <v>118</v>
      </c>
      <c r="I13467" t="s">
        <v>61</v>
      </c>
      <c r="J13467" t="s">
        <v>19</v>
      </c>
      <c r="K13467" t="s">
        <v>26</v>
      </c>
      <c r="L13467">
        <v>24.47</v>
      </c>
      <c r="M13467" s="1">
        <v>40664</v>
      </c>
      <c r="N13467" t="s">
        <v>37</v>
      </c>
      <c r="O13467">
        <v>2011</v>
      </c>
    </row>
    <row r="13468" spans="1:15" x14ac:dyDescent="0.3">
      <c r="A13468">
        <v>739634</v>
      </c>
      <c r="B13468">
        <v>937228</v>
      </c>
      <c r="C13468">
        <v>9600</v>
      </c>
      <c r="D13468">
        <v>9600</v>
      </c>
      <c r="E13468">
        <v>9600</v>
      </c>
      <c r="F13468" t="s">
        <v>15</v>
      </c>
      <c r="G13468" t="s">
        <v>16</v>
      </c>
      <c r="H13468" t="s">
        <v>118</v>
      </c>
      <c r="I13468" t="s">
        <v>60</v>
      </c>
      <c r="J13468" t="s">
        <v>19</v>
      </c>
      <c r="K13468" t="s">
        <v>26</v>
      </c>
      <c r="L13468">
        <v>25.52</v>
      </c>
      <c r="M13468" s="1">
        <v>40664</v>
      </c>
      <c r="N13468" t="s">
        <v>37</v>
      </c>
      <c r="O13468">
        <v>2011</v>
      </c>
    </row>
    <row r="13469" spans="1:15" x14ac:dyDescent="0.3">
      <c r="A13469">
        <v>739681</v>
      </c>
      <c r="B13469">
        <v>937277</v>
      </c>
      <c r="C13469">
        <v>24000</v>
      </c>
      <c r="D13469">
        <v>24000</v>
      </c>
      <c r="E13469">
        <v>24000</v>
      </c>
      <c r="F13469" t="s">
        <v>78</v>
      </c>
      <c r="G13469" t="s">
        <v>82</v>
      </c>
      <c r="H13469" t="s">
        <v>118</v>
      </c>
      <c r="I13469" t="s">
        <v>60</v>
      </c>
      <c r="J13469" t="s">
        <v>19</v>
      </c>
      <c r="K13469" t="s">
        <v>26</v>
      </c>
      <c r="L13469">
        <v>17.82</v>
      </c>
      <c r="M13469" s="1">
        <v>40664</v>
      </c>
      <c r="N13469" t="s">
        <v>37</v>
      </c>
      <c r="O13469">
        <v>2011</v>
      </c>
    </row>
    <row r="13470" spans="1:15" x14ac:dyDescent="0.3">
      <c r="A13470">
        <v>739872</v>
      </c>
      <c r="B13470">
        <v>937492</v>
      </c>
      <c r="C13470">
        <v>4000</v>
      </c>
      <c r="D13470">
        <v>4000</v>
      </c>
      <c r="E13470">
        <v>3750</v>
      </c>
      <c r="F13470" t="s">
        <v>15</v>
      </c>
      <c r="G13470" t="s">
        <v>22</v>
      </c>
      <c r="H13470" t="s">
        <v>118</v>
      </c>
      <c r="I13470" t="s">
        <v>61</v>
      </c>
      <c r="J13470" t="s">
        <v>19</v>
      </c>
      <c r="K13470" t="s">
        <v>26</v>
      </c>
      <c r="L13470">
        <v>11.08</v>
      </c>
      <c r="M13470" s="1">
        <v>40634</v>
      </c>
      <c r="N13470" t="s">
        <v>21</v>
      </c>
      <c r="O13470">
        <v>2011</v>
      </c>
    </row>
    <row r="13471" spans="1:15" x14ac:dyDescent="0.3">
      <c r="A13471">
        <v>740175</v>
      </c>
      <c r="B13471">
        <v>937834</v>
      </c>
      <c r="C13471">
        <v>3500</v>
      </c>
      <c r="D13471">
        <v>3500</v>
      </c>
      <c r="E13471">
        <v>3500</v>
      </c>
      <c r="F13471" t="s">
        <v>90</v>
      </c>
      <c r="G13471" t="s">
        <v>95</v>
      </c>
      <c r="H13471" t="s">
        <v>118</v>
      </c>
      <c r="I13471" t="s">
        <v>18</v>
      </c>
      <c r="J13471" t="s">
        <v>19</v>
      </c>
      <c r="K13471" t="s">
        <v>26</v>
      </c>
      <c r="L13471">
        <v>6.7</v>
      </c>
      <c r="M13471" s="1">
        <v>40634</v>
      </c>
      <c r="N13471" t="s">
        <v>21</v>
      </c>
      <c r="O13471">
        <v>2011</v>
      </c>
    </row>
    <row r="13472" spans="1:15" x14ac:dyDescent="0.3">
      <c r="A13472">
        <v>740349</v>
      </c>
      <c r="B13472">
        <v>938040</v>
      </c>
      <c r="C13472">
        <v>3500</v>
      </c>
      <c r="D13472">
        <v>3500</v>
      </c>
      <c r="E13472">
        <v>3500</v>
      </c>
      <c r="F13472" t="s">
        <v>15</v>
      </c>
      <c r="G13472" t="s">
        <v>16</v>
      </c>
      <c r="H13472" t="s">
        <v>118</v>
      </c>
      <c r="I13472" t="s">
        <v>18</v>
      </c>
      <c r="J13472" t="s">
        <v>19</v>
      </c>
      <c r="K13472" t="s">
        <v>26</v>
      </c>
      <c r="L13472">
        <v>13.65</v>
      </c>
      <c r="M13472" s="1">
        <v>40634</v>
      </c>
      <c r="N13472" t="s">
        <v>21</v>
      </c>
      <c r="O13472">
        <v>2011</v>
      </c>
    </row>
    <row r="13473" spans="1:15" x14ac:dyDescent="0.3">
      <c r="A13473">
        <v>740358</v>
      </c>
      <c r="B13473">
        <v>938054</v>
      </c>
      <c r="C13473">
        <v>14125</v>
      </c>
      <c r="D13473">
        <v>14125</v>
      </c>
      <c r="E13473">
        <v>14125</v>
      </c>
      <c r="F13473" t="s">
        <v>15</v>
      </c>
      <c r="G13473" t="s">
        <v>22</v>
      </c>
      <c r="H13473" t="s">
        <v>118</v>
      </c>
      <c r="I13473" t="s">
        <v>61</v>
      </c>
      <c r="J13473" t="s">
        <v>19</v>
      </c>
      <c r="K13473" t="s">
        <v>26</v>
      </c>
      <c r="L13473">
        <v>25.72</v>
      </c>
      <c r="M13473" s="1">
        <v>40664</v>
      </c>
      <c r="N13473" t="s">
        <v>37</v>
      </c>
      <c r="O13473">
        <v>2011</v>
      </c>
    </row>
    <row r="13474" spans="1:15" x14ac:dyDescent="0.3">
      <c r="A13474">
        <v>740648</v>
      </c>
      <c r="B13474">
        <v>938396</v>
      </c>
      <c r="C13474">
        <v>7500</v>
      </c>
      <c r="D13474">
        <v>7500</v>
      </c>
      <c r="E13474">
        <v>7500</v>
      </c>
      <c r="F13474" t="s">
        <v>15</v>
      </c>
      <c r="G13474" t="s">
        <v>25</v>
      </c>
      <c r="H13474" t="s">
        <v>118</v>
      </c>
      <c r="I13474" t="s">
        <v>61</v>
      </c>
      <c r="J13474" t="s">
        <v>19</v>
      </c>
      <c r="K13474" t="s">
        <v>26</v>
      </c>
      <c r="L13474">
        <v>11.14</v>
      </c>
      <c r="M13474" s="1">
        <v>40634</v>
      </c>
      <c r="N13474" t="s">
        <v>21</v>
      </c>
      <c r="O13474">
        <v>2011</v>
      </c>
    </row>
    <row r="13475" spans="1:15" x14ac:dyDescent="0.3">
      <c r="A13475">
        <v>740758</v>
      </c>
      <c r="B13475">
        <v>938523</v>
      </c>
      <c r="C13475">
        <v>7000</v>
      </c>
      <c r="D13475">
        <v>7000</v>
      </c>
      <c r="E13475">
        <v>7000</v>
      </c>
      <c r="F13475" t="s">
        <v>69</v>
      </c>
      <c r="G13475" t="s">
        <v>72</v>
      </c>
      <c r="H13475" t="s">
        <v>118</v>
      </c>
      <c r="I13475" t="s">
        <v>18</v>
      </c>
      <c r="J13475" t="s">
        <v>19</v>
      </c>
      <c r="K13475" t="s">
        <v>26</v>
      </c>
      <c r="L13475">
        <v>8.36</v>
      </c>
      <c r="M13475" s="1">
        <v>40787</v>
      </c>
      <c r="N13475" t="s">
        <v>54</v>
      </c>
      <c r="O13475">
        <v>2011</v>
      </c>
    </row>
    <row r="13476" spans="1:15" x14ac:dyDescent="0.3">
      <c r="A13476">
        <v>740919</v>
      </c>
      <c r="B13476">
        <v>938706</v>
      </c>
      <c r="C13476">
        <v>17500</v>
      </c>
      <c r="D13476">
        <v>17500</v>
      </c>
      <c r="E13476">
        <v>17475</v>
      </c>
      <c r="F13476" t="s">
        <v>86</v>
      </c>
      <c r="G13476" t="s">
        <v>103</v>
      </c>
      <c r="H13476" t="s">
        <v>118</v>
      </c>
      <c r="I13476" t="s">
        <v>60</v>
      </c>
      <c r="J13476" t="s">
        <v>19</v>
      </c>
      <c r="K13476" t="s">
        <v>26</v>
      </c>
      <c r="L13476">
        <v>17.95</v>
      </c>
      <c r="M13476" s="1">
        <v>40664</v>
      </c>
      <c r="N13476" t="s">
        <v>37</v>
      </c>
      <c r="O13476">
        <v>2011</v>
      </c>
    </row>
    <row r="13477" spans="1:15" x14ac:dyDescent="0.3">
      <c r="A13477">
        <v>741046</v>
      </c>
      <c r="B13477">
        <v>938849</v>
      </c>
      <c r="C13477">
        <v>25000</v>
      </c>
      <c r="D13477">
        <v>16550</v>
      </c>
      <c r="E13477">
        <v>16525</v>
      </c>
      <c r="F13477" t="s">
        <v>92</v>
      </c>
      <c r="G13477" t="s">
        <v>106</v>
      </c>
      <c r="H13477" t="s">
        <v>118</v>
      </c>
      <c r="I13477" t="s">
        <v>60</v>
      </c>
      <c r="J13477" t="s">
        <v>19</v>
      </c>
      <c r="K13477" t="s">
        <v>26</v>
      </c>
      <c r="L13477">
        <v>1.17</v>
      </c>
      <c r="M13477" s="1">
        <v>40664</v>
      </c>
      <c r="N13477" t="s">
        <v>37</v>
      </c>
      <c r="O13477">
        <v>2011</v>
      </c>
    </row>
    <row r="13478" spans="1:15" x14ac:dyDescent="0.3">
      <c r="A13478">
        <v>741489</v>
      </c>
      <c r="B13478">
        <v>939384</v>
      </c>
      <c r="C13478">
        <v>30000</v>
      </c>
      <c r="D13478">
        <v>30000</v>
      </c>
      <c r="E13478">
        <v>29975</v>
      </c>
      <c r="F13478" t="s">
        <v>90</v>
      </c>
      <c r="G13478" t="s">
        <v>95</v>
      </c>
      <c r="H13478" t="s">
        <v>118</v>
      </c>
      <c r="I13478" t="s">
        <v>61</v>
      </c>
      <c r="J13478" t="s">
        <v>19</v>
      </c>
      <c r="K13478" t="s">
        <v>26</v>
      </c>
      <c r="L13478">
        <v>9.41</v>
      </c>
      <c r="M13478" s="1">
        <v>40664</v>
      </c>
      <c r="N13478" t="s">
        <v>37</v>
      </c>
      <c r="O13478">
        <v>2011</v>
      </c>
    </row>
    <row r="13479" spans="1:15" x14ac:dyDescent="0.3">
      <c r="A13479">
        <v>741872</v>
      </c>
      <c r="B13479">
        <v>939881</v>
      </c>
      <c r="C13479">
        <v>24000</v>
      </c>
      <c r="D13479">
        <v>24000</v>
      </c>
      <c r="E13479">
        <v>23950</v>
      </c>
      <c r="F13479" t="s">
        <v>92</v>
      </c>
      <c r="G13479" t="s">
        <v>106</v>
      </c>
      <c r="H13479" t="s">
        <v>118</v>
      </c>
      <c r="I13479" t="s">
        <v>60</v>
      </c>
      <c r="J13479" t="s">
        <v>19</v>
      </c>
      <c r="K13479" t="s">
        <v>26</v>
      </c>
      <c r="L13479">
        <v>16.11</v>
      </c>
      <c r="M13479" s="1">
        <v>40664</v>
      </c>
      <c r="N13479" t="s">
        <v>37</v>
      </c>
      <c r="O13479">
        <v>2011</v>
      </c>
    </row>
    <row r="13480" spans="1:15" x14ac:dyDescent="0.3">
      <c r="A13480">
        <v>741966</v>
      </c>
      <c r="B13480">
        <v>939967</v>
      </c>
      <c r="C13480">
        <v>10000</v>
      </c>
      <c r="D13480">
        <v>10000</v>
      </c>
      <c r="E13480">
        <v>9975</v>
      </c>
      <c r="F13480" t="s">
        <v>92</v>
      </c>
      <c r="G13480" t="s">
        <v>93</v>
      </c>
      <c r="H13480" t="s">
        <v>118</v>
      </c>
      <c r="I13480" t="s">
        <v>61</v>
      </c>
      <c r="J13480" t="s">
        <v>19</v>
      </c>
      <c r="K13480" t="s">
        <v>26</v>
      </c>
      <c r="L13480">
        <v>8.93</v>
      </c>
      <c r="M13480" s="1">
        <v>40664</v>
      </c>
      <c r="N13480" t="s">
        <v>37</v>
      </c>
      <c r="O13480">
        <v>2011</v>
      </c>
    </row>
    <row r="13481" spans="1:15" x14ac:dyDescent="0.3">
      <c r="A13481">
        <v>742638</v>
      </c>
      <c r="B13481">
        <v>940745</v>
      </c>
      <c r="C13481">
        <v>11000</v>
      </c>
      <c r="D13481">
        <v>11000</v>
      </c>
      <c r="E13481">
        <v>11000</v>
      </c>
      <c r="F13481" t="s">
        <v>78</v>
      </c>
      <c r="G13481" t="s">
        <v>84</v>
      </c>
      <c r="H13481" t="s">
        <v>118</v>
      </c>
      <c r="I13481" t="s">
        <v>61</v>
      </c>
      <c r="J13481" t="s">
        <v>19</v>
      </c>
      <c r="K13481" t="s">
        <v>26</v>
      </c>
      <c r="L13481">
        <v>5.9</v>
      </c>
      <c r="M13481" s="1">
        <v>40664</v>
      </c>
      <c r="N13481" t="s">
        <v>37</v>
      </c>
      <c r="O13481">
        <v>2011</v>
      </c>
    </row>
    <row r="13482" spans="1:15" x14ac:dyDescent="0.3">
      <c r="A13482">
        <v>743013</v>
      </c>
      <c r="B13482">
        <v>941194</v>
      </c>
      <c r="C13482">
        <v>7000</v>
      </c>
      <c r="D13482">
        <v>7000</v>
      </c>
      <c r="E13482">
        <v>7000</v>
      </c>
      <c r="F13482" t="s">
        <v>15</v>
      </c>
      <c r="G13482" t="s">
        <v>16</v>
      </c>
      <c r="H13482" t="s">
        <v>118</v>
      </c>
      <c r="I13482" t="s">
        <v>61</v>
      </c>
      <c r="J13482" t="s">
        <v>19</v>
      </c>
      <c r="K13482" t="s">
        <v>26</v>
      </c>
      <c r="L13482">
        <v>18.899999999999999</v>
      </c>
      <c r="M13482" s="1">
        <v>40664</v>
      </c>
      <c r="N13482" t="s">
        <v>37</v>
      </c>
      <c r="O13482">
        <v>2011</v>
      </c>
    </row>
    <row r="13483" spans="1:15" x14ac:dyDescent="0.3">
      <c r="A13483">
        <v>743268</v>
      </c>
      <c r="B13483">
        <v>941494</v>
      </c>
      <c r="C13483">
        <v>15000</v>
      </c>
      <c r="D13483">
        <v>15000</v>
      </c>
      <c r="E13483">
        <v>14975</v>
      </c>
      <c r="F13483" t="s">
        <v>78</v>
      </c>
      <c r="G13483" t="s">
        <v>84</v>
      </c>
      <c r="H13483" t="s">
        <v>118</v>
      </c>
      <c r="I13483" t="s">
        <v>60</v>
      </c>
      <c r="J13483" t="s">
        <v>19</v>
      </c>
      <c r="K13483" t="s">
        <v>26</v>
      </c>
      <c r="L13483">
        <v>13.17</v>
      </c>
      <c r="M13483" s="1">
        <v>40664</v>
      </c>
      <c r="N13483" t="s">
        <v>37</v>
      </c>
      <c r="O13483">
        <v>2011</v>
      </c>
    </row>
    <row r="13484" spans="1:15" x14ac:dyDescent="0.3">
      <c r="A13484">
        <v>743343</v>
      </c>
      <c r="B13484">
        <v>941581</v>
      </c>
      <c r="C13484">
        <v>5500</v>
      </c>
      <c r="D13484">
        <v>5500</v>
      </c>
      <c r="E13484">
        <v>5500</v>
      </c>
      <c r="F13484" t="s">
        <v>15</v>
      </c>
      <c r="G13484" t="s">
        <v>25</v>
      </c>
      <c r="H13484" t="s">
        <v>118</v>
      </c>
      <c r="I13484" t="s">
        <v>61</v>
      </c>
      <c r="J13484" t="s">
        <v>19</v>
      </c>
      <c r="K13484" t="s">
        <v>26</v>
      </c>
      <c r="L13484">
        <v>14.96</v>
      </c>
      <c r="M13484" s="1">
        <v>40664</v>
      </c>
      <c r="N13484" t="s">
        <v>37</v>
      </c>
      <c r="O13484">
        <v>2011</v>
      </c>
    </row>
    <row r="13485" spans="1:15" x14ac:dyDescent="0.3">
      <c r="A13485">
        <v>743624</v>
      </c>
      <c r="B13485">
        <v>941916</v>
      </c>
      <c r="C13485">
        <v>15000</v>
      </c>
      <c r="D13485">
        <v>15000</v>
      </c>
      <c r="E13485">
        <v>15000</v>
      </c>
      <c r="F13485" t="s">
        <v>90</v>
      </c>
      <c r="G13485" t="s">
        <v>91</v>
      </c>
      <c r="H13485" t="s">
        <v>118</v>
      </c>
      <c r="I13485" t="s">
        <v>18</v>
      </c>
      <c r="J13485" t="s">
        <v>19</v>
      </c>
      <c r="K13485" t="s">
        <v>26</v>
      </c>
      <c r="L13485">
        <v>12.73</v>
      </c>
      <c r="M13485" s="1">
        <v>40664</v>
      </c>
      <c r="N13485" t="s">
        <v>37</v>
      </c>
      <c r="O13485">
        <v>2011</v>
      </c>
    </row>
    <row r="13486" spans="1:15" x14ac:dyDescent="0.3">
      <c r="A13486">
        <v>743658</v>
      </c>
      <c r="B13486">
        <v>941961</v>
      </c>
      <c r="C13486">
        <v>4000</v>
      </c>
      <c r="D13486">
        <v>4000</v>
      </c>
      <c r="E13486">
        <v>4000</v>
      </c>
      <c r="F13486" t="s">
        <v>78</v>
      </c>
      <c r="G13486" t="s">
        <v>82</v>
      </c>
      <c r="H13486" t="s">
        <v>118</v>
      </c>
      <c r="I13486" t="s">
        <v>18</v>
      </c>
      <c r="J13486" t="s">
        <v>19</v>
      </c>
      <c r="K13486" t="s">
        <v>26</v>
      </c>
      <c r="L13486">
        <v>6.9</v>
      </c>
      <c r="M13486" s="1">
        <v>40664</v>
      </c>
      <c r="N13486" t="s">
        <v>37</v>
      </c>
      <c r="O13486">
        <v>2011</v>
      </c>
    </row>
    <row r="13487" spans="1:15" x14ac:dyDescent="0.3">
      <c r="A13487">
        <v>743965</v>
      </c>
      <c r="B13487">
        <v>942359</v>
      </c>
      <c r="C13487">
        <v>15000</v>
      </c>
      <c r="D13487">
        <v>15000</v>
      </c>
      <c r="E13487">
        <v>15000</v>
      </c>
      <c r="F13487" t="s">
        <v>69</v>
      </c>
      <c r="G13487" t="s">
        <v>74</v>
      </c>
      <c r="H13487" t="s">
        <v>118</v>
      </c>
      <c r="I13487" t="s">
        <v>60</v>
      </c>
      <c r="J13487" t="s">
        <v>19</v>
      </c>
      <c r="K13487" t="s">
        <v>26</v>
      </c>
      <c r="L13487">
        <v>15.5</v>
      </c>
      <c r="M13487" s="1">
        <v>40664</v>
      </c>
      <c r="N13487" t="s">
        <v>37</v>
      </c>
      <c r="O13487">
        <v>2011</v>
      </c>
    </row>
    <row r="13488" spans="1:15" x14ac:dyDescent="0.3">
      <c r="A13488">
        <v>744067</v>
      </c>
      <c r="B13488">
        <v>942479</v>
      </c>
      <c r="C13488">
        <v>9200</v>
      </c>
      <c r="D13488">
        <v>9200</v>
      </c>
      <c r="E13488">
        <v>8950</v>
      </c>
      <c r="F13488" t="s">
        <v>78</v>
      </c>
      <c r="G13488" t="s">
        <v>82</v>
      </c>
      <c r="H13488" t="s">
        <v>118</v>
      </c>
      <c r="I13488" t="s">
        <v>18</v>
      </c>
      <c r="J13488" t="s">
        <v>19</v>
      </c>
      <c r="K13488" t="s">
        <v>26</v>
      </c>
      <c r="L13488">
        <v>15.52</v>
      </c>
      <c r="M13488" s="1">
        <v>40664</v>
      </c>
      <c r="N13488" t="s">
        <v>37</v>
      </c>
      <c r="O13488">
        <v>2011</v>
      </c>
    </row>
    <row r="13489" spans="1:15" x14ac:dyDescent="0.3">
      <c r="A13489">
        <v>744143</v>
      </c>
      <c r="B13489">
        <v>942573</v>
      </c>
      <c r="C13489">
        <v>7000</v>
      </c>
      <c r="D13489">
        <v>7000</v>
      </c>
      <c r="E13489">
        <v>6975</v>
      </c>
      <c r="F13489" t="s">
        <v>78</v>
      </c>
      <c r="G13489" t="s">
        <v>82</v>
      </c>
      <c r="H13489" t="s">
        <v>118</v>
      </c>
      <c r="I13489" t="s">
        <v>61</v>
      </c>
      <c r="J13489" t="s">
        <v>19</v>
      </c>
      <c r="K13489" t="s">
        <v>26</v>
      </c>
      <c r="L13489">
        <v>10.029999999999999</v>
      </c>
      <c r="M13489" s="1">
        <v>40664</v>
      </c>
      <c r="N13489" t="s">
        <v>37</v>
      </c>
      <c r="O13489">
        <v>2011</v>
      </c>
    </row>
    <row r="13490" spans="1:15" x14ac:dyDescent="0.3">
      <c r="A13490">
        <v>744281</v>
      </c>
      <c r="B13490">
        <v>942742</v>
      </c>
      <c r="C13490">
        <v>20000</v>
      </c>
      <c r="D13490">
        <v>20000</v>
      </c>
      <c r="E13490">
        <v>20000</v>
      </c>
      <c r="F13490" t="s">
        <v>92</v>
      </c>
      <c r="G13490" t="s">
        <v>106</v>
      </c>
      <c r="H13490" t="s">
        <v>118</v>
      </c>
      <c r="I13490" t="s">
        <v>60</v>
      </c>
      <c r="J13490" t="s">
        <v>19</v>
      </c>
      <c r="K13490" t="s">
        <v>26</v>
      </c>
      <c r="L13490">
        <v>22.36</v>
      </c>
      <c r="M13490" s="1">
        <v>40664</v>
      </c>
      <c r="N13490" t="s">
        <v>37</v>
      </c>
      <c r="O13490">
        <v>2011</v>
      </c>
    </row>
    <row r="13491" spans="1:15" x14ac:dyDescent="0.3">
      <c r="A13491">
        <v>744834</v>
      </c>
      <c r="B13491">
        <v>943343</v>
      </c>
      <c r="C13491">
        <v>20375</v>
      </c>
      <c r="D13491">
        <v>20375</v>
      </c>
      <c r="E13491">
        <v>20300</v>
      </c>
      <c r="F13491" t="s">
        <v>15</v>
      </c>
      <c r="G13491" t="s">
        <v>16</v>
      </c>
      <c r="H13491" t="s">
        <v>118</v>
      </c>
      <c r="I13491" t="s">
        <v>60</v>
      </c>
      <c r="J13491" t="s">
        <v>19</v>
      </c>
      <c r="K13491" t="s">
        <v>26</v>
      </c>
      <c r="L13491">
        <v>25.71</v>
      </c>
      <c r="M13491" s="1">
        <v>40664</v>
      </c>
      <c r="N13491" t="s">
        <v>37</v>
      </c>
      <c r="O13491">
        <v>2011</v>
      </c>
    </row>
    <row r="13492" spans="1:15" x14ac:dyDescent="0.3">
      <c r="A13492">
        <v>745134</v>
      </c>
      <c r="B13492">
        <v>943676</v>
      </c>
      <c r="C13492">
        <v>2650</v>
      </c>
      <c r="D13492">
        <v>2650</v>
      </c>
      <c r="E13492">
        <v>2650</v>
      </c>
      <c r="F13492" t="s">
        <v>69</v>
      </c>
      <c r="G13492" t="s">
        <v>74</v>
      </c>
      <c r="H13492" t="s">
        <v>118</v>
      </c>
      <c r="I13492" t="s">
        <v>18</v>
      </c>
      <c r="J13492" t="s">
        <v>19</v>
      </c>
      <c r="K13492" t="s">
        <v>26</v>
      </c>
      <c r="L13492">
        <v>2.9</v>
      </c>
      <c r="M13492" s="1">
        <v>40664</v>
      </c>
      <c r="N13492" t="s">
        <v>37</v>
      </c>
      <c r="O13492">
        <v>2011</v>
      </c>
    </row>
    <row r="13493" spans="1:15" x14ac:dyDescent="0.3">
      <c r="A13493">
        <v>745633</v>
      </c>
      <c r="B13493">
        <v>944247</v>
      </c>
      <c r="C13493">
        <v>2000</v>
      </c>
      <c r="D13493">
        <v>2000</v>
      </c>
      <c r="E13493">
        <v>2000</v>
      </c>
      <c r="F13493" t="s">
        <v>69</v>
      </c>
      <c r="G13493" t="s">
        <v>73</v>
      </c>
      <c r="H13493" t="s">
        <v>118</v>
      </c>
      <c r="I13493" t="s">
        <v>60</v>
      </c>
      <c r="J13493" t="s">
        <v>19</v>
      </c>
      <c r="K13493" t="s">
        <v>26</v>
      </c>
      <c r="L13493">
        <v>19.91</v>
      </c>
      <c r="M13493" s="1">
        <v>40664</v>
      </c>
      <c r="N13493" t="s">
        <v>37</v>
      </c>
      <c r="O13493">
        <v>2011</v>
      </c>
    </row>
    <row r="13494" spans="1:15" x14ac:dyDescent="0.3">
      <c r="A13494">
        <v>745941</v>
      </c>
      <c r="B13494">
        <v>944581</v>
      </c>
      <c r="C13494">
        <v>12000</v>
      </c>
      <c r="D13494">
        <v>12000</v>
      </c>
      <c r="E13494">
        <v>11650</v>
      </c>
      <c r="F13494" t="s">
        <v>69</v>
      </c>
      <c r="G13494" t="s">
        <v>71</v>
      </c>
      <c r="H13494" t="s">
        <v>118</v>
      </c>
      <c r="I13494" t="s">
        <v>60</v>
      </c>
      <c r="J13494" t="s">
        <v>19</v>
      </c>
      <c r="K13494" t="s">
        <v>26</v>
      </c>
      <c r="L13494">
        <v>25.6</v>
      </c>
      <c r="M13494" s="1">
        <v>40664</v>
      </c>
      <c r="N13494" t="s">
        <v>37</v>
      </c>
      <c r="O13494">
        <v>2011</v>
      </c>
    </row>
    <row r="13495" spans="1:15" x14ac:dyDescent="0.3">
      <c r="A13495">
        <v>745969</v>
      </c>
      <c r="B13495">
        <v>901662</v>
      </c>
      <c r="C13495">
        <v>17475</v>
      </c>
      <c r="D13495">
        <v>17475</v>
      </c>
      <c r="E13495">
        <v>17475</v>
      </c>
      <c r="F13495" t="s">
        <v>15</v>
      </c>
      <c r="G13495" t="s">
        <v>22</v>
      </c>
      <c r="H13495" t="s">
        <v>118</v>
      </c>
      <c r="I13495" t="s">
        <v>60</v>
      </c>
      <c r="J13495" t="s">
        <v>19</v>
      </c>
      <c r="K13495" t="s">
        <v>26</v>
      </c>
      <c r="L13495">
        <v>15.43</v>
      </c>
      <c r="M13495" s="1">
        <v>40664</v>
      </c>
      <c r="N13495" t="s">
        <v>37</v>
      </c>
      <c r="O13495">
        <v>2011</v>
      </c>
    </row>
    <row r="13496" spans="1:15" x14ac:dyDescent="0.3">
      <c r="A13496">
        <v>746107</v>
      </c>
      <c r="B13496">
        <v>944755</v>
      </c>
      <c r="C13496">
        <v>12500</v>
      </c>
      <c r="D13496">
        <v>12500</v>
      </c>
      <c r="E13496">
        <v>12475</v>
      </c>
      <c r="F13496" t="s">
        <v>15</v>
      </c>
      <c r="G13496" t="s">
        <v>16</v>
      </c>
      <c r="H13496" t="s">
        <v>118</v>
      </c>
      <c r="I13496" t="s">
        <v>18</v>
      </c>
      <c r="J13496" t="s">
        <v>19</v>
      </c>
      <c r="K13496" t="s">
        <v>26</v>
      </c>
      <c r="L13496">
        <v>13.4</v>
      </c>
      <c r="M13496" s="1">
        <v>40664</v>
      </c>
      <c r="N13496" t="s">
        <v>37</v>
      </c>
      <c r="O13496">
        <v>2011</v>
      </c>
    </row>
    <row r="13497" spans="1:15" x14ac:dyDescent="0.3">
      <c r="A13497">
        <v>746773</v>
      </c>
      <c r="B13497">
        <v>945575</v>
      </c>
      <c r="C13497">
        <v>4000</v>
      </c>
      <c r="D13497">
        <v>4000</v>
      </c>
      <c r="E13497">
        <v>3750</v>
      </c>
      <c r="F13497" t="s">
        <v>69</v>
      </c>
      <c r="G13497" t="s">
        <v>70</v>
      </c>
      <c r="H13497" t="s">
        <v>118</v>
      </c>
      <c r="I13497" t="s">
        <v>61</v>
      </c>
      <c r="J13497" t="s">
        <v>19</v>
      </c>
      <c r="K13497" t="s">
        <v>26</v>
      </c>
      <c r="L13497">
        <v>13.34</v>
      </c>
      <c r="M13497" s="1">
        <v>40664</v>
      </c>
      <c r="N13497" t="s">
        <v>37</v>
      </c>
      <c r="O13497">
        <v>2011</v>
      </c>
    </row>
    <row r="13498" spans="1:15" x14ac:dyDescent="0.3">
      <c r="A13498">
        <v>746780</v>
      </c>
      <c r="B13498">
        <v>945582</v>
      </c>
      <c r="C13498">
        <v>3500</v>
      </c>
      <c r="D13498">
        <v>3500</v>
      </c>
      <c r="E13498">
        <v>3500</v>
      </c>
      <c r="F13498" t="s">
        <v>69</v>
      </c>
      <c r="G13498" t="s">
        <v>73</v>
      </c>
      <c r="H13498" t="s">
        <v>118</v>
      </c>
      <c r="I13498" t="s">
        <v>18</v>
      </c>
      <c r="J13498" t="s">
        <v>19</v>
      </c>
      <c r="K13498" t="s">
        <v>26</v>
      </c>
      <c r="L13498">
        <v>7.01</v>
      </c>
      <c r="M13498" s="1">
        <v>40664</v>
      </c>
      <c r="N13498" t="s">
        <v>37</v>
      </c>
      <c r="O13498">
        <v>2011</v>
      </c>
    </row>
    <row r="13499" spans="1:15" x14ac:dyDescent="0.3">
      <c r="A13499">
        <v>746812</v>
      </c>
      <c r="B13499">
        <v>945618</v>
      </c>
      <c r="C13499">
        <v>4500</v>
      </c>
      <c r="D13499">
        <v>4500</v>
      </c>
      <c r="E13499">
        <v>4500</v>
      </c>
      <c r="F13499" t="s">
        <v>69</v>
      </c>
      <c r="G13499" t="s">
        <v>72</v>
      </c>
      <c r="H13499" t="s">
        <v>118</v>
      </c>
      <c r="I13499" t="s">
        <v>18</v>
      </c>
      <c r="J13499" t="s">
        <v>19</v>
      </c>
      <c r="K13499" t="s">
        <v>26</v>
      </c>
      <c r="L13499">
        <v>9.26</v>
      </c>
      <c r="M13499" s="1">
        <v>40664</v>
      </c>
      <c r="N13499" t="s">
        <v>37</v>
      </c>
      <c r="O13499">
        <v>2011</v>
      </c>
    </row>
    <row r="13500" spans="1:15" x14ac:dyDescent="0.3">
      <c r="A13500">
        <v>747427</v>
      </c>
      <c r="B13500">
        <v>946352</v>
      </c>
      <c r="C13500">
        <v>6500</v>
      </c>
      <c r="D13500">
        <v>6500</v>
      </c>
      <c r="E13500">
        <v>6500</v>
      </c>
      <c r="F13500" t="s">
        <v>15</v>
      </c>
      <c r="G13500" t="s">
        <v>22</v>
      </c>
      <c r="H13500" t="s">
        <v>118</v>
      </c>
      <c r="I13500" t="s">
        <v>61</v>
      </c>
      <c r="J13500" t="s">
        <v>19</v>
      </c>
      <c r="K13500" t="s">
        <v>26</v>
      </c>
      <c r="L13500">
        <v>16.72</v>
      </c>
      <c r="M13500" s="1">
        <v>40664</v>
      </c>
      <c r="N13500" t="s">
        <v>37</v>
      </c>
      <c r="O13500">
        <v>2011</v>
      </c>
    </row>
    <row r="13501" spans="1:15" x14ac:dyDescent="0.3">
      <c r="A13501">
        <v>747990</v>
      </c>
      <c r="B13501">
        <v>946988</v>
      </c>
      <c r="C13501">
        <v>9600</v>
      </c>
      <c r="D13501">
        <v>9600</v>
      </c>
      <c r="E13501">
        <v>9600</v>
      </c>
      <c r="F13501" t="s">
        <v>15</v>
      </c>
      <c r="G13501" t="s">
        <v>16</v>
      </c>
      <c r="H13501" t="s">
        <v>118</v>
      </c>
      <c r="I13501" t="s">
        <v>18</v>
      </c>
      <c r="J13501" t="s">
        <v>19</v>
      </c>
      <c r="K13501" t="s">
        <v>26</v>
      </c>
      <c r="L13501">
        <v>17.78</v>
      </c>
      <c r="M13501" s="1">
        <v>40664</v>
      </c>
      <c r="N13501" t="s">
        <v>37</v>
      </c>
      <c r="O13501">
        <v>2011</v>
      </c>
    </row>
    <row r="13502" spans="1:15" x14ac:dyDescent="0.3">
      <c r="A13502">
        <v>748503</v>
      </c>
      <c r="B13502">
        <v>947554</v>
      </c>
      <c r="C13502">
        <v>24000</v>
      </c>
      <c r="D13502">
        <v>20850</v>
      </c>
      <c r="E13502">
        <v>20850</v>
      </c>
      <c r="F13502" t="s">
        <v>88</v>
      </c>
      <c r="G13502" t="s">
        <v>112</v>
      </c>
      <c r="H13502" t="s">
        <v>118</v>
      </c>
      <c r="I13502" t="s">
        <v>61</v>
      </c>
      <c r="J13502" t="s">
        <v>19</v>
      </c>
      <c r="K13502" t="s">
        <v>26</v>
      </c>
      <c r="L13502">
        <v>14.63</v>
      </c>
      <c r="M13502" s="1">
        <v>40664</v>
      </c>
      <c r="N13502" t="s">
        <v>37</v>
      </c>
      <c r="O13502">
        <v>2011</v>
      </c>
    </row>
    <row r="13503" spans="1:15" x14ac:dyDescent="0.3">
      <c r="A13503">
        <v>748579</v>
      </c>
      <c r="B13503">
        <v>947639</v>
      </c>
      <c r="C13503">
        <v>21250</v>
      </c>
      <c r="D13503">
        <v>21250</v>
      </c>
      <c r="E13503">
        <v>21250</v>
      </c>
      <c r="F13503" t="s">
        <v>78</v>
      </c>
      <c r="G13503" t="s">
        <v>82</v>
      </c>
      <c r="H13503" t="s">
        <v>118</v>
      </c>
      <c r="I13503" t="s">
        <v>60</v>
      </c>
      <c r="J13503" t="s">
        <v>19</v>
      </c>
      <c r="K13503" t="s">
        <v>26</v>
      </c>
      <c r="L13503">
        <v>15.63</v>
      </c>
      <c r="M13503" s="1">
        <v>40664</v>
      </c>
      <c r="N13503" t="s">
        <v>37</v>
      </c>
      <c r="O13503">
        <v>2011</v>
      </c>
    </row>
    <row r="13504" spans="1:15" x14ac:dyDescent="0.3">
      <c r="A13504">
        <v>749212</v>
      </c>
      <c r="B13504">
        <v>948423</v>
      </c>
      <c r="C13504">
        <v>2200</v>
      </c>
      <c r="D13504">
        <v>2200</v>
      </c>
      <c r="E13504">
        <v>2200</v>
      </c>
      <c r="F13504" t="s">
        <v>15</v>
      </c>
      <c r="G13504" t="s">
        <v>16</v>
      </c>
      <c r="H13504" t="s">
        <v>118</v>
      </c>
      <c r="I13504" t="s">
        <v>60</v>
      </c>
      <c r="J13504" t="s">
        <v>19</v>
      </c>
      <c r="K13504" t="s">
        <v>26</v>
      </c>
      <c r="L13504">
        <v>2.4</v>
      </c>
      <c r="M13504" s="1">
        <v>40695</v>
      </c>
      <c r="N13504" t="s">
        <v>45</v>
      </c>
      <c r="O13504">
        <v>2011</v>
      </c>
    </row>
    <row r="13505" spans="1:15" x14ac:dyDescent="0.3">
      <c r="A13505">
        <v>749291</v>
      </c>
      <c r="B13505">
        <v>948516</v>
      </c>
      <c r="C13505">
        <v>5875</v>
      </c>
      <c r="D13505">
        <v>5875</v>
      </c>
      <c r="E13505">
        <v>5875</v>
      </c>
      <c r="F13505" t="s">
        <v>78</v>
      </c>
      <c r="G13505" t="s">
        <v>82</v>
      </c>
      <c r="H13505" t="s">
        <v>118</v>
      </c>
      <c r="I13505" t="s">
        <v>18</v>
      </c>
      <c r="J13505" t="s">
        <v>19</v>
      </c>
      <c r="K13505" t="s">
        <v>26</v>
      </c>
      <c r="L13505">
        <v>19.37</v>
      </c>
      <c r="M13505" s="1">
        <v>40664</v>
      </c>
      <c r="N13505" t="s">
        <v>37</v>
      </c>
      <c r="O13505">
        <v>2011</v>
      </c>
    </row>
    <row r="13506" spans="1:15" x14ac:dyDescent="0.3">
      <c r="A13506">
        <v>749298</v>
      </c>
      <c r="B13506">
        <v>948523</v>
      </c>
      <c r="C13506">
        <v>6400</v>
      </c>
      <c r="D13506">
        <v>6400</v>
      </c>
      <c r="E13506">
        <v>6400</v>
      </c>
      <c r="F13506" t="s">
        <v>69</v>
      </c>
      <c r="G13506" t="s">
        <v>73</v>
      </c>
      <c r="H13506" t="s">
        <v>118</v>
      </c>
      <c r="I13506" t="s">
        <v>61</v>
      </c>
      <c r="J13506" t="s">
        <v>19</v>
      </c>
      <c r="K13506" t="s">
        <v>26</v>
      </c>
      <c r="L13506">
        <v>9.65</v>
      </c>
      <c r="M13506" s="1">
        <v>40695</v>
      </c>
      <c r="N13506" t="s">
        <v>45</v>
      </c>
      <c r="O13506">
        <v>2011</v>
      </c>
    </row>
    <row r="13507" spans="1:15" x14ac:dyDescent="0.3">
      <c r="A13507">
        <v>749384</v>
      </c>
      <c r="B13507">
        <v>948614</v>
      </c>
      <c r="C13507">
        <v>7100</v>
      </c>
      <c r="D13507">
        <v>7100</v>
      </c>
      <c r="E13507">
        <v>7075</v>
      </c>
      <c r="F13507" t="s">
        <v>15</v>
      </c>
      <c r="G13507" t="s">
        <v>33</v>
      </c>
      <c r="H13507" t="s">
        <v>118</v>
      </c>
      <c r="I13507" t="s">
        <v>60</v>
      </c>
      <c r="J13507" t="s">
        <v>19</v>
      </c>
      <c r="K13507" t="s">
        <v>26</v>
      </c>
      <c r="L13507">
        <v>3.49</v>
      </c>
      <c r="M13507" s="1">
        <v>40664</v>
      </c>
      <c r="N13507" t="s">
        <v>37</v>
      </c>
      <c r="O13507">
        <v>2011</v>
      </c>
    </row>
    <row r="13508" spans="1:15" x14ac:dyDescent="0.3">
      <c r="A13508">
        <v>749390</v>
      </c>
      <c r="B13508">
        <v>948621</v>
      </c>
      <c r="C13508">
        <v>13100</v>
      </c>
      <c r="D13508">
        <v>13100</v>
      </c>
      <c r="E13508">
        <v>13100</v>
      </c>
      <c r="F13508" t="s">
        <v>15</v>
      </c>
      <c r="G13508" t="s">
        <v>16</v>
      </c>
      <c r="H13508" t="s">
        <v>118</v>
      </c>
      <c r="I13508" t="s">
        <v>18</v>
      </c>
      <c r="J13508" t="s">
        <v>19</v>
      </c>
      <c r="K13508" t="s">
        <v>26</v>
      </c>
      <c r="L13508">
        <v>2.75</v>
      </c>
      <c r="M13508" s="1">
        <v>40664</v>
      </c>
      <c r="N13508" t="s">
        <v>37</v>
      </c>
      <c r="O13508">
        <v>2011</v>
      </c>
    </row>
    <row r="13509" spans="1:15" x14ac:dyDescent="0.3">
      <c r="A13509">
        <v>749396</v>
      </c>
      <c r="B13509">
        <v>948628</v>
      </c>
      <c r="C13509">
        <v>5600</v>
      </c>
      <c r="D13509">
        <v>5600</v>
      </c>
      <c r="E13509">
        <v>5600</v>
      </c>
      <c r="F13509" t="s">
        <v>69</v>
      </c>
      <c r="G13509" t="s">
        <v>73</v>
      </c>
      <c r="H13509" t="s">
        <v>118</v>
      </c>
      <c r="I13509" t="s">
        <v>18</v>
      </c>
      <c r="J13509" t="s">
        <v>19</v>
      </c>
      <c r="K13509" t="s">
        <v>26</v>
      </c>
      <c r="L13509">
        <v>15.18</v>
      </c>
      <c r="M13509" s="1">
        <v>40664</v>
      </c>
      <c r="N13509" t="s">
        <v>37</v>
      </c>
      <c r="O13509">
        <v>2011</v>
      </c>
    </row>
    <row r="13510" spans="1:15" x14ac:dyDescent="0.3">
      <c r="A13510">
        <v>750104</v>
      </c>
      <c r="B13510">
        <v>949398</v>
      </c>
      <c r="C13510">
        <v>4000</v>
      </c>
      <c r="D13510">
        <v>4000</v>
      </c>
      <c r="E13510">
        <v>4000</v>
      </c>
      <c r="F13510" t="s">
        <v>78</v>
      </c>
      <c r="G13510" t="s">
        <v>84</v>
      </c>
      <c r="H13510" t="s">
        <v>118</v>
      </c>
      <c r="I13510" t="s">
        <v>18</v>
      </c>
      <c r="J13510" t="s">
        <v>19</v>
      </c>
      <c r="K13510" t="s">
        <v>26</v>
      </c>
      <c r="L13510">
        <v>22.49</v>
      </c>
      <c r="M13510" s="1">
        <v>40664</v>
      </c>
      <c r="N13510" t="s">
        <v>37</v>
      </c>
      <c r="O13510">
        <v>2011</v>
      </c>
    </row>
    <row r="13511" spans="1:15" x14ac:dyDescent="0.3">
      <c r="A13511">
        <v>750602</v>
      </c>
      <c r="B13511">
        <v>949976</v>
      </c>
      <c r="C13511">
        <v>10000</v>
      </c>
      <c r="D13511">
        <v>10000</v>
      </c>
      <c r="E13511">
        <v>9975</v>
      </c>
      <c r="F13511" t="s">
        <v>15</v>
      </c>
      <c r="G13511" t="s">
        <v>16</v>
      </c>
      <c r="H13511" t="s">
        <v>118</v>
      </c>
      <c r="I13511" t="s">
        <v>18</v>
      </c>
      <c r="J13511" t="s">
        <v>19</v>
      </c>
      <c r="K13511" t="s">
        <v>26</v>
      </c>
      <c r="L13511">
        <v>4.3600000000000003</v>
      </c>
      <c r="M13511" s="1">
        <v>40664</v>
      </c>
      <c r="N13511" t="s">
        <v>37</v>
      </c>
      <c r="O13511">
        <v>2011</v>
      </c>
    </row>
    <row r="13512" spans="1:15" x14ac:dyDescent="0.3">
      <c r="A13512">
        <v>750630</v>
      </c>
      <c r="B13512">
        <v>950005</v>
      </c>
      <c r="C13512">
        <v>7200</v>
      </c>
      <c r="D13512">
        <v>7200</v>
      </c>
      <c r="E13512">
        <v>7175</v>
      </c>
      <c r="F13512" t="s">
        <v>15</v>
      </c>
      <c r="G13512" t="s">
        <v>16</v>
      </c>
      <c r="H13512" t="s">
        <v>118</v>
      </c>
      <c r="I13512" t="s">
        <v>18</v>
      </c>
      <c r="J13512" t="s">
        <v>19</v>
      </c>
      <c r="K13512" t="s">
        <v>26</v>
      </c>
      <c r="L13512">
        <v>9.14</v>
      </c>
      <c r="M13512" s="1">
        <v>40664</v>
      </c>
      <c r="N13512" t="s">
        <v>37</v>
      </c>
      <c r="O13512">
        <v>2011</v>
      </c>
    </row>
    <row r="13513" spans="1:15" x14ac:dyDescent="0.3">
      <c r="A13513">
        <v>750671</v>
      </c>
      <c r="B13513">
        <v>950047</v>
      </c>
      <c r="C13513">
        <v>22000</v>
      </c>
      <c r="D13513">
        <v>13625</v>
      </c>
      <c r="E13513">
        <v>13600</v>
      </c>
      <c r="F13513" t="s">
        <v>92</v>
      </c>
      <c r="G13513" t="s">
        <v>106</v>
      </c>
      <c r="H13513" t="s">
        <v>118</v>
      </c>
      <c r="I13513" t="s">
        <v>60</v>
      </c>
      <c r="J13513" t="s">
        <v>19</v>
      </c>
      <c r="K13513" t="s">
        <v>26</v>
      </c>
      <c r="L13513">
        <v>15.64</v>
      </c>
      <c r="M13513" s="1">
        <v>40664</v>
      </c>
      <c r="N13513" t="s">
        <v>37</v>
      </c>
      <c r="O13513">
        <v>2011</v>
      </c>
    </row>
    <row r="13514" spans="1:15" x14ac:dyDescent="0.3">
      <c r="A13514">
        <v>751479</v>
      </c>
      <c r="B13514">
        <v>950926</v>
      </c>
      <c r="C13514">
        <v>1000</v>
      </c>
      <c r="D13514">
        <v>1000</v>
      </c>
      <c r="E13514">
        <v>1000</v>
      </c>
      <c r="F13514" t="s">
        <v>78</v>
      </c>
      <c r="G13514" t="s">
        <v>79</v>
      </c>
      <c r="H13514" t="s">
        <v>118</v>
      </c>
      <c r="I13514" t="s">
        <v>61</v>
      </c>
      <c r="J13514" t="s">
        <v>19</v>
      </c>
      <c r="K13514" t="s">
        <v>26</v>
      </c>
      <c r="L13514">
        <v>9.3699999999999992</v>
      </c>
      <c r="M13514" s="1">
        <v>40664</v>
      </c>
      <c r="N13514" t="s">
        <v>37</v>
      </c>
      <c r="O13514">
        <v>2011</v>
      </c>
    </row>
    <row r="13515" spans="1:15" x14ac:dyDescent="0.3">
      <c r="A13515">
        <v>751493</v>
      </c>
      <c r="B13515">
        <v>950940</v>
      </c>
      <c r="C13515">
        <v>15000</v>
      </c>
      <c r="D13515">
        <v>11225</v>
      </c>
      <c r="E13515">
        <v>11225</v>
      </c>
      <c r="F13515" t="s">
        <v>69</v>
      </c>
      <c r="G13515" t="s">
        <v>71</v>
      </c>
      <c r="H13515" t="s">
        <v>118</v>
      </c>
      <c r="I13515" t="s">
        <v>61</v>
      </c>
      <c r="J13515" t="s">
        <v>19</v>
      </c>
      <c r="K13515" t="s">
        <v>26</v>
      </c>
      <c r="L13515">
        <v>14.35</v>
      </c>
      <c r="M13515" s="1">
        <v>40664</v>
      </c>
      <c r="N13515" t="s">
        <v>37</v>
      </c>
      <c r="O13515">
        <v>2011</v>
      </c>
    </row>
    <row r="13516" spans="1:15" x14ac:dyDescent="0.3">
      <c r="A13516">
        <v>752289</v>
      </c>
      <c r="B13516">
        <v>951858</v>
      </c>
      <c r="C13516">
        <v>15000</v>
      </c>
      <c r="D13516">
        <v>15000</v>
      </c>
      <c r="E13516">
        <v>15000</v>
      </c>
      <c r="F13516" t="s">
        <v>78</v>
      </c>
      <c r="G13516" t="s">
        <v>79</v>
      </c>
      <c r="H13516" t="s">
        <v>118</v>
      </c>
      <c r="I13516" t="s">
        <v>61</v>
      </c>
      <c r="J13516" t="s">
        <v>19</v>
      </c>
      <c r="K13516" t="s">
        <v>26</v>
      </c>
      <c r="L13516">
        <v>11.47</v>
      </c>
      <c r="M13516" s="1">
        <v>40664</v>
      </c>
      <c r="N13516" t="s">
        <v>37</v>
      </c>
      <c r="O13516">
        <v>2011</v>
      </c>
    </row>
    <row r="13517" spans="1:15" x14ac:dyDescent="0.3">
      <c r="A13517">
        <v>752902</v>
      </c>
      <c r="B13517">
        <v>952524</v>
      </c>
      <c r="C13517">
        <v>9000</v>
      </c>
      <c r="D13517">
        <v>9000</v>
      </c>
      <c r="E13517">
        <v>9000</v>
      </c>
      <c r="F13517" t="s">
        <v>90</v>
      </c>
      <c r="G13517" t="s">
        <v>94</v>
      </c>
      <c r="H13517" t="s">
        <v>118</v>
      </c>
      <c r="I13517" t="s">
        <v>18</v>
      </c>
      <c r="J13517" t="s">
        <v>19</v>
      </c>
      <c r="K13517" t="s">
        <v>26</v>
      </c>
      <c r="L13517">
        <v>23.13</v>
      </c>
      <c r="M13517" s="1">
        <v>40664</v>
      </c>
      <c r="N13517" t="s">
        <v>37</v>
      </c>
      <c r="O13517">
        <v>2011</v>
      </c>
    </row>
    <row r="13518" spans="1:15" x14ac:dyDescent="0.3">
      <c r="A13518">
        <v>753279</v>
      </c>
      <c r="B13518">
        <v>952932</v>
      </c>
      <c r="C13518">
        <v>7200</v>
      </c>
      <c r="D13518">
        <v>7200</v>
      </c>
      <c r="E13518">
        <v>7200</v>
      </c>
      <c r="F13518" t="s">
        <v>78</v>
      </c>
      <c r="G13518" t="s">
        <v>84</v>
      </c>
      <c r="H13518" t="s">
        <v>118</v>
      </c>
      <c r="I13518" t="s">
        <v>18</v>
      </c>
      <c r="J13518" t="s">
        <v>19</v>
      </c>
      <c r="K13518" t="s">
        <v>26</v>
      </c>
      <c r="L13518">
        <v>12.36</v>
      </c>
      <c r="M13518" s="1">
        <v>40664</v>
      </c>
      <c r="N13518" t="s">
        <v>37</v>
      </c>
      <c r="O13518">
        <v>2011</v>
      </c>
    </row>
    <row r="13519" spans="1:15" x14ac:dyDescent="0.3">
      <c r="A13519">
        <v>753309</v>
      </c>
      <c r="B13519">
        <v>952966</v>
      </c>
      <c r="C13519">
        <v>4000</v>
      </c>
      <c r="D13519">
        <v>4000</v>
      </c>
      <c r="E13519">
        <v>4000</v>
      </c>
      <c r="F13519" t="s">
        <v>69</v>
      </c>
      <c r="G13519" t="s">
        <v>70</v>
      </c>
      <c r="H13519" t="s">
        <v>118</v>
      </c>
      <c r="I13519" t="s">
        <v>18</v>
      </c>
      <c r="J13519" t="s">
        <v>19</v>
      </c>
      <c r="K13519" t="s">
        <v>26</v>
      </c>
      <c r="L13519">
        <v>3.66</v>
      </c>
      <c r="M13519" s="1">
        <v>40664</v>
      </c>
      <c r="N13519" t="s">
        <v>37</v>
      </c>
      <c r="O13519">
        <v>2011</v>
      </c>
    </row>
    <row r="13520" spans="1:15" x14ac:dyDescent="0.3">
      <c r="A13520">
        <v>753608</v>
      </c>
      <c r="B13520">
        <v>953265</v>
      </c>
      <c r="C13520">
        <v>15000</v>
      </c>
      <c r="D13520">
        <v>15000</v>
      </c>
      <c r="E13520">
        <v>15000</v>
      </c>
      <c r="F13520" t="s">
        <v>78</v>
      </c>
      <c r="G13520" t="s">
        <v>82</v>
      </c>
      <c r="H13520" t="s">
        <v>118</v>
      </c>
      <c r="I13520" t="s">
        <v>61</v>
      </c>
      <c r="J13520" t="s">
        <v>19</v>
      </c>
      <c r="K13520" t="s">
        <v>26</v>
      </c>
      <c r="L13520">
        <v>5.92</v>
      </c>
      <c r="M13520" s="1">
        <v>40664</v>
      </c>
      <c r="N13520" t="s">
        <v>37</v>
      </c>
      <c r="O13520">
        <v>2011</v>
      </c>
    </row>
    <row r="13521" spans="1:15" x14ac:dyDescent="0.3">
      <c r="A13521">
        <v>753902</v>
      </c>
      <c r="B13521">
        <v>945909</v>
      </c>
      <c r="C13521">
        <v>2200</v>
      </c>
      <c r="D13521">
        <v>2200</v>
      </c>
      <c r="E13521">
        <v>2200</v>
      </c>
      <c r="F13521" t="s">
        <v>78</v>
      </c>
      <c r="G13521" t="s">
        <v>81</v>
      </c>
      <c r="H13521" t="s">
        <v>118</v>
      </c>
      <c r="I13521" t="s">
        <v>61</v>
      </c>
      <c r="J13521" t="s">
        <v>19</v>
      </c>
      <c r="K13521" t="s">
        <v>26</v>
      </c>
      <c r="L13521">
        <v>16.2</v>
      </c>
      <c r="M13521" s="1">
        <v>40664</v>
      </c>
      <c r="N13521" t="s">
        <v>37</v>
      </c>
      <c r="O13521">
        <v>2011</v>
      </c>
    </row>
    <row r="13522" spans="1:15" x14ac:dyDescent="0.3">
      <c r="A13522">
        <v>753970</v>
      </c>
      <c r="B13522">
        <v>953663</v>
      </c>
      <c r="C13522">
        <v>12000</v>
      </c>
      <c r="D13522">
        <v>9575</v>
      </c>
      <c r="E13522">
        <v>9573.9226999999992</v>
      </c>
      <c r="F13522" t="s">
        <v>90</v>
      </c>
      <c r="G13522" t="s">
        <v>95</v>
      </c>
      <c r="H13522" t="s">
        <v>118</v>
      </c>
      <c r="I13522" t="s">
        <v>61</v>
      </c>
      <c r="J13522" t="s">
        <v>19</v>
      </c>
      <c r="K13522" t="s">
        <v>26</v>
      </c>
      <c r="L13522">
        <v>13.76</v>
      </c>
      <c r="M13522" s="1">
        <v>40664</v>
      </c>
      <c r="N13522" t="s">
        <v>37</v>
      </c>
      <c r="O13522">
        <v>2011</v>
      </c>
    </row>
    <row r="13523" spans="1:15" x14ac:dyDescent="0.3">
      <c r="A13523">
        <v>754020</v>
      </c>
      <c r="B13523">
        <v>953713</v>
      </c>
      <c r="C13523">
        <v>5575</v>
      </c>
      <c r="D13523">
        <v>5575</v>
      </c>
      <c r="E13523">
        <v>5575</v>
      </c>
      <c r="F13523" t="s">
        <v>78</v>
      </c>
      <c r="G13523" t="s">
        <v>84</v>
      </c>
      <c r="H13523" t="s">
        <v>118</v>
      </c>
      <c r="I13523" t="s">
        <v>18</v>
      </c>
      <c r="J13523" t="s">
        <v>19</v>
      </c>
      <c r="K13523" t="s">
        <v>26</v>
      </c>
      <c r="L13523">
        <v>17.27</v>
      </c>
      <c r="M13523" s="1">
        <v>40664</v>
      </c>
      <c r="N13523" t="s">
        <v>37</v>
      </c>
      <c r="O13523">
        <v>2011</v>
      </c>
    </row>
    <row r="13524" spans="1:15" x14ac:dyDescent="0.3">
      <c r="A13524">
        <v>754267</v>
      </c>
      <c r="B13524">
        <v>953977</v>
      </c>
      <c r="C13524">
        <v>24000</v>
      </c>
      <c r="D13524">
        <v>15650</v>
      </c>
      <c r="E13524">
        <v>15649.3948</v>
      </c>
      <c r="F13524" t="s">
        <v>15</v>
      </c>
      <c r="G13524" t="s">
        <v>22</v>
      </c>
      <c r="H13524" t="s">
        <v>118</v>
      </c>
      <c r="I13524" t="s">
        <v>60</v>
      </c>
      <c r="J13524" t="s">
        <v>19</v>
      </c>
      <c r="K13524" t="s">
        <v>26</v>
      </c>
      <c r="L13524">
        <v>4.6500000000000004</v>
      </c>
      <c r="M13524" s="1">
        <v>40664</v>
      </c>
      <c r="N13524" t="s">
        <v>37</v>
      </c>
      <c r="O13524">
        <v>2011</v>
      </c>
    </row>
    <row r="13525" spans="1:15" x14ac:dyDescent="0.3">
      <c r="A13525">
        <v>754280</v>
      </c>
      <c r="B13525">
        <v>953991</v>
      </c>
      <c r="C13525">
        <v>8000</v>
      </c>
      <c r="D13525">
        <v>8000</v>
      </c>
      <c r="E13525">
        <v>8000</v>
      </c>
      <c r="F13525" t="s">
        <v>78</v>
      </c>
      <c r="G13525" t="s">
        <v>82</v>
      </c>
      <c r="H13525" t="s">
        <v>118</v>
      </c>
      <c r="I13525" t="s">
        <v>60</v>
      </c>
      <c r="J13525" t="s">
        <v>19</v>
      </c>
      <c r="K13525" t="s">
        <v>26</v>
      </c>
      <c r="L13525">
        <v>23.93</v>
      </c>
      <c r="M13525" s="1">
        <v>40664</v>
      </c>
      <c r="N13525" t="s">
        <v>37</v>
      </c>
      <c r="O13525">
        <v>2011</v>
      </c>
    </row>
    <row r="13526" spans="1:15" x14ac:dyDescent="0.3">
      <c r="A13526">
        <v>754357</v>
      </c>
      <c r="B13526">
        <v>954072</v>
      </c>
      <c r="C13526">
        <v>12000</v>
      </c>
      <c r="D13526">
        <v>12000</v>
      </c>
      <c r="E13526">
        <v>11975</v>
      </c>
      <c r="F13526" t="s">
        <v>15</v>
      </c>
      <c r="G13526" t="s">
        <v>33</v>
      </c>
      <c r="H13526" t="s">
        <v>118</v>
      </c>
      <c r="I13526" t="s">
        <v>18</v>
      </c>
      <c r="J13526" t="s">
        <v>19</v>
      </c>
      <c r="K13526" t="s">
        <v>26</v>
      </c>
      <c r="L13526">
        <v>10.11</v>
      </c>
      <c r="M13526" s="1">
        <v>40664</v>
      </c>
      <c r="N13526" t="s">
        <v>37</v>
      </c>
      <c r="O13526">
        <v>2011</v>
      </c>
    </row>
    <row r="13527" spans="1:15" x14ac:dyDescent="0.3">
      <c r="A13527">
        <v>754734</v>
      </c>
      <c r="B13527">
        <v>954485</v>
      </c>
      <c r="C13527">
        <v>11000</v>
      </c>
      <c r="D13527">
        <v>11000</v>
      </c>
      <c r="E13527">
        <v>10975</v>
      </c>
      <c r="F13527" t="s">
        <v>15</v>
      </c>
      <c r="G13527" t="s">
        <v>16</v>
      </c>
      <c r="H13527" t="s">
        <v>118</v>
      </c>
      <c r="I13527" t="s">
        <v>60</v>
      </c>
      <c r="J13527" t="s">
        <v>19</v>
      </c>
      <c r="K13527" t="s">
        <v>26</v>
      </c>
      <c r="L13527">
        <v>13.95</v>
      </c>
      <c r="M13527" s="1">
        <v>40664</v>
      </c>
      <c r="N13527" t="s">
        <v>37</v>
      </c>
      <c r="O13527">
        <v>2011</v>
      </c>
    </row>
    <row r="13528" spans="1:15" x14ac:dyDescent="0.3">
      <c r="A13528">
        <v>754947</v>
      </c>
      <c r="B13528">
        <v>954710</v>
      </c>
      <c r="C13528">
        <v>25000</v>
      </c>
      <c r="D13528">
        <v>25000</v>
      </c>
      <c r="E13528">
        <v>24975</v>
      </c>
      <c r="F13528" t="s">
        <v>86</v>
      </c>
      <c r="G13528" t="s">
        <v>87</v>
      </c>
      <c r="H13528" t="s">
        <v>118</v>
      </c>
      <c r="I13528" t="s">
        <v>60</v>
      </c>
      <c r="J13528" t="s">
        <v>19</v>
      </c>
      <c r="K13528" t="s">
        <v>26</v>
      </c>
      <c r="L13528">
        <v>13.5</v>
      </c>
      <c r="M13528" s="1">
        <v>40664</v>
      </c>
      <c r="N13528" t="s">
        <v>37</v>
      </c>
      <c r="O13528">
        <v>2011</v>
      </c>
    </row>
    <row r="13529" spans="1:15" x14ac:dyDescent="0.3">
      <c r="A13529">
        <v>755241</v>
      </c>
      <c r="B13529">
        <v>955037</v>
      </c>
      <c r="C13529">
        <v>35000</v>
      </c>
      <c r="D13529">
        <v>35000</v>
      </c>
      <c r="E13529">
        <v>35000</v>
      </c>
      <c r="F13529" t="s">
        <v>92</v>
      </c>
      <c r="G13529" t="s">
        <v>102</v>
      </c>
      <c r="H13529" t="s">
        <v>118</v>
      </c>
      <c r="I13529" t="s">
        <v>60</v>
      </c>
      <c r="J13529" t="s">
        <v>19</v>
      </c>
      <c r="K13529" t="s">
        <v>26</v>
      </c>
      <c r="L13529">
        <v>7.84</v>
      </c>
      <c r="M13529" s="1">
        <v>40664</v>
      </c>
      <c r="N13529" t="s">
        <v>37</v>
      </c>
      <c r="O13529">
        <v>2011</v>
      </c>
    </row>
    <row r="13530" spans="1:15" x14ac:dyDescent="0.3">
      <c r="A13530">
        <v>755486</v>
      </c>
      <c r="B13530">
        <v>955296</v>
      </c>
      <c r="C13530">
        <v>17200</v>
      </c>
      <c r="D13530">
        <v>17200</v>
      </c>
      <c r="E13530">
        <v>17200</v>
      </c>
      <c r="F13530" t="s">
        <v>90</v>
      </c>
      <c r="G13530" t="s">
        <v>101</v>
      </c>
      <c r="H13530" t="s">
        <v>118</v>
      </c>
      <c r="I13530" t="s">
        <v>60</v>
      </c>
      <c r="J13530" t="s">
        <v>19</v>
      </c>
      <c r="K13530" t="s">
        <v>26</v>
      </c>
      <c r="L13530">
        <v>8.5299999999999994</v>
      </c>
      <c r="M13530" s="1">
        <v>40664</v>
      </c>
      <c r="N13530" t="s">
        <v>37</v>
      </c>
      <c r="O13530">
        <v>2011</v>
      </c>
    </row>
    <row r="13531" spans="1:15" x14ac:dyDescent="0.3">
      <c r="A13531">
        <v>755946</v>
      </c>
      <c r="B13531">
        <v>955837</v>
      </c>
      <c r="C13531">
        <v>8000</v>
      </c>
      <c r="D13531">
        <v>8000</v>
      </c>
      <c r="E13531">
        <v>8000</v>
      </c>
      <c r="F13531" t="s">
        <v>15</v>
      </c>
      <c r="G13531" t="s">
        <v>16</v>
      </c>
      <c r="H13531" t="s">
        <v>118</v>
      </c>
      <c r="I13531" t="s">
        <v>18</v>
      </c>
      <c r="J13531" t="s">
        <v>19</v>
      </c>
      <c r="K13531" t="s">
        <v>26</v>
      </c>
      <c r="L13531">
        <v>10.67</v>
      </c>
      <c r="M13531" s="1">
        <v>40664</v>
      </c>
      <c r="N13531" t="s">
        <v>37</v>
      </c>
      <c r="O13531">
        <v>2011</v>
      </c>
    </row>
    <row r="13532" spans="1:15" x14ac:dyDescent="0.3">
      <c r="A13532">
        <v>756020</v>
      </c>
      <c r="B13532">
        <v>955923</v>
      </c>
      <c r="C13532">
        <v>15000</v>
      </c>
      <c r="D13532">
        <v>15000</v>
      </c>
      <c r="E13532">
        <v>15000</v>
      </c>
      <c r="F13532" t="s">
        <v>69</v>
      </c>
      <c r="G13532" t="s">
        <v>74</v>
      </c>
      <c r="H13532" t="s">
        <v>118</v>
      </c>
      <c r="I13532" t="s">
        <v>18</v>
      </c>
      <c r="J13532" t="s">
        <v>19</v>
      </c>
      <c r="K13532" t="s">
        <v>26</v>
      </c>
      <c r="L13532">
        <v>7.55</v>
      </c>
      <c r="M13532" s="1">
        <v>40664</v>
      </c>
      <c r="N13532" t="s">
        <v>37</v>
      </c>
      <c r="O13532">
        <v>2011</v>
      </c>
    </row>
    <row r="13533" spans="1:15" x14ac:dyDescent="0.3">
      <c r="A13533">
        <v>756260</v>
      </c>
      <c r="B13533">
        <v>949279</v>
      </c>
      <c r="C13533">
        <v>4000</v>
      </c>
      <c r="D13533">
        <v>4000</v>
      </c>
      <c r="E13533">
        <v>3975</v>
      </c>
      <c r="F13533" t="s">
        <v>78</v>
      </c>
      <c r="G13533" t="s">
        <v>79</v>
      </c>
      <c r="H13533" t="s">
        <v>118</v>
      </c>
      <c r="I13533" t="s">
        <v>61</v>
      </c>
      <c r="J13533" t="s">
        <v>19</v>
      </c>
      <c r="K13533" t="s">
        <v>26</v>
      </c>
      <c r="L13533">
        <v>0.55000000000000004</v>
      </c>
      <c r="M13533" s="1">
        <v>40664</v>
      </c>
      <c r="N13533" t="s">
        <v>37</v>
      </c>
      <c r="O13533">
        <v>2011</v>
      </c>
    </row>
    <row r="13534" spans="1:15" x14ac:dyDescent="0.3">
      <c r="A13534">
        <v>756328</v>
      </c>
      <c r="B13534">
        <v>956256</v>
      </c>
      <c r="C13534">
        <v>11000</v>
      </c>
      <c r="D13534">
        <v>11000</v>
      </c>
      <c r="E13534">
        <v>11000</v>
      </c>
      <c r="F13534" t="s">
        <v>69</v>
      </c>
      <c r="G13534" t="s">
        <v>72</v>
      </c>
      <c r="H13534" t="s">
        <v>118</v>
      </c>
      <c r="I13534" t="s">
        <v>18</v>
      </c>
      <c r="J13534" t="s">
        <v>19</v>
      </c>
      <c r="K13534" t="s">
        <v>26</v>
      </c>
      <c r="L13534">
        <v>15.12</v>
      </c>
      <c r="M13534" s="1">
        <v>40664</v>
      </c>
      <c r="N13534" t="s">
        <v>37</v>
      </c>
      <c r="O13534">
        <v>2011</v>
      </c>
    </row>
    <row r="13535" spans="1:15" x14ac:dyDescent="0.3">
      <c r="A13535">
        <v>756727</v>
      </c>
      <c r="B13535">
        <v>956687</v>
      </c>
      <c r="C13535">
        <v>7000</v>
      </c>
      <c r="D13535">
        <v>7000</v>
      </c>
      <c r="E13535">
        <v>7000</v>
      </c>
      <c r="F13535" t="s">
        <v>15</v>
      </c>
      <c r="G13535" t="s">
        <v>16</v>
      </c>
      <c r="H13535" t="s">
        <v>118</v>
      </c>
      <c r="I13535" t="s">
        <v>18</v>
      </c>
      <c r="J13535" t="s">
        <v>19</v>
      </c>
      <c r="K13535" t="s">
        <v>26</v>
      </c>
      <c r="L13535">
        <v>16.829999999999998</v>
      </c>
      <c r="M13535" s="1">
        <v>40664</v>
      </c>
      <c r="N13535" t="s">
        <v>37</v>
      </c>
      <c r="O13535">
        <v>2011</v>
      </c>
    </row>
    <row r="13536" spans="1:15" x14ac:dyDescent="0.3">
      <c r="A13536">
        <v>757185</v>
      </c>
      <c r="B13536">
        <v>957204</v>
      </c>
      <c r="C13536">
        <v>20000</v>
      </c>
      <c r="D13536">
        <v>12925</v>
      </c>
      <c r="E13536">
        <v>12900</v>
      </c>
      <c r="F13536" t="s">
        <v>86</v>
      </c>
      <c r="G13536" t="s">
        <v>103</v>
      </c>
      <c r="H13536" t="s">
        <v>118</v>
      </c>
      <c r="I13536" t="s">
        <v>60</v>
      </c>
      <c r="J13536" t="s">
        <v>19</v>
      </c>
      <c r="K13536" t="s">
        <v>26</v>
      </c>
      <c r="L13536">
        <v>15.09</v>
      </c>
      <c r="M13536" s="1">
        <v>40664</v>
      </c>
      <c r="N13536" t="s">
        <v>37</v>
      </c>
      <c r="O13536">
        <v>2011</v>
      </c>
    </row>
    <row r="13537" spans="1:15" x14ac:dyDescent="0.3">
      <c r="A13537">
        <v>757728</v>
      </c>
      <c r="B13537">
        <v>957801</v>
      </c>
      <c r="C13537">
        <v>2500</v>
      </c>
      <c r="D13537">
        <v>2500</v>
      </c>
      <c r="E13537">
        <v>2500</v>
      </c>
      <c r="F13537" t="s">
        <v>90</v>
      </c>
      <c r="G13537" t="s">
        <v>96</v>
      </c>
      <c r="H13537" t="s">
        <v>118</v>
      </c>
      <c r="I13537" t="s">
        <v>61</v>
      </c>
      <c r="J13537" t="s">
        <v>19</v>
      </c>
      <c r="K13537" t="s">
        <v>26</v>
      </c>
      <c r="L13537">
        <v>8.1999999999999993</v>
      </c>
      <c r="M13537" s="1">
        <v>40664</v>
      </c>
      <c r="N13537" t="s">
        <v>37</v>
      </c>
      <c r="O13537">
        <v>2011</v>
      </c>
    </row>
    <row r="13538" spans="1:15" x14ac:dyDescent="0.3">
      <c r="A13538">
        <v>758717</v>
      </c>
      <c r="B13538">
        <v>958909</v>
      </c>
      <c r="C13538">
        <v>15000</v>
      </c>
      <c r="D13538">
        <v>15000</v>
      </c>
      <c r="E13538">
        <v>15000</v>
      </c>
      <c r="F13538" t="s">
        <v>78</v>
      </c>
      <c r="G13538" t="s">
        <v>82</v>
      </c>
      <c r="H13538" t="s">
        <v>118</v>
      </c>
      <c r="I13538" t="s">
        <v>18</v>
      </c>
      <c r="J13538" t="s">
        <v>19</v>
      </c>
      <c r="K13538" t="s">
        <v>26</v>
      </c>
      <c r="L13538">
        <v>16.82</v>
      </c>
      <c r="M13538" s="1">
        <v>40664</v>
      </c>
      <c r="N13538" t="s">
        <v>37</v>
      </c>
      <c r="O13538">
        <v>2011</v>
      </c>
    </row>
    <row r="13539" spans="1:15" x14ac:dyDescent="0.3">
      <c r="A13539">
        <v>758751</v>
      </c>
      <c r="B13539">
        <v>958949</v>
      </c>
      <c r="C13539">
        <v>2000</v>
      </c>
      <c r="D13539">
        <v>2000</v>
      </c>
      <c r="E13539">
        <v>2000</v>
      </c>
      <c r="F13539" t="s">
        <v>15</v>
      </c>
      <c r="G13539" t="s">
        <v>33</v>
      </c>
      <c r="H13539" t="s">
        <v>118</v>
      </c>
      <c r="I13539" t="s">
        <v>61</v>
      </c>
      <c r="J13539" t="s">
        <v>19</v>
      </c>
      <c r="K13539" t="s">
        <v>26</v>
      </c>
      <c r="L13539">
        <v>13.52</v>
      </c>
      <c r="M13539" s="1">
        <v>40664</v>
      </c>
      <c r="N13539" t="s">
        <v>37</v>
      </c>
      <c r="O13539">
        <v>2011</v>
      </c>
    </row>
    <row r="13540" spans="1:15" x14ac:dyDescent="0.3">
      <c r="A13540">
        <v>759058</v>
      </c>
      <c r="B13540">
        <v>959281</v>
      </c>
      <c r="C13540">
        <v>25000</v>
      </c>
      <c r="D13540">
        <v>25000</v>
      </c>
      <c r="E13540">
        <v>24950</v>
      </c>
      <c r="F13540" t="s">
        <v>69</v>
      </c>
      <c r="G13540" t="s">
        <v>70</v>
      </c>
      <c r="H13540" t="s">
        <v>118</v>
      </c>
      <c r="I13540" t="s">
        <v>60</v>
      </c>
      <c r="J13540" t="s">
        <v>19</v>
      </c>
      <c r="K13540" t="s">
        <v>26</v>
      </c>
      <c r="L13540">
        <v>20.440000000000001</v>
      </c>
      <c r="M13540" s="1">
        <v>40664</v>
      </c>
      <c r="N13540" t="s">
        <v>37</v>
      </c>
      <c r="O13540">
        <v>2011</v>
      </c>
    </row>
    <row r="13541" spans="1:15" x14ac:dyDescent="0.3">
      <c r="A13541">
        <v>759139</v>
      </c>
      <c r="B13541">
        <v>959368</v>
      </c>
      <c r="C13541">
        <v>1000</v>
      </c>
      <c r="D13541">
        <v>1000</v>
      </c>
      <c r="E13541">
        <v>1000</v>
      </c>
      <c r="F13541" t="s">
        <v>15</v>
      </c>
      <c r="G13541" t="s">
        <v>16</v>
      </c>
      <c r="H13541" t="s">
        <v>118</v>
      </c>
      <c r="I13541" t="s">
        <v>61</v>
      </c>
      <c r="J13541" t="s">
        <v>19</v>
      </c>
      <c r="K13541" t="s">
        <v>26</v>
      </c>
      <c r="L13541">
        <v>7.52</v>
      </c>
      <c r="M13541" s="1">
        <v>40664</v>
      </c>
      <c r="N13541" t="s">
        <v>37</v>
      </c>
      <c r="O13541">
        <v>2011</v>
      </c>
    </row>
    <row r="13542" spans="1:15" x14ac:dyDescent="0.3">
      <c r="A13542">
        <v>759142</v>
      </c>
      <c r="B13542">
        <v>959371</v>
      </c>
      <c r="C13542">
        <v>4200</v>
      </c>
      <c r="D13542">
        <v>4200</v>
      </c>
      <c r="E13542">
        <v>4200</v>
      </c>
      <c r="F13542" t="s">
        <v>78</v>
      </c>
      <c r="G13542" t="s">
        <v>83</v>
      </c>
      <c r="H13542" t="s">
        <v>118</v>
      </c>
      <c r="I13542" t="s">
        <v>18</v>
      </c>
      <c r="J13542" t="s">
        <v>19</v>
      </c>
      <c r="K13542" t="s">
        <v>26</v>
      </c>
      <c r="L13542">
        <v>21.87</v>
      </c>
      <c r="M13542" s="1">
        <v>40664</v>
      </c>
      <c r="N13542" t="s">
        <v>37</v>
      </c>
      <c r="O13542">
        <v>2011</v>
      </c>
    </row>
    <row r="13543" spans="1:15" x14ac:dyDescent="0.3">
      <c r="A13543">
        <v>759441</v>
      </c>
      <c r="B13543">
        <v>959682</v>
      </c>
      <c r="C13543">
        <v>8000</v>
      </c>
      <c r="D13543">
        <v>8000</v>
      </c>
      <c r="E13543">
        <v>7999.3845000000001</v>
      </c>
      <c r="F13543" t="s">
        <v>15</v>
      </c>
      <c r="G13543" t="s">
        <v>16</v>
      </c>
      <c r="H13543" t="s">
        <v>118</v>
      </c>
      <c r="I13543" t="s">
        <v>18</v>
      </c>
      <c r="J13543" t="s">
        <v>19</v>
      </c>
      <c r="K13543" t="s">
        <v>26</v>
      </c>
      <c r="L13543">
        <v>13.47</v>
      </c>
      <c r="M13543" s="1">
        <v>40664</v>
      </c>
      <c r="N13543" t="s">
        <v>37</v>
      </c>
      <c r="O13543">
        <v>2011</v>
      </c>
    </row>
    <row r="13544" spans="1:15" x14ac:dyDescent="0.3">
      <c r="A13544">
        <v>759469</v>
      </c>
      <c r="B13544">
        <v>959713</v>
      </c>
      <c r="C13544">
        <v>14400</v>
      </c>
      <c r="D13544">
        <v>14400</v>
      </c>
      <c r="E13544">
        <v>14400</v>
      </c>
      <c r="F13544" t="s">
        <v>15</v>
      </c>
      <c r="G13544" t="s">
        <v>16</v>
      </c>
      <c r="H13544" t="s">
        <v>118</v>
      </c>
      <c r="I13544" t="s">
        <v>61</v>
      </c>
      <c r="J13544" t="s">
        <v>19</v>
      </c>
      <c r="K13544" t="s">
        <v>26</v>
      </c>
      <c r="L13544">
        <v>18.690000000000001</v>
      </c>
      <c r="M13544" s="1">
        <v>40725</v>
      </c>
      <c r="N13544" t="s">
        <v>49</v>
      </c>
      <c r="O13544">
        <v>2011</v>
      </c>
    </row>
    <row r="13545" spans="1:15" x14ac:dyDescent="0.3">
      <c r="A13545">
        <v>759881</v>
      </c>
      <c r="B13545">
        <v>960150</v>
      </c>
      <c r="C13545">
        <v>15000</v>
      </c>
      <c r="D13545">
        <v>15000</v>
      </c>
      <c r="E13545">
        <v>15000</v>
      </c>
      <c r="F13545" t="s">
        <v>69</v>
      </c>
      <c r="G13545" t="s">
        <v>70</v>
      </c>
      <c r="H13545" t="s">
        <v>118</v>
      </c>
      <c r="I13545" t="s">
        <v>18</v>
      </c>
      <c r="J13545" t="s">
        <v>19</v>
      </c>
      <c r="K13545" t="s">
        <v>26</v>
      </c>
      <c r="L13545">
        <v>20.79</v>
      </c>
      <c r="M13545" s="1">
        <v>40664</v>
      </c>
      <c r="N13545" t="s">
        <v>37</v>
      </c>
      <c r="O13545">
        <v>2011</v>
      </c>
    </row>
    <row r="13546" spans="1:15" x14ac:dyDescent="0.3">
      <c r="A13546">
        <v>760526</v>
      </c>
      <c r="B13546">
        <v>960802</v>
      </c>
      <c r="C13546">
        <v>2000</v>
      </c>
      <c r="D13546">
        <v>2000</v>
      </c>
      <c r="E13546">
        <v>2000</v>
      </c>
      <c r="F13546" t="s">
        <v>90</v>
      </c>
      <c r="G13546" t="s">
        <v>95</v>
      </c>
      <c r="H13546" t="s">
        <v>118</v>
      </c>
      <c r="I13546" t="s">
        <v>18</v>
      </c>
      <c r="J13546" t="s">
        <v>19</v>
      </c>
      <c r="K13546" t="s">
        <v>26</v>
      </c>
      <c r="L13546">
        <v>22.59</v>
      </c>
      <c r="M13546" s="1">
        <v>40664</v>
      </c>
      <c r="N13546" t="s">
        <v>37</v>
      </c>
      <c r="O13546">
        <v>2011</v>
      </c>
    </row>
    <row r="13547" spans="1:15" x14ac:dyDescent="0.3">
      <c r="A13547">
        <v>760899</v>
      </c>
      <c r="B13547">
        <v>961275</v>
      </c>
      <c r="C13547">
        <v>9000</v>
      </c>
      <c r="D13547">
        <v>9000</v>
      </c>
      <c r="E13547">
        <v>8975</v>
      </c>
      <c r="F13547" t="s">
        <v>15</v>
      </c>
      <c r="G13547" t="s">
        <v>16</v>
      </c>
      <c r="H13547" t="s">
        <v>118</v>
      </c>
      <c r="I13547" t="s">
        <v>61</v>
      </c>
      <c r="J13547" t="s">
        <v>19</v>
      </c>
      <c r="K13547" t="s">
        <v>26</v>
      </c>
      <c r="L13547">
        <v>15.2</v>
      </c>
      <c r="M13547" s="1">
        <v>40664</v>
      </c>
      <c r="N13547" t="s">
        <v>37</v>
      </c>
      <c r="O13547">
        <v>2011</v>
      </c>
    </row>
    <row r="13548" spans="1:15" x14ac:dyDescent="0.3">
      <c r="A13548">
        <v>760992</v>
      </c>
      <c r="B13548">
        <v>961377</v>
      </c>
      <c r="C13548">
        <v>12000</v>
      </c>
      <c r="D13548">
        <v>12000</v>
      </c>
      <c r="E13548">
        <v>11975</v>
      </c>
      <c r="F13548" t="s">
        <v>69</v>
      </c>
      <c r="G13548" t="s">
        <v>72</v>
      </c>
      <c r="H13548" t="s">
        <v>118</v>
      </c>
      <c r="I13548" t="s">
        <v>61</v>
      </c>
      <c r="J13548" t="s">
        <v>19</v>
      </c>
      <c r="K13548" t="s">
        <v>26</v>
      </c>
      <c r="L13548">
        <v>20.13</v>
      </c>
      <c r="M13548" s="1">
        <v>40664</v>
      </c>
      <c r="N13548" t="s">
        <v>37</v>
      </c>
      <c r="O13548">
        <v>2011</v>
      </c>
    </row>
    <row r="13549" spans="1:15" x14ac:dyDescent="0.3">
      <c r="A13549">
        <v>761158</v>
      </c>
      <c r="B13549">
        <v>961557</v>
      </c>
      <c r="C13549">
        <v>10400</v>
      </c>
      <c r="D13549">
        <v>10400</v>
      </c>
      <c r="E13549">
        <v>10400</v>
      </c>
      <c r="F13549" t="s">
        <v>69</v>
      </c>
      <c r="G13549" t="s">
        <v>74</v>
      </c>
      <c r="H13549" t="s">
        <v>118</v>
      </c>
      <c r="I13549" t="s">
        <v>61</v>
      </c>
      <c r="J13549" t="s">
        <v>19</v>
      </c>
      <c r="K13549" t="s">
        <v>26</v>
      </c>
      <c r="L13549">
        <v>6.9</v>
      </c>
      <c r="M13549" s="1">
        <v>40695</v>
      </c>
      <c r="N13549" t="s">
        <v>45</v>
      </c>
      <c r="O13549">
        <v>2011</v>
      </c>
    </row>
    <row r="13550" spans="1:15" x14ac:dyDescent="0.3">
      <c r="A13550">
        <v>761797</v>
      </c>
      <c r="B13550">
        <v>962270</v>
      </c>
      <c r="C13550">
        <v>8000</v>
      </c>
      <c r="D13550">
        <v>8000</v>
      </c>
      <c r="E13550">
        <v>8000</v>
      </c>
      <c r="F13550" t="s">
        <v>69</v>
      </c>
      <c r="G13550" t="s">
        <v>70</v>
      </c>
      <c r="H13550" t="s">
        <v>118</v>
      </c>
      <c r="I13550" t="s">
        <v>60</v>
      </c>
      <c r="J13550" t="s">
        <v>19</v>
      </c>
      <c r="K13550" t="s">
        <v>26</v>
      </c>
      <c r="L13550">
        <v>1.85</v>
      </c>
      <c r="M13550" s="1">
        <v>40664</v>
      </c>
      <c r="N13550" t="s">
        <v>37</v>
      </c>
      <c r="O13550">
        <v>2011</v>
      </c>
    </row>
    <row r="13551" spans="1:15" x14ac:dyDescent="0.3">
      <c r="A13551">
        <v>762143</v>
      </c>
      <c r="B13551">
        <v>962645</v>
      </c>
      <c r="C13551">
        <v>8000</v>
      </c>
      <c r="D13551">
        <v>8000</v>
      </c>
      <c r="E13551">
        <v>8000</v>
      </c>
      <c r="F13551" t="s">
        <v>69</v>
      </c>
      <c r="G13551" t="s">
        <v>70</v>
      </c>
      <c r="H13551" t="s">
        <v>118</v>
      </c>
      <c r="I13551" t="s">
        <v>60</v>
      </c>
      <c r="J13551" t="s">
        <v>19</v>
      </c>
      <c r="K13551" t="s">
        <v>26</v>
      </c>
      <c r="L13551">
        <v>20.82</v>
      </c>
      <c r="M13551" s="1">
        <v>40664</v>
      </c>
      <c r="N13551" t="s">
        <v>37</v>
      </c>
      <c r="O13551">
        <v>2011</v>
      </c>
    </row>
    <row r="13552" spans="1:15" x14ac:dyDescent="0.3">
      <c r="A13552">
        <v>762284</v>
      </c>
      <c r="B13552">
        <v>962794</v>
      </c>
      <c r="C13552">
        <v>4925</v>
      </c>
      <c r="D13552">
        <v>4925</v>
      </c>
      <c r="E13552">
        <v>4925</v>
      </c>
      <c r="F13552" t="s">
        <v>69</v>
      </c>
      <c r="G13552" t="s">
        <v>72</v>
      </c>
      <c r="H13552" t="s">
        <v>118</v>
      </c>
      <c r="I13552" t="s">
        <v>61</v>
      </c>
      <c r="J13552" t="s">
        <v>19</v>
      </c>
      <c r="K13552" t="s">
        <v>26</v>
      </c>
      <c r="L13552">
        <v>11.14</v>
      </c>
      <c r="M13552" s="1">
        <v>40664</v>
      </c>
      <c r="N13552" t="s">
        <v>37</v>
      </c>
      <c r="O13552">
        <v>2011</v>
      </c>
    </row>
    <row r="13553" spans="1:15" x14ac:dyDescent="0.3">
      <c r="A13553">
        <v>762298</v>
      </c>
      <c r="B13553">
        <v>962811</v>
      </c>
      <c r="C13553">
        <v>2000</v>
      </c>
      <c r="D13553">
        <v>2000</v>
      </c>
      <c r="E13553">
        <v>2000</v>
      </c>
      <c r="F13553" t="s">
        <v>90</v>
      </c>
      <c r="G13553" t="s">
        <v>95</v>
      </c>
      <c r="H13553" t="s">
        <v>118</v>
      </c>
      <c r="I13553" t="s">
        <v>18</v>
      </c>
      <c r="J13553" t="s">
        <v>19</v>
      </c>
      <c r="K13553" t="s">
        <v>26</v>
      </c>
      <c r="L13553">
        <v>5.56</v>
      </c>
      <c r="M13553" s="1">
        <v>40664</v>
      </c>
      <c r="N13553" t="s">
        <v>37</v>
      </c>
      <c r="O13553">
        <v>2011</v>
      </c>
    </row>
    <row r="13554" spans="1:15" x14ac:dyDescent="0.3">
      <c r="A13554">
        <v>763107</v>
      </c>
      <c r="B13554">
        <v>963684</v>
      </c>
      <c r="C13554">
        <v>8000</v>
      </c>
      <c r="D13554">
        <v>8000</v>
      </c>
      <c r="E13554">
        <v>7975</v>
      </c>
      <c r="F13554" t="s">
        <v>15</v>
      </c>
      <c r="G13554" t="s">
        <v>16</v>
      </c>
      <c r="H13554" t="s">
        <v>118</v>
      </c>
      <c r="I13554" t="s">
        <v>18</v>
      </c>
      <c r="J13554" t="s">
        <v>19</v>
      </c>
      <c r="K13554" t="s">
        <v>26</v>
      </c>
      <c r="L13554">
        <v>14.33</v>
      </c>
      <c r="M13554" s="1">
        <v>40664</v>
      </c>
      <c r="N13554" t="s">
        <v>37</v>
      </c>
      <c r="O13554">
        <v>2011</v>
      </c>
    </row>
    <row r="13555" spans="1:15" x14ac:dyDescent="0.3">
      <c r="A13555">
        <v>763315</v>
      </c>
      <c r="B13555">
        <v>963877</v>
      </c>
      <c r="C13555">
        <v>8000</v>
      </c>
      <c r="D13555">
        <v>8000</v>
      </c>
      <c r="E13555">
        <v>8000</v>
      </c>
      <c r="F13555" t="s">
        <v>15</v>
      </c>
      <c r="G13555" t="s">
        <v>25</v>
      </c>
      <c r="H13555" t="s">
        <v>118</v>
      </c>
      <c r="I13555" t="s">
        <v>18</v>
      </c>
      <c r="J13555" t="s">
        <v>19</v>
      </c>
      <c r="K13555" t="s">
        <v>26</v>
      </c>
      <c r="L13555">
        <v>2.2200000000000002</v>
      </c>
      <c r="M13555" s="1">
        <v>40664</v>
      </c>
      <c r="N13555" t="s">
        <v>37</v>
      </c>
      <c r="O13555">
        <v>2011</v>
      </c>
    </row>
    <row r="13556" spans="1:15" x14ac:dyDescent="0.3">
      <c r="A13556">
        <v>763437</v>
      </c>
      <c r="B13556">
        <v>964055</v>
      </c>
      <c r="C13556">
        <v>8000</v>
      </c>
      <c r="D13556">
        <v>8000</v>
      </c>
      <c r="E13556">
        <v>8000</v>
      </c>
      <c r="F13556" t="s">
        <v>69</v>
      </c>
      <c r="G13556" t="s">
        <v>71</v>
      </c>
      <c r="H13556" t="s">
        <v>118</v>
      </c>
      <c r="I13556" t="s">
        <v>18</v>
      </c>
      <c r="J13556" t="s">
        <v>19</v>
      </c>
      <c r="K13556" t="s">
        <v>26</v>
      </c>
      <c r="L13556">
        <v>4.37</v>
      </c>
      <c r="M13556" s="1">
        <v>40664</v>
      </c>
      <c r="N13556" t="s">
        <v>37</v>
      </c>
      <c r="O13556">
        <v>2011</v>
      </c>
    </row>
    <row r="13557" spans="1:15" x14ac:dyDescent="0.3">
      <c r="A13557">
        <v>763491</v>
      </c>
      <c r="B13557">
        <v>964110</v>
      </c>
      <c r="C13557">
        <v>4500</v>
      </c>
      <c r="D13557">
        <v>4500</v>
      </c>
      <c r="E13557">
        <v>4500</v>
      </c>
      <c r="F13557" t="s">
        <v>90</v>
      </c>
      <c r="G13557" t="s">
        <v>94</v>
      </c>
      <c r="H13557" t="s">
        <v>118</v>
      </c>
      <c r="I13557" t="s">
        <v>18</v>
      </c>
      <c r="J13557" t="s">
        <v>19</v>
      </c>
      <c r="K13557" t="s">
        <v>26</v>
      </c>
      <c r="L13557">
        <v>13.02</v>
      </c>
      <c r="M13557" s="1">
        <v>40664</v>
      </c>
      <c r="N13557" t="s">
        <v>37</v>
      </c>
      <c r="O13557">
        <v>2011</v>
      </c>
    </row>
    <row r="13558" spans="1:15" x14ac:dyDescent="0.3">
      <c r="A13558">
        <v>763793</v>
      </c>
      <c r="B13558">
        <v>964449</v>
      </c>
      <c r="C13558">
        <v>18825</v>
      </c>
      <c r="D13558">
        <v>18825</v>
      </c>
      <c r="E13558">
        <v>18825</v>
      </c>
      <c r="F13558" t="s">
        <v>69</v>
      </c>
      <c r="G13558" t="s">
        <v>73</v>
      </c>
      <c r="H13558" t="s">
        <v>118</v>
      </c>
      <c r="I13558" t="s">
        <v>61</v>
      </c>
      <c r="J13558" t="s">
        <v>19</v>
      </c>
      <c r="K13558" t="s">
        <v>26</v>
      </c>
      <c r="L13558">
        <v>17.22</v>
      </c>
      <c r="M13558" s="1">
        <v>40664</v>
      </c>
      <c r="N13558" t="s">
        <v>37</v>
      </c>
      <c r="O13558">
        <v>2011</v>
      </c>
    </row>
    <row r="13559" spans="1:15" x14ac:dyDescent="0.3">
      <c r="A13559">
        <v>763901</v>
      </c>
      <c r="B13559">
        <v>964567</v>
      </c>
      <c r="C13559">
        <v>4000</v>
      </c>
      <c r="D13559">
        <v>4000</v>
      </c>
      <c r="E13559">
        <v>4000</v>
      </c>
      <c r="F13559" t="s">
        <v>69</v>
      </c>
      <c r="G13559" t="s">
        <v>72</v>
      </c>
      <c r="H13559" t="s">
        <v>118</v>
      </c>
      <c r="I13559" t="s">
        <v>60</v>
      </c>
      <c r="J13559" t="s">
        <v>19</v>
      </c>
      <c r="K13559" t="s">
        <v>26</v>
      </c>
      <c r="L13559">
        <v>3.67</v>
      </c>
      <c r="M13559" s="1">
        <v>40664</v>
      </c>
      <c r="N13559" t="s">
        <v>37</v>
      </c>
      <c r="O13559">
        <v>2011</v>
      </c>
    </row>
    <row r="13560" spans="1:15" x14ac:dyDescent="0.3">
      <c r="A13560">
        <v>764358</v>
      </c>
      <c r="B13560">
        <v>965069</v>
      </c>
      <c r="C13560">
        <v>4500</v>
      </c>
      <c r="D13560">
        <v>4500</v>
      </c>
      <c r="E13560">
        <v>4500</v>
      </c>
      <c r="F13560" t="s">
        <v>69</v>
      </c>
      <c r="G13560" t="s">
        <v>71</v>
      </c>
      <c r="H13560" t="s">
        <v>118</v>
      </c>
      <c r="I13560" t="s">
        <v>18</v>
      </c>
      <c r="J13560" t="s">
        <v>19</v>
      </c>
      <c r="K13560" t="s">
        <v>26</v>
      </c>
      <c r="L13560">
        <v>11.86</v>
      </c>
      <c r="M13560" s="1">
        <v>40695</v>
      </c>
      <c r="N13560" t="s">
        <v>45</v>
      </c>
      <c r="O13560">
        <v>2011</v>
      </c>
    </row>
    <row r="13561" spans="1:15" x14ac:dyDescent="0.3">
      <c r="A13561">
        <v>764750</v>
      </c>
      <c r="B13561">
        <v>965507</v>
      </c>
      <c r="C13561">
        <v>18000</v>
      </c>
      <c r="D13561">
        <v>18000</v>
      </c>
      <c r="E13561">
        <v>17975</v>
      </c>
      <c r="F13561" t="s">
        <v>69</v>
      </c>
      <c r="G13561" t="s">
        <v>73</v>
      </c>
      <c r="H13561" t="s">
        <v>118</v>
      </c>
      <c r="I13561" t="s">
        <v>61</v>
      </c>
      <c r="J13561" t="s">
        <v>19</v>
      </c>
      <c r="K13561" t="s">
        <v>26</v>
      </c>
      <c r="L13561">
        <v>18.18</v>
      </c>
      <c r="M13561" s="1">
        <v>40664</v>
      </c>
      <c r="N13561" t="s">
        <v>37</v>
      </c>
      <c r="O13561">
        <v>2011</v>
      </c>
    </row>
    <row r="13562" spans="1:15" x14ac:dyDescent="0.3">
      <c r="A13562">
        <v>765317</v>
      </c>
      <c r="B13562">
        <v>966178</v>
      </c>
      <c r="C13562">
        <v>16000</v>
      </c>
      <c r="D13562">
        <v>16000</v>
      </c>
      <c r="E13562">
        <v>16000</v>
      </c>
      <c r="F13562" t="s">
        <v>69</v>
      </c>
      <c r="G13562" t="s">
        <v>73</v>
      </c>
      <c r="H13562" t="s">
        <v>118</v>
      </c>
      <c r="I13562" t="s">
        <v>18</v>
      </c>
      <c r="J13562" t="s">
        <v>19</v>
      </c>
      <c r="K13562" t="s">
        <v>26</v>
      </c>
      <c r="L13562">
        <v>17.91</v>
      </c>
      <c r="M13562" s="1">
        <v>40664</v>
      </c>
      <c r="N13562" t="s">
        <v>37</v>
      </c>
      <c r="O13562">
        <v>2011</v>
      </c>
    </row>
    <row r="13563" spans="1:15" x14ac:dyDescent="0.3">
      <c r="A13563">
        <v>765508</v>
      </c>
      <c r="B13563">
        <v>966405</v>
      </c>
      <c r="C13563">
        <v>4400</v>
      </c>
      <c r="D13563">
        <v>4400</v>
      </c>
      <c r="E13563">
        <v>4400</v>
      </c>
      <c r="F13563" t="s">
        <v>69</v>
      </c>
      <c r="G13563" t="s">
        <v>73</v>
      </c>
      <c r="H13563" t="s">
        <v>118</v>
      </c>
      <c r="I13563" t="s">
        <v>61</v>
      </c>
      <c r="J13563" t="s">
        <v>19</v>
      </c>
      <c r="K13563" t="s">
        <v>26</v>
      </c>
      <c r="L13563">
        <v>5.4</v>
      </c>
      <c r="M13563" s="1">
        <v>40664</v>
      </c>
      <c r="N13563" t="s">
        <v>37</v>
      </c>
      <c r="O13563">
        <v>2011</v>
      </c>
    </row>
    <row r="13564" spans="1:15" x14ac:dyDescent="0.3">
      <c r="A13564">
        <v>765570</v>
      </c>
      <c r="B13564">
        <v>966477</v>
      </c>
      <c r="C13564">
        <v>2400</v>
      </c>
      <c r="D13564">
        <v>2400</v>
      </c>
      <c r="E13564">
        <v>2400</v>
      </c>
      <c r="F13564" t="s">
        <v>69</v>
      </c>
      <c r="G13564" t="s">
        <v>72</v>
      </c>
      <c r="H13564" t="s">
        <v>118</v>
      </c>
      <c r="I13564" t="s">
        <v>60</v>
      </c>
      <c r="J13564" t="s">
        <v>19</v>
      </c>
      <c r="K13564" t="s">
        <v>26</v>
      </c>
      <c r="L13564">
        <v>21.21</v>
      </c>
      <c r="M13564" s="1">
        <v>40664</v>
      </c>
      <c r="N13564" t="s">
        <v>37</v>
      </c>
      <c r="O13564">
        <v>2011</v>
      </c>
    </row>
    <row r="13565" spans="1:15" x14ac:dyDescent="0.3">
      <c r="A13565">
        <v>765864</v>
      </c>
      <c r="B13565">
        <v>966816</v>
      </c>
      <c r="C13565">
        <v>15000</v>
      </c>
      <c r="D13565">
        <v>15000</v>
      </c>
      <c r="E13565">
        <v>15000</v>
      </c>
      <c r="F13565" t="s">
        <v>90</v>
      </c>
      <c r="G13565" t="s">
        <v>96</v>
      </c>
      <c r="H13565" t="s">
        <v>118</v>
      </c>
      <c r="I13565" t="s">
        <v>61</v>
      </c>
      <c r="J13565" t="s">
        <v>19</v>
      </c>
      <c r="K13565" t="s">
        <v>26</v>
      </c>
      <c r="L13565">
        <v>11.24</v>
      </c>
      <c r="M13565" s="1">
        <v>40664</v>
      </c>
      <c r="N13565" t="s">
        <v>37</v>
      </c>
      <c r="O13565">
        <v>2011</v>
      </c>
    </row>
    <row r="13566" spans="1:15" x14ac:dyDescent="0.3">
      <c r="A13566">
        <v>765927</v>
      </c>
      <c r="B13566">
        <v>966880</v>
      </c>
      <c r="C13566">
        <v>8400</v>
      </c>
      <c r="D13566">
        <v>8400</v>
      </c>
      <c r="E13566">
        <v>8400</v>
      </c>
      <c r="F13566" t="s">
        <v>15</v>
      </c>
      <c r="G13566" t="s">
        <v>25</v>
      </c>
      <c r="H13566" t="s">
        <v>118</v>
      </c>
      <c r="I13566" t="s">
        <v>61</v>
      </c>
      <c r="J13566" t="s">
        <v>19</v>
      </c>
      <c r="K13566" t="s">
        <v>26</v>
      </c>
      <c r="L13566">
        <v>11.86</v>
      </c>
      <c r="M13566" s="1">
        <v>40878</v>
      </c>
      <c r="N13566" t="s">
        <v>59</v>
      </c>
      <c r="O13566">
        <v>2011</v>
      </c>
    </row>
    <row r="13567" spans="1:15" x14ac:dyDescent="0.3">
      <c r="A13567">
        <v>766104</v>
      </c>
      <c r="B13567">
        <v>967076</v>
      </c>
      <c r="C13567">
        <v>9000</v>
      </c>
      <c r="D13567">
        <v>9000</v>
      </c>
      <c r="E13567">
        <v>8975</v>
      </c>
      <c r="F13567" t="s">
        <v>78</v>
      </c>
      <c r="G13567" t="s">
        <v>82</v>
      </c>
      <c r="H13567" t="s">
        <v>118</v>
      </c>
      <c r="I13567" t="s">
        <v>18</v>
      </c>
      <c r="J13567" t="s">
        <v>19</v>
      </c>
      <c r="K13567" t="s">
        <v>26</v>
      </c>
      <c r="L13567">
        <v>8.9600000000000009</v>
      </c>
      <c r="M13567" s="1">
        <v>40695</v>
      </c>
      <c r="N13567" t="s">
        <v>45</v>
      </c>
      <c r="O13567">
        <v>2011</v>
      </c>
    </row>
    <row r="13568" spans="1:15" x14ac:dyDescent="0.3">
      <c r="A13568">
        <v>766532</v>
      </c>
      <c r="B13568">
        <v>923180</v>
      </c>
      <c r="C13568">
        <v>34800</v>
      </c>
      <c r="D13568">
        <v>25650</v>
      </c>
      <c r="E13568">
        <v>25650</v>
      </c>
      <c r="F13568" t="s">
        <v>88</v>
      </c>
      <c r="G13568" t="s">
        <v>112</v>
      </c>
      <c r="H13568" t="s">
        <v>118</v>
      </c>
      <c r="I13568" t="s">
        <v>61</v>
      </c>
      <c r="J13568" t="s">
        <v>19</v>
      </c>
      <c r="K13568" t="s">
        <v>26</v>
      </c>
      <c r="L13568">
        <v>8.3800000000000008</v>
      </c>
      <c r="M13568" s="1">
        <v>40695</v>
      </c>
      <c r="N13568" t="s">
        <v>45</v>
      </c>
      <c r="O13568">
        <v>2011</v>
      </c>
    </row>
    <row r="13569" spans="1:15" x14ac:dyDescent="0.3">
      <c r="A13569">
        <v>766781</v>
      </c>
      <c r="B13569">
        <v>967806</v>
      </c>
      <c r="C13569">
        <v>16800</v>
      </c>
      <c r="D13569">
        <v>16800</v>
      </c>
      <c r="E13569">
        <v>16800</v>
      </c>
      <c r="F13569" t="s">
        <v>78</v>
      </c>
      <c r="G13569" t="s">
        <v>82</v>
      </c>
      <c r="H13569" t="s">
        <v>118</v>
      </c>
      <c r="I13569" t="s">
        <v>61</v>
      </c>
      <c r="J13569" t="s">
        <v>19</v>
      </c>
      <c r="K13569" t="s">
        <v>26</v>
      </c>
      <c r="L13569">
        <v>12.32</v>
      </c>
      <c r="M13569" s="1">
        <v>40664</v>
      </c>
      <c r="N13569" t="s">
        <v>37</v>
      </c>
      <c r="O13569">
        <v>2011</v>
      </c>
    </row>
    <row r="13570" spans="1:15" x14ac:dyDescent="0.3">
      <c r="A13570">
        <v>767580</v>
      </c>
      <c r="B13570">
        <v>968723</v>
      </c>
      <c r="C13570">
        <v>24000</v>
      </c>
      <c r="D13570">
        <v>24000</v>
      </c>
      <c r="E13570">
        <v>23900</v>
      </c>
      <c r="F13570" t="s">
        <v>90</v>
      </c>
      <c r="G13570" t="s">
        <v>94</v>
      </c>
      <c r="H13570" t="s">
        <v>118</v>
      </c>
      <c r="I13570" t="s">
        <v>60</v>
      </c>
      <c r="J13570" t="s">
        <v>19</v>
      </c>
      <c r="K13570" t="s">
        <v>26</v>
      </c>
      <c r="L13570">
        <v>19.66</v>
      </c>
      <c r="M13570" s="1">
        <v>40695</v>
      </c>
      <c r="N13570" t="s">
        <v>45</v>
      </c>
      <c r="O13570">
        <v>2011</v>
      </c>
    </row>
    <row r="13571" spans="1:15" x14ac:dyDescent="0.3">
      <c r="A13571">
        <v>768321</v>
      </c>
      <c r="B13571">
        <v>969606</v>
      </c>
      <c r="C13571">
        <v>6400</v>
      </c>
      <c r="D13571">
        <v>6400</v>
      </c>
      <c r="E13571">
        <v>6400</v>
      </c>
      <c r="F13571" t="s">
        <v>69</v>
      </c>
      <c r="G13571" t="s">
        <v>73</v>
      </c>
      <c r="H13571" t="s">
        <v>118</v>
      </c>
      <c r="I13571" t="s">
        <v>18</v>
      </c>
      <c r="J13571" t="s">
        <v>19</v>
      </c>
      <c r="K13571" t="s">
        <v>26</v>
      </c>
      <c r="L13571">
        <v>5</v>
      </c>
      <c r="M13571" s="1">
        <v>40664</v>
      </c>
      <c r="N13571" t="s">
        <v>37</v>
      </c>
      <c r="O13571">
        <v>2011</v>
      </c>
    </row>
    <row r="13572" spans="1:15" x14ac:dyDescent="0.3">
      <c r="A13572">
        <v>768364</v>
      </c>
      <c r="B13572">
        <v>969661</v>
      </c>
      <c r="C13572">
        <v>11525</v>
      </c>
      <c r="D13572">
        <v>11525</v>
      </c>
      <c r="E13572">
        <v>11525</v>
      </c>
      <c r="F13572" t="s">
        <v>69</v>
      </c>
      <c r="G13572" t="s">
        <v>74</v>
      </c>
      <c r="H13572" t="s">
        <v>118</v>
      </c>
      <c r="I13572" t="s">
        <v>61</v>
      </c>
      <c r="J13572" t="s">
        <v>19</v>
      </c>
      <c r="K13572" t="s">
        <v>26</v>
      </c>
      <c r="L13572">
        <v>15.98</v>
      </c>
      <c r="M13572" s="1">
        <v>40664</v>
      </c>
      <c r="N13572" t="s">
        <v>37</v>
      </c>
      <c r="O13572">
        <v>2011</v>
      </c>
    </row>
    <row r="13573" spans="1:15" x14ac:dyDescent="0.3">
      <c r="A13573">
        <v>768837</v>
      </c>
      <c r="B13573">
        <v>970220</v>
      </c>
      <c r="C13573">
        <v>8000</v>
      </c>
      <c r="D13573">
        <v>8000</v>
      </c>
      <c r="E13573">
        <v>7975</v>
      </c>
      <c r="F13573" t="s">
        <v>15</v>
      </c>
      <c r="G13573" t="s">
        <v>16</v>
      </c>
      <c r="H13573" t="s">
        <v>118</v>
      </c>
      <c r="I13573" t="s">
        <v>18</v>
      </c>
      <c r="J13573" t="s">
        <v>19</v>
      </c>
      <c r="K13573" t="s">
        <v>26</v>
      </c>
      <c r="L13573">
        <v>3.76</v>
      </c>
      <c r="M13573" s="1">
        <v>40695</v>
      </c>
      <c r="N13573" t="s">
        <v>45</v>
      </c>
      <c r="O13573">
        <v>2011</v>
      </c>
    </row>
    <row r="13574" spans="1:15" x14ac:dyDescent="0.3">
      <c r="A13574">
        <v>768992</v>
      </c>
      <c r="B13574">
        <v>970398</v>
      </c>
      <c r="C13574">
        <v>4000</v>
      </c>
      <c r="D13574">
        <v>4000</v>
      </c>
      <c r="E13574">
        <v>3975</v>
      </c>
      <c r="F13574" t="s">
        <v>15</v>
      </c>
      <c r="G13574" t="s">
        <v>16</v>
      </c>
      <c r="H13574" t="s">
        <v>118</v>
      </c>
      <c r="I13574" t="s">
        <v>61</v>
      </c>
      <c r="J13574" t="s">
        <v>19</v>
      </c>
      <c r="K13574" t="s">
        <v>26</v>
      </c>
      <c r="L13574">
        <v>19.62</v>
      </c>
      <c r="M13574" s="1">
        <v>40664</v>
      </c>
      <c r="N13574" t="s">
        <v>37</v>
      </c>
      <c r="O13574">
        <v>2011</v>
      </c>
    </row>
    <row r="13575" spans="1:15" x14ac:dyDescent="0.3">
      <c r="A13575">
        <v>769025</v>
      </c>
      <c r="B13575">
        <v>970442</v>
      </c>
      <c r="C13575">
        <v>20000</v>
      </c>
      <c r="D13575">
        <v>20000</v>
      </c>
      <c r="E13575">
        <v>20000</v>
      </c>
      <c r="F13575" t="s">
        <v>69</v>
      </c>
      <c r="G13575" t="s">
        <v>70</v>
      </c>
      <c r="H13575" t="s">
        <v>118</v>
      </c>
      <c r="I13575" t="s">
        <v>60</v>
      </c>
      <c r="J13575" t="s">
        <v>19</v>
      </c>
      <c r="K13575" t="s">
        <v>26</v>
      </c>
      <c r="L13575">
        <v>18.059999999999999</v>
      </c>
      <c r="M13575" s="1">
        <v>40664</v>
      </c>
      <c r="N13575" t="s">
        <v>37</v>
      </c>
      <c r="O13575">
        <v>2011</v>
      </c>
    </row>
    <row r="13576" spans="1:15" x14ac:dyDescent="0.3">
      <c r="A13576">
        <v>769114</v>
      </c>
      <c r="B13576">
        <v>970539</v>
      </c>
      <c r="C13576">
        <v>4000</v>
      </c>
      <c r="D13576">
        <v>4000</v>
      </c>
      <c r="E13576">
        <v>4000</v>
      </c>
      <c r="F13576" t="s">
        <v>78</v>
      </c>
      <c r="G13576" t="s">
        <v>82</v>
      </c>
      <c r="H13576" t="s">
        <v>118</v>
      </c>
      <c r="I13576" t="s">
        <v>61</v>
      </c>
      <c r="J13576" t="s">
        <v>19</v>
      </c>
      <c r="K13576" t="s">
        <v>26</v>
      </c>
      <c r="L13576">
        <v>14.07</v>
      </c>
      <c r="M13576" s="1">
        <v>40664</v>
      </c>
      <c r="N13576" t="s">
        <v>37</v>
      </c>
      <c r="O13576">
        <v>2011</v>
      </c>
    </row>
    <row r="13577" spans="1:15" x14ac:dyDescent="0.3">
      <c r="A13577">
        <v>769189</v>
      </c>
      <c r="B13577">
        <v>970629</v>
      </c>
      <c r="C13577">
        <v>2425</v>
      </c>
      <c r="D13577">
        <v>2425</v>
      </c>
      <c r="E13577">
        <v>2425</v>
      </c>
      <c r="F13577" t="s">
        <v>69</v>
      </c>
      <c r="G13577" t="s">
        <v>72</v>
      </c>
      <c r="H13577" t="s">
        <v>118</v>
      </c>
      <c r="I13577" t="s">
        <v>18</v>
      </c>
      <c r="J13577" t="s">
        <v>19</v>
      </c>
      <c r="K13577" t="s">
        <v>26</v>
      </c>
      <c r="L13577">
        <v>13.38</v>
      </c>
      <c r="M13577" s="1">
        <v>40695</v>
      </c>
      <c r="N13577" t="s">
        <v>45</v>
      </c>
      <c r="O13577">
        <v>2011</v>
      </c>
    </row>
    <row r="13578" spans="1:15" x14ac:dyDescent="0.3">
      <c r="A13578">
        <v>769341</v>
      </c>
      <c r="B13578">
        <v>970799</v>
      </c>
      <c r="C13578">
        <v>3000</v>
      </c>
      <c r="D13578">
        <v>3000</v>
      </c>
      <c r="E13578">
        <v>2825</v>
      </c>
      <c r="F13578" t="s">
        <v>15</v>
      </c>
      <c r="G13578" t="s">
        <v>30</v>
      </c>
      <c r="H13578" t="s">
        <v>118</v>
      </c>
      <c r="I13578" t="s">
        <v>18</v>
      </c>
      <c r="J13578" t="s">
        <v>19</v>
      </c>
      <c r="K13578" t="s">
        <v>26</v>
      </c>
      <c r="L13578">
        <v>0.74</v>
      </c>
      <c r="M13578" s="1">
        <v>40695</v>
      </c>
      <c r="N13578" t="s">
        <v>45</v>
      </c>
      <c r="O13578">
        <v>2011</v>
      </c>
    </row>
    <row r="13579" spans="1:15" x14ac:dyDescent="0.3">
      <c r="A13579">
        <v>769522</v>
      </c>
      <c r="B13579">
        <v>970993</v>
      </c>
      <c r="C13579">
        <v>8350</v>
      </c>
      <c r="D13579">
        <v>8350</v>
      </c>
      <c r="E13579">
        <v>8350</v>
      </c>
      <c r="F13579" t="s">
        <v>15</v>
      </c>
      <c r="G13579" t="s">
        <v>16</v>
      </c>
      <c r="H13579" t="s">
        <v>118</v>
      </c>
      <c r="I13579" t="s">
        <v>61</v>
      </c>
      <c r="J13579" t="s">
        <v>19</v>
      </c>
      <c r="K13579" t="s">
        <v>26</v>
      </c>
      <c r="L13579">
        <v>4.78</v>
      </c>
      <c r="M13579" s="1">
        <v>40695</v>
      </c>
      <c r="N13579" t="s">
        <v>45</v>
      </c>
      <c r="O13579">
        <v>2011</v>
      </c>
    </row>
    <row r="13580" spans="1:15" x14ac:dyDescent="0.3">
      <c r="A13580">
        <v>769892</v>
      </c>
      <c r="B13580">
        <v>971417</v>
      </c>
      <c r="C13580">
        <v>5250</v>
      </c>
      <c r="D13580">
        <v>5250</v>
      </c>
      <c r="E13580">
        <v>5250</v>
      </c>
      <c r="F13580" t="s">
        <v>69</v>
      </c>
      <c r="G13580" t="s">
        <v>72</v>
      </c>
      <c r="H13580" t="s">
        <v>118</v>
      </c>
      <c r="I13580" t="s">
        <v>18</v>
      </c>
      <c r="J13580" t="s">
        <v>19</v>
      </c>
      <c r="K13580" t="s">
        <v>26</v>
      </c>
      <c r="L13580">
        <v>19.14</v>
      </c>
      <c r="M13580" s="1">
        <v>40695</v>
      </c>
      <c r="N13580" t="s">
        <v>45</v>
      </c>
      <c r="O13580">
        <v>2011</v>
      </c>
    </row>
    <row r="13581" spans="1:15" x14ac:dyDescent="0.3">
      <c r="A13581">
        <v>769917</v>
      </c>
      <c r="B13581">
        <v>971448</v>
      </c>
      <c r="C13581">
        <v>16000</v>
      </c>
      <c r="D13581">
        <v>16000</v>
      </c>
      <c r="E13581">
        <v>16000</v>
      </c>
      <c r="F13581" t="s">
        <v>15</v>
      </c>
      <c r="G13581" t="s">
        <v>16</v>
      </c>
      <c r="H13581" t="s">
        <v>118</v>
      </c>
      <c r="I13581" t="s">
        <v>18</v>
      </c>
      <c r="J13581" t="s">
        <v>19</v>
      </c>
      <c r="K13581" t="s">
        <v>26</v>
      </c>
      <c r="L13581">
        <v>3.28</v>
      </c>
      <c r="M13581" s="1">
        <v>40695</v>
      </c>
      <c r="N13581" t="s">
        <v>45</v>
      </c>
      <c r="O13581">
        <v>2011</v>
      </c>
    </row>
    <row r="13582" spans="1:15" x14ac:dyDescent="0.3">
      <c r="A13582">
        <v>770031</v>
      </c>
      <c r="B13582">
        <v>971602</v>
      </c>
      <c r="C13582">
        <v>1200</v>
      </c>
      <c r="D13582">
        <v>1200</v>
      </c>
      <c r="E13582">
        <v>1200</v>
      </c>
      <c r="F13582" t="s">
        <v>15</v>
      </c>
      <c r="G13582" t="s">
        <v>25</v>
      </c>
      <c r="H13582" t="s">
        <v>118</v>
      </c>
      <c r="I13582" t="s">
        <v>18</v>
      </c>
      <c r="J13582" t="s">
        <v>19</v>
      </c>
      <c r="K13582" t="s">
        <v>26</v>
      </c>
      <c r="L13582">
        <v>22.28</v>
      </c>
      <c r="M13582" s="1">
        <v>40695</v>
      </c>
      <c r="N13582" t="s">
        <v>45</v>
      </c>
      <c r="O13582">
        <v>2011</v>
      </c>
    </row>
    <row r="13583" spans="1:15" x14ac:dyDescent="0.3">
      <c r="A13583">
        <v>770068</v>
      </c>
      <c r="B13583">
        <v>971645</v>
      </c>
      <c r="C13583">
        <v>8000</v>
      </c>
      <c r="D13583">
        <v>8000</v>
      </c>
      <c r="E13583">
        <v>8000</v>
      </c>
      <c r="F13583" t="s">
        <v>15</v>
      </c>
      <c r="G13583" t="s">
        <v>22</v>
      </c>
      <c r="H13583" t="s">
        <v>118</v>
      </c>
      <c r="I13583" t="s">
        <v>18</v>
      </c>
      <c r="J13583" t="s">
        <v>19</v>
      </c>
      <c r="K13583" t="s">
        <v>26</v>
      </c>
      <c r="L13583">
        <v>3.64</v>
      </c>
      <c r="M13583" s="1">
        <v>40695</v>
      </c>
      <c r="N13583" t="s">
        <v>45</v>
      </c>
      <c r="O13583">
        <v>2011</v>
      </c>
    </row>
    <row r="13584" spans="1:15" x14ac:dyDescent="0.3">
      <c r="A13584">
        <v>770716</v>
      </c>
      <c r="B13584">
        <v>972417</v>
      </c>
      <c r="C13584">
        <v>23200</v>
      </c>
      <c r="D13584">
        <v>23200</v>
      </c>
      <c r="E13584">
        <v>23175</v>
      </c>
      <c r="F13584" t="s">
        <v>90</v>
      </c>
      <c r="G13584" t="s">
        <v>94</v>
      </c>
      <c r="H13584" t="s">
        <v>118</v>
      </c>
      <c r="I13584" t="s">
        <v>60</v>
      </c>
      <c r="J13584" t="s">
        <v>19</v>
      </c>
      <c r="K13584" t="s">
        <v>26</v>
      </c>
      <c r="L13584">
        <v>15.81</v>
      </c>
      <c r="M13584" s="1">
        <v>40695</v>
      </c>
      <c r="N13584" t="s">
        <v>45</v>
      </c>
      <c r="O13584">
        <v>2011</v>
      </c>
    </row>
    <row r="13585" spans="1:15" x14ac:dyDescent="0.3">
      <c r="A13585">
        <v>770783</v>
      </c>
      <c r="B13585">
        <v>972493</v>
      </c>
      <c r="C13585">
        <v>20000</v>
      </c>
      <c r="D13585">
        <v>20000</v>
      </c>
      <c r="E13585">
        <v>20000</v>
      </c>
      <c r="F13585" t="s">
        <v>90</v>
      </c>
      <c r="G13585" t="s">
        <v>94</v>
      </c>
      <c r="H13585" t="s">
        <v>118</v>
      </c>
      <c r="I13585" t="s">
        <v>18</v>
      </c>
      <c r="J13585" t="s">
        <v>19</v>
      </c>
      <c r="K13585" t="s">
        <v>26</v>
      </c>
      <c r="L13585">
        <v>8</v>
      </c>
      <c r="M13585" s="1">
        <v>40695</v>
      </c>
      <c r="N13585" t="s">
        <v>45</v>
      </c>
      <c r="O13585">
        <v>2011</v>
      </c>
    </row>
    <row r="13586" spans="1:15" x14ac:dyDescent="0.3">
      <c r="A13586">
        <v>770872</v>
      </c>
      <c r="B13586">
        <v>972591</v>
      </c>
      <c r="C13586">
        <v>13250</v>
      </c>
      <c r="D13586">
        <v>13250</v>
      </c>
      <c r="E13586">
        <v>13225</v>
      </c>
      <c r="F13586" t="s">
        <v>69</v>
      </c>
      <c r="G13586" t="s">
        <v>70</v>
      </c>
      <c r="H13586" t="s">
        <v>118</v>
      </c>
      <c r="I13586" t="s">
        <v>18</v>
      </c>
      <c r="J13586" t="s">
        <v>19</v>
      </c>
      <c r="K13586" t="s">
        <v>26</v>
      </c>
      <c r="L13586">
        <v>24.22</v>
      </c>
      <c r="M13586" s="1">
        <v>40695</v>
      </c>
      <c r="N13586" t="s">
        <v>45</v>
      </c>
      <c r="O13586">
        <v>2011</v>
      </c>
    </row>
    <row r="13587" spans="1:15" x14ac:dyDescent="0.3">
      <c r="A13587">
        <v>770921</v>
      </c>
      <c r="B13587">
        <v>972649</v>
      </c>
      <c r="C13587">
        <v>7800</v>
      </c>
      <c r="D13587">
        <v>7800</v>
      </c>
      <c r="E13587">
        <v>7800</v>
      </c>
      <c r="F13587" t="s">
        <v>90</v>
      </c>
      <c r="G13587" t="s">
        <v>94</v>
      </c>
      <c r="H13587" t="s">
        <v>118</v>
      </c>
      <c r="I13587" t="s">
        <v>61</v>
      </c>
      <c r="J13587" t="s">
        <v>19</v>
      </c>
      <c r="K13587" t="s">
        <v>26</v>
      </c>
      <c r="L13587">
        <v>7.48</v>
      </c>
      <c r="M13587" s="1">
        <v>40695</v>
      </c>
      <c r="N13587" t="s">
        <v>45</v>
      </c>
      <c r="O13587">
        <v>2011</v>
      </c>
    </row>
    <row r="13588" spans="1:15" x14ac:dyDescent="0.3">
      <c r="A13588">
        <v>771503</v>
      </c>
      <c r="B13588">
        <v>973285</v>
      </c>
      <c r="C13588">
        <v>10000</v>
      </c>
      <c r="D13588">
        <v>10000</v>
      </c>
      <c r="E13588">
        <v>9975</v>
      </c>
      <c r="F13588" t="s">
        <v>69</v>
      </c>
      <c r="G13588" t="s">
        <v>73</v>
      </c>
      <c r="H13588" t="s">
        <v>118</v>
      </c>
      <c r="I13588" t="s">
        <v>18</v>
      </c>
      <c r="J13588" t="s">
        <v>19</v>
      </c>
      <c r="K13588" t="s">
        <v>26</v>
      </c>
      <c r="L13588">
        <v>6.76</v>
      </c>
      <c r="M13588" s="1">
        <v>40695</v>
      </c>
      <c r="N13588" t="s">
        <v>45</v>
      </c>
      <c r="O13588">
        <v>2011</v>
      </c>
    </row>
    <row r="13589" spans="1:15" x14ac:dyDescent="0.3">
      <c r="A13589">
        <v>771526</v>
      </c>
      <c r="B13589">
        <v>973315</v>
      </c>
      <c r="C13589">
        <v>18800</v>
      </c>
      <c r="D13589">
        <v>18800</v>
      </c>
      <c r="E13589">
        <v>18550</v>
      </c>
      <c r="F13589" t="s">
        <v>69</v>
      </c>
      <c r="G13589" t="s">
        <v>71</v>
      </c>
      <c r="H13589" t="s">
        <v>118</v>
      </c>
      <c r="I13589" t="s">
        <v>60</v>
      </c>
      <c r="J13589" t="s">
        <v>19</v>
      </c>
      <c r="K13589" t="s">
        <v>26</v>
      </c>
      <c r="L13589">
        <v>6.64</v>
      </c>
      <c r="M13589" s="1">
        <v>40695</v>
      </c>
      <c r="N13589" t="s">
        <v>45</v>
      </c>
      <c r="O13589">
        <v>2011</v>
      </c>
    </row>
    <row r="13590" spans="1:15" x14ac:dyDescent="0.3">
      <c r="A13590">
        <v>771744</v>
      </c>
      <c r="B13590">
        <v>973546</v>
      </c>
      <c r="C13590">
        <v>11000</v>
      </c>
      <c r="D13590">
        <v>11000</v>
      </c>
      <c r="E13590">
        <v>10975</v>
      </c>
      <c r="F13590" t="s">
        <v>90</v>
      </c>
      <c r="G13590" t="s">
        <v>91</v>
      </c>
      <c r="H13590" t="s">
        <v>118</v>
      </c>
      <c r="I13590" t="s">
        <v>61</v>
      </c>
      <c r="J13590" t="s">
        <v>19</v>
      </c>
      <c r="K13590" t="s">
        <v>26</v>
      </c>
      <c r="L13590">
        <v>24.89</v>
      </c>
      <c r="M13590" s="1">
        <v>40695</v>
      </c>
      <c r="N13590" t="s">
        <v>45</v>
      </c>
      <c r="O13590">
        <v>2011</v>
      </c>
    </row>
    <row r="13591" spans="1:15" x14ac:dyDescent="0.3">
      <c r="A13591">
        <v>771915</v>
      </c>
      <c r="B13591">
        <v>973740</v>
      </c>
      <c r="C13591">
        <v>6400</v>
      </c>
      <c r="D13591">
        <v>6400</v>
      </c>
      <c r="E13591">
        <v>6400</v>
      </c>
      <c r="F13591" t="s">
        <v>69</v>
      </c>
      <c r="G13591" t="s">
        <v>71</v>
      </c>
      <c r="H13591" t="s">
        <v>118</v>
      </c>
      <c r="I13591" t="s">
        <v>61</v>
      </c>
      <c r="J13591" t="s">
        <v>19</v>
      </c>
      <c r="K13591" t="s">
        <v>26</v>
      </c>
      <c r="L13591">
        <v>8.4499999999999993</v>
      </c>
      <c r="M13591" s="1">
        <v>40695</v>
      </c>
      <c r="N13591" t="s">
        <v>45</v>
      </c>
      <c r="O13591">
        <v>2011</v>
      </c>
    </row>
    <row r="13592" spans="1:15" x14ac:dyDescent="0.3">
      <c r="A13592">
        <v>772296</v>
      </c>
      <c r="B13592">
        <v>974215</v>
      </c>
      <c r="C13592">
        <v>19200</v>
      </c>
      <c r="D13592">
        <v>19200</v>
      </c>
      <c r="E13592">
        <v>19200</v>
      </c>
      <c r="F13592" t="s">
        <v>69</v>
      </c>
      <c r="G13592" t="s">
        <v>71</v>
      </c>
      <c r="H13592" t="s">
        <v>118</v>
      </c>
      <c r="I13592" t="s">
        <v>61</v>
      </c>
      <c r="J13592" t="s">
        <v>19</v>
      </c>
      <c r="K13592" t="s">
        <v>26</v>
      </c>
      <c r="L13592">
        <v>12.47</v>
      </c>
      <c r="M13592" s="1">
        <v>40695</v>
      </c>
      <c r="N13592" t="s">
        <v>45</v>
      </c>
      <c r="O13592">
        <v>2011</v>
      </c>
    </row>
    <row r="13593" spans="1:15" x14ac:dyDescent="0.3">
      <c r="A13593">
        <v>772694</v>
      </c>
      <c r="B13593">
        <v>960288</v>
      </c>
      <c r="C13593">
        <v>8800</v>
      </c>
      <c r="D13593">
        <v>8800</v>
      </c>
      <c r="E13593">
        <v>8800</v>
      </c>
      <c r="F13593" t="s">
        <v>78</v>
      </c>
      <c r="G13593" t="s">
        <v>84</v>
      </c>
      <c r="H13593" t="s">
        <v>118</v>
      </c>
      <c r="I13593" t="s">
        <v>60</v>
      </c>
      <c r="J13593" t="s">
        <v>19</v>
      </c>
      <c r="K13593" t="s">
        <v>26</v>
      </c>
      <c r="L13593">
        <v>12.68</v>
      </c>
      <c r="M13593" s="1">
        <v>40695</v>
      </c>
      <c r="N13593" t="s">
        <v>45</v>
      </c>
      <c r="O13593">
        <v>2011</v>
      </c>
    </row>
    <row r="13594" spans="1:15" x14ac:dyDescent="0.3">
      <c r="A13594">
        <v>773883</v>
      </c>
      <c r="B13594">
        <v>975971</v>
      </c>
      <c r="C13594">
        <v>3200</v>
      </c>
      <c r="D13594">
        <v>3200</v>
      </c>
      <c r="E13594">
        <v>3200</v>
      </c>
      <c r="F13594" t="s">
        <v>90</v>
      </c>
      <c r="G13594" t="s">
        <v>91</v>
      </c>
      <c r="H13594" t="s">
        <v>118</v>
      </c>
      <c r="I13594" t="s">
        <v>18</v>
      </c>
      <c r="J13594" t="s">
        <v>19</v>
      </c>
      <c r="K13594" t="s">
        <v>26</v>
      </c>
      <c r="L13594">
        <v>8.43</v>
      </c>
      <c r="M13594" s="1">
        <v>40695</v>
      </c>
      <c r="N13594" t="s">
        <v>45</v>
      </c>
      <c r="O13594">
        <v>2011</v>
      </c>
    </row>
    <row r="13595" spans="1:15" x14ac:dyDescent="0.3">
      <c r="A13595">
        <v>773911</v>
      </c>
      <c r="B13595">
        <v>975999</v>
      </c>
      <c r="C13595">
        <v>3200</v>
      </c>
      <c r="D13595">
        <v>3200</v>
      </c>
      <c r="E13595">
        <v>3200</v>
      </c>
      <c r="F13595" t="s">
        <v>78</v>
      </c>
      <c r="G13595" t="s">
        <v>82</v>
      </c>
      <c r="H13595" t="s">
        <v>118</v>
      </c>
      <c r="I13595" t="s">
        <v>18</v>
      </c>
      <c r="J13595" t="s">
        <v>19</v>
      </c>
      <c r="K13595" t="s">
        <v>26</v>
      </c>
      <c r="L13595">
        <v>17.54</v>
      </c>
      <c r="M13595" s="1">
        <v>40695</v>
      </c>
      <c r="N13595" t="s">
        <v>45</v>
      </c>
      <c r="O13595">
        <v>2011</v>
      </c>
    </row>
    <row r="13596" spans="1:15" x14ac:dyDescent="0.3">
      <c r="A13596">
        <v>774230</v>
      </c>
      <c r="B13596">
        <v>976390</v>
      </c>
      <c r="C13596">
        <v>2000</v>
      </c>
      <c r="D13596">
        <v>2000</v>
      </c>
      <c r="E13596">
        <v>2000</v>
      </c>
      <c r="F13596" t="s">
        <v>69</v>
      </c>
      <c r="G13596" t="s">
        <v>73</v>
      </c>
      <c r="H13596" t="s">
        <v>118</v>
      </c>
      <c r="I13596" t="s">
        <v>18</v>
      </c>
      <c r="J13596" t="s">
        <v>19</v>
      </c>
      <c r="K13596" t="s">
        <v>26</v>
      </c>
      <c r="L13596">
        <v>21.68</v>
      </c>
      <c r="M13596" s="1">
        <v>40695</v>
      </c>
      <c r="N13596" t="s">
        <v>45</v>
      </c>
      <c r="O13596">
        <v>2011</v>
      </c>
    </row>
    <row r="13597" spans="1:15" x14ac:dyDescent="0.3">
      <c r="A13597">
        <v>774260</v>
      </c>
      <c r="B13597">
        <v>976422</v>
      </c>
      <c r="C13597">
        <v>3150</v>
      </c>
      <c r="D13597">
        <v>3150</v>
      </c>
      <c r="E13597">
        <v>3150</v>
      </c>
      <c r="F13597" t="s">
        <v>69</v>
      </c>
      <c r="G13597" t="s">
        <v>74</v>
      </c>
      <c r="H13597" t="s">
        <v>118</v>
      </c>
      <c r="I13597" t="s">
        <v>18</v>
      </c>
      <c r="J13597" t="s">
        <v>19</v>
      </c>
      <c r="K13597" t="s">
        <v>26</v>
      </c>
      <c r="L13597">
        <v>13.71</v>
      </c>
      <c r="M13597" s="1">
        <v>40695</v>
      </c>
      <c r="N13597" t="s">
        <v>45</v>
      </c>
      <c r="O13597">
        <v>2011</v>
      </c>
    </row>
    <row r="13598" spans="1:15" x14ac:dyDescent="0.3">
      <c r="A13598">
        <v>774265</v>
      </c>
      <c r="B13598">
        <v>976427</v>
      </c>
      <c r="C13598">
        <v>5600</v>
      </c>
      <c r="D13598">
        <v>5600</v>
      </c>
      <c r="E13598">
        <v>5550</v>
      </c>
      <c r="F13598" t="s">
        <v>69</v>
      </c>
      <c r="G13598" t="s">
        <v>71</v>
      </c>
      <c r="H13598" t="s">
        <v>118</v>
      </c>
      <c r="I13598" t="s">
        <v>60</v>
      </c>
      <c r="J13598" t="s">
        <v>19</v>
      </c>
      <c r="K13598" t="s">
        <v>26</v>
      </c>
      <c r="L13598">
        <v>22.79</v>
      </c>
      <c r="M13598" s="1">
        <v>40695</v>
      </c>
      <c r="N13598" t="s">
        <v>45</v>
      </c>
      <c r="O13598">
        <v>2011</v>
      </c>
    </row>
    <row r="13599" spans="1:15" x14ac:dyDescent="0.3">
      <c r="A13599">
        <v>774733</v>
      </c>
      <c r="B13599">
        <v>976926</v>
      </c>
      <c r="C13599">
        <v>2400</v>
      </c>
      <c r="D13599">
        <v>2400</v>
      </c>
      <c r="E13599">
        <v>2400</v>
      </c>
      <c r="F13599" t="s">
        <v>90</v>
      </c>
      <c r="G13599" t="s">
        <v>91</v>
      </c>
      <c r="H13599" t="s">
        <v>118</v>
      </c>
      <c r="I13599" t="s">
        <v>61</v>
      </c>
      <c r="J13599" t="s">
        <v>19</v>
      </c>
      <c r="K13599" t="s">
        <v>26</v>
      </c>
      <c r="L13599">
        <v>15.06</v>
      </c>
      <c r="M13599" s="1">
        <v>40695</v>
      </c>
      <c r="N13599" t="s">
        <v>45</v>
      </c>
      <c r="O13599">
        <v>2011</v>
      </c>
    </row>
    <row r="13600" spans="1:15" x14ac:dyDescent="0.3">
      <c r="A13600">
        <v>774816</v>
      </c>
      <c r="B13600">
        <v>977019</v>
      </c>
      <c r="C13600">
        <v>20000</v>
      </c>
      <c r="D13600">
        <v>20000</v>
      </c>
      <c r="E13600">
        <v>19975</v>
      </c>
      <c r="F13600" t="s">
        <v>69</v>
      </c>
      <c r="G13600" t="s">
        <v>74</v>
      </c>
      <c r="H13600" t="s">
        <v>118</v>
      </c>
      <c r="I13600" t="s">
        <v>60</v>
      </c>
      <c r="J13600" t="s">
        <v>19</v>
      </c>
      <c r="K13600" t="s">
        <v>26</v>
      </c>
      <c r="L13600">
        <v>16.22</v>
      </c>
      <c r="M13600" s="1">
        <v>40695</v>
      </c>
      <c r="N13600" t="s">
        <v>45</v>
      </c>
      <c r="O13600">
        <v>2011</v>
      </c>
    </row>
    <row r="13601" spans="1:15" x14ac:dyDescent="0.3">
      <c r="A13601">
        <v>775332</v>
      </c>
      <c r="B13601">
        <v>977577</v>
      </c>
      <c r="C13601">
        <v>12375</v>
      </c>
      <c r="D13601">
        <v>12375</v>
      </c>
      <c r="E13601">
        <v>12350</v>
      </c>
      <c r="F13601" t="s">
        <v>78</v>
      </c>
      <c r="G13601" t="s">
        <v>82</v>
      </c>
      <c r="H13601" t="s">
        <v>118</v>
      </c>
      <c r="I13601" t="s">
        <v>18</v>
      </c>
      <c r="J13601" t="s">
        <v>19</v>
      </c>
      <c r="K13601" t="s">
        <v>26</v>
      </c>
      <c r="L13601">
        <v>23.89</v>
      </c>
      <c r="M13601" s="1">
        <v>40695</v>
      </c>
      <c r="N13601" t="s">
        <v>45</v>
      </c>
      <c r="O13601">
        <v>2011</v>
      </c>
    </row>
    <row r="13602" spans="1:15" x14ac:dyDescent="0.3">
      <c r="A13602">
        <v>775453</v>
      </c>
      <c r="B13602">
        <v>977706</v>
      </c>
      <c r="C13602">
        <v>8000</v>
      </c>
      <c r="D13602">
        <v>8000</v>
      </c>
      <c r="E13602">
        <v>8000</v>
      </c>
      <c r="F13602" t="s">
        <v>90</v>
      </c>
      <c r="G13602" t="s">
        <v>91</v>
      </c>
      <c r="H13602" t="s">
        <v>118</v>
      </c>
      <c r="I13602" t="s">
        <v>61</v>
      </c>
      <c r="J13602" t="s">
        <v>19</v>
      </c>
      <c r="K13602" t="s">
        <v>26</v>
      </c>
      <c r="L13602">
        <v>6.87</v>
      </c>
      <c r="M13602" s="1">
        <v>40695</v>
      </c>
      <c r="N13602" t="s">
        <v>45</v>
      </c>
      <c r="O13602">
        <v>2011</v>
      </c>
    </row>
    <row r="13603" spans="1:15" x14ac:dyDescent="0.3">
      <c r="A13603">
        <v>775858</v>
      </c>
      <c r="B13603">
        <v>978140</v>
      </c>
      <c r="C13603">
        <v>2000</v>
      </c>
      <c r="D13603">
        <v>2000</v>
      </c>
      <c r="E13603">
        <v>2000</v>
      </c>
      <c r="F13603" t="s">
        <v>69</v>
      </c>
      <c r="G13603" t="s">
        <v>70</v>
      </c>
      <c r="H13603" t="s">
        <v>118</v>
      </c>
      <c r="I13603" t="s">
        <v>18</v>
      </c>
      <c r="J13603" t="s">
        <v>19</v>
      </c>
      <c r="K13603" t="s">
        <v>26</v>
      </c>
      <c r="L13603">
        <v>9.9600000000000009</v>
      </c>
      <c r="M13603" s="1">
        <v>40695</v>
      </c>
      <c r="N13603" t="s">
        <v>45</v>
      </c>
      <c r="O13603">
        <v>2011</v>
      </c>
    </row>
    <row r="13604" spans="1:15" x14ac:dyDescent="0.3">
      <c r="A13604">
        <v>776098</v>
      </c>
      <c r="B13604">
        <v>978413</v>
      </c>
      <c r="C13604">
        <v>3000</v>
      </c>
      <c r="D13604">
        <v>3000</v>
      </c>
      <c r="E13604">
        <v>3000</v>
      </c>
      <c r="F13604" t="s">
        <v>90</v>
      </c>
      <c r="G13604" t="s">
        <v>91</v>
      </c>
      <c r="H13604" t="s">
        <v>118</v>
      </c>
      <c r="I13604" t="s">
        <v>61</v>
      </c>
      <c r="J13604" t="s">
        <v>19</v>
      </c>
      <c r="K13604" t="s">
        <v>26</v>
      </c>
      <c r="L13604">
        <v>13.27</v>
      </c>
      <c r="M13604" s="1">
        <v>40695</v>
      </c>
      <c r="N13604" t="s">
        <v>45</v>
      </c>
      <c r="O13604">
        <v>2011</v>
      </c>
    </row>
    <row r="13605" spans="1:15" x14ac:dyDescent="0.3">
      <c r="A13605">
        <v>776165</v>
      </c>
      <c r="B13605">
        <v>978487</v>
      </c>
      <c r="C13605">
        <v>4000</v>
      </c>
      <c r="D13605">
        <v>4000</v>
      </c>
      <c r="E13605">
        <v>4000</v>
      </c>
      <c r="F13605" t="s">
        <v>69</v>
      </c>
      <c r="G13605" t="s">
        <v>74</v>
      </c>
      <c r="H13605" t="s">
        <v>118</v>
      </c>
      <c r="I13605" t="s">
        <v>60</v>
      </c>
      <c r="J13605" t="s">
        <v>19</v>
      </c>
      <c r="K13605" t="s">
        <v>26</v>
      </c>
      <c r="L13605">
        <v>24.5</v>
      </c>
      <c r="M13605" s="1">
        <v>40695</v>
      </c>
      <c r="N13605" t="s">
        <v>45</v>
      </c>
      <c r="O13605">
        <v>2011</v>
      </c>
    </row>
    <row r="13606" spans="1:15" x14ac:dyDescent="0.3">
      <c r="A13606">
        <v>776238</v>
      </c>
      <c r="B13606">
        <v>978563</v>
      </c>
      <c r="C13606">
        <v>4000</v>
      </c>
      <c r="D13606">
        <v>4000</v>
      </c>
      <c r="E13606">
        <v>4000</v>
      </c>
      <c r="F13606" t="s">
        <v>78</v>
      </c>
      <c r="G13606" t="s">
        <v>82</v>
      </c>
      <c r="H13606" t="s">
        <v>118</v>
      </c>
      <c r="I13606" t="s">
        <v>18</v>
      </c>
      <c r="J13606" t="s">
        <v>19</v>
      </c>
      <c r="K13606" t="s">
        <v>26</v>
      </c>
      <c r="L13606">
        <v>17.34</v>
      </c>
      <c r="M13606" s="1">
        <v>40695</v>
      </c>
      <c r="N13606" t="s">
        <v>45</v>
      </c>
      <c r="O13606">
        <v>2011</v>
      </c>
    </row>
    <row r="13607" spans="1:15" x14ac:dyDescent="0.3">
      <c r="A13607">
        <v>776493</v>
      </c>
      <c r="B13607">
        <v>978846</v>
      </c>
      <c r="C13607">
        <v>4000</v>
      </c>
      <c r="D13607">
        <v>4000</v>
      </c>
      <c r="E13607">
        <v>4000</v>
      </c>
      <c r="F13607" t="s">
        <v>69</v>
      </c>
      <c r="G13607" t="s">
        <v>71</v>
      </c>
      <c r="H13607" t="s">
        <v>118</v>
      </c>
      <c r="I13607" t="s">
        <v>60</v>
      </c>
      <c r="J13607" t="s">
        <v>19</v>
      </c>
      <c r="K13607" t="s">
        <v>26</v>
      </c>
      <c r="L13607">
        <v>12.91</v>
      </c>
      <c r="M13607" s="1">
        <v>40695</v>
      </c>
      <c r="N13607" t="s">
        <v>45</v>
      </c>
      <c r="O13607">
        <v>2011</v>
      </c>
    </row>
    <row r="13608" spans="1:15" x14ac:dyDescent="0.3">
      <c r="A13608">
        <v>776534</v>
      </c>
      <c r="B13608">
        <v>978891</v>
      </c>
      <c r="C13608">
        <v>1600</v>
      </c>
      <c r="D13608">
        <v>1600</v>
      </c>
      <c r="E13608">
        <v>1600</v>
      </c>
      <c r="F13608" t="s">
        <v>78</v>
      </c>
      <c r="G13608" t="s">
        <v>84</v>
      </c>
      <c r="H13608" t="s">
        <v>118</v>
      </c>
      <c r="I13608" t="s">
        <v>18</v>
      </c>
      <c r="J13608" t="s">
        <v>19</v>
      </c>
      <c r="K13608" t="s">
        <v>26</v>
      </c>
      <c r="L13608">
        <v>12.1</v>
      </c>
      <c r="M13608" s="1">
        <v>40695</v>
      </c>
      <c r="N13608" t="s">
        <v>45</v>
      </c>
      <c r="O13608">
        <v>2011</v>
      </c>
    </row>
    <row r="13609" spans="1:15" x14ac:dyDescent="0.3">
      <c r="A13609">
        <v>776547</v>
      </c>
      <c r="B13609">
        <v>978906</v>
      </c>
      <c r="C13609">
        <v>15000</v>
      </c>
      <c r="D13609">
        <v>15000</v>
      </c>
      <c r="E13609">
        <v>14950</v>
      </c>
      <c r="F13609" t="s">
        <v>90</v>
      </c>
      <c r="G13609" t="s">
        <v>96</v>
      </c>
      <c r="H13609" t="s">
        <v>118</v>
      </c>
      <c r="I13609" t="s">
        <v>60</v>
      </c>
      <c r="J13609" t="s">
        <v>19</v>
      </c>
      <c r="K13609" t="s">
        <v>26</v>
      </c>
      <c r="L13609">
        <v>19.14</v>
      </c>
      <c r="M13609" s="1">
        <v>40695</v>
      </c>
      <c r="N13609" t="s">
        <v>45</v>
      </c>
      <c r="O13609">
        <v>2011</v>
      </c>
    </row>
    <row r="13610" spans="1:15" x14ac:dyDescent="0.3">
      <c r="A13610">
        <v>776677</v>
      </c>
      <c r="B13610">
        <v>979043</v>
      </c>
      <c r="C13610">
        <v>10000</v>
      </c>
      <c r="D13610">
        <v>10000</v>
      </c>
      <c r="E13610">
        <v>9975</v>
      </c>
      <c r="F13610" t="s">
        <v>15</v>
      </c>
      <c r="G13610" t="s">
        <v>16</v>
      </c>
      <c r="H13610" t="s">
        <v>118</v>
      </c>
      <c r="I13610" t="s">
        <v>60</v>
      </c>
      <c r="J13610" t="s">
        <v>19</v>
      </c>
      <c r="K13610" t="s">
        <v>26</v>
      </c>
      <c r="L13610">
        <v>27.98</v>
      </c>
      <c r="M13610" s="1">
        <v>40695</v>
      </c>
      <c r="N13610" t="s">
        <v>45</v>
      </c>
      <c r="O13610">
        <v>2011</v>
      </c>
    </row>
    <row r="13611" spans="1:15" x14ac:dyDescent="0.3">
      <c r="A13611">
        <v>776742</v>
      </c>
      <c r="B13611">
        <v>979116</v>
      </c>
      <c r="C13611">
        <v>10000</v>
      </c>
      <c r="D13611">
        <v>10000</v>
      </c>
      <c r="E13611">
        <v>9962.4611000000004</v>
      </c>
      <c r="F13611" t="s">
        <v>15</v>
      </c>
      <c r="G13611" t="s">
        <v>33</v>
      </c>
      <c r="H13611" t="s">
        <v>118</v>
      </c>
      <c r="I13611" t="s">
        <v>18</v>
      </c>
      <c r="J13611" t="s">
        <v>19</v>
      </c>
      <c r="K13611" t="s">
        <v>26</v>
      </c>
      <c r="L13611">
        <v>17.809999999999999</v>
      </c>
      <c r="M13611" s="1">
        <v>40695</v>
      </c>
      <c r="N13611" t="s">
        <v>45</v>
      </c>
      <c r="O13611">
        <v>2011</v>
      </c>
    </row>
    <row r="13612" spans="1:15" x14ac:dyDescent="0.3">
      <c r="A13612">
        <v>777217</v>
      </c>
      <c r="B13612">
        <v>979682</v>
      </c>
      <c r="C13612">
        <v>20000</v>
      </c>
      <c r="D13612">
        <v>20000</v>
      </c>
      <c r="E13612">
        <v>20000</v>
      </c>
      <c r="F13612" t="s">
        <v>78</v>
      </c>
      <c r="G13612" t="s">
        <v>84</v>
      </c>
      <c r="H13612" t="s">
        <v>118</v>
      </c>
      <c r="I13612" t="s">
        <v>18</v>
      </c>
      <c r="J13612" t="s">
        <v>19</v>
      </c>
      <c r="K13612" t="s">
        <v>26</v>
      </c>
      <c r="L13612">
        <v>18.47</v>
      </c>
      <c r="M13612" s="1">
        <v>40695</v>
      </c>
      <c r="N13612" t="s">
        <v>45</v>
      </c>
      <c r="O13612">
        <v>2011</v>
      </c>
    </row>
    <row r="13613" spans="1:15" x14ac:dyDescent="0.3">
      <c r="A13613">
        <v>777487</v>
      </c>
      <c r="B13613">
        <v>979984</v>
      </c>
      <c r="C13613">
        <v>8000</v>
      </c>
      <c r="D13613">
        <v>8000</v>
      </c>
      <c r="E13613">
        <v>7975</v>
      </c>
      <c r="F13613" t="s">
        <v>78</v>
      </c>
      <c r="G13613" t="s">
        <v>82</v>
      </c>
      <c r="H13613" t="s">
        <v>118</v>
      </c>
      <c r="I13613" t="s">
        <v>60</v>
      </c>
      <c r="J13613" t="s">
        <v>19</v>
      </c>
      <c r="K13613" t="s">
        <v>26</v>
      </c>
      <c r="L13613">
        <v>17.36</v>
      </c>
      <c r="M13613" s="1">
        <v>40695</v>
      </c>
      <c r="N13613" t="s">
        <v>45</v>
      </c>
      <c r="O13613">
        <v>2011</v>
      </c>
    </row>
    <row r="13614" spans="1:15" x14ac:dyDescent="0.3">
      <c r="A13614">
        <v>777509</v>
      </c>
      <c r="B13614">
        <v>980008</v>
      </c>
      <c r="C13614">
        <v>4800</v>
      </c>
      <c r="D13614">
        <v>4800</v>
      </c>
      <c r="E13614">
        <v>4800</v>
      </c>
      <c r="F13614" t="s">
        <v>78</v>
      </c>
      <c r="G13614" t="s">
        <v>84</v>
      </c>
      <c r="H13614" t="s">
        <v>118</v>
      </c>
      <c r="I13614" t="s">
        <v>61</v>
      </c>
      <c r="J13614" t="s">
        <v>19</v>
      </c>
      <c r="K13614" t="s">
        <v>26</v>
      </c>
      <c r="L13614">
        <v>7.92</v>
      </c>
      <c r="M13614" s="1">
        <v>40695</v>
      </c>
      <c r="N13614" t="s">
        <v>45</v>
      </c>
      <c r="O13614">
        <v>2011</v>
      </c>
    </row>
    <row r="13615" spans="1:15" x14ac:dyDescent="0.3">
      <c r="A13615">
        <v>777932</v>
      </c>
      <c r="B13615">
        <v>980462</v>
      </c>
      <c r="C13615">
        <v>3000</v>
      </c>
      <c r="D13615">
        <v>3000</v>
      </c>
      <c r="E13615">
        <v>3000</v>
      </c>
      <c r="F13615" t="s">
        <v>90</v>
      </c>
      <c r="G13615" t="s">
        <v>95</v>
      </c>
      <c r="H13615" t="s">
        <v>118</v>
      </c>
      <c r="I13615" t="s">
        <v>61</v>
      </c>
      <c r="J13615" t="s">
        <v>19</v>
      </c>
      <c r="K13615" t="s">
        <v>26</v>
      </c>
      <c r="L13615">
        <v>15.95</v>
      </c>
      <c r="M13615" s="1">
        <v>40695</v>
      </c>
      <c r="N13615" t="s">
        <v>45</v>
      </c>
      <c r="O13615">
        <v>2011</v>
      </c>
    </row>
    <row r="13616" spans="1:15" x14ac:dyDescent="0.3">
      <c r="A13616">
        <v>778066</v>
      </c>
      <c r="B13616">
        <v>980603</v>
      </c>
      <c r="C13616">
        <v>2000</v>
      </c>
      <c r="D13616">
        <v>2000</v>
      </c>
      <c r="E13616">
        <v>2000</v>
      </c>
      <c r="F13616" t="s">
        <v>78</v>
      </c>
      <c r="G13616" t="s">
        <v>82</v>
      </c>
      <c r="H13616" t="s">
        <v>118</v>
      </c>
      <c r="I13616" t="s">
        <v>61</v>
      </c>
      <c r="J13616" t="s">
        <v>19</v>
      </c>
      <c r="K13616" t="s">
        <v>26</v>
      </c>
      <c r="L13616">
        <v>5.49</v>
      </c>
      <c r="M13616" s="1">
        <v>40695</v>
      </c>
      <c r="N13616" t="s">
        <v>45</v>
      </c>
      <c r="O13616">
        <v>2011</v>
      </c>
    </row>
    <row r="13617" spans="1:15" x14ac:dyDescent="0.3">
      <c r="A13617">
        <v>778090</v>
      </c>
      <c r="B13617">
        <v>980628</v>
      </c>
      <c r="C13617">
        <v>15000</v>
      </c>
      <c r="D13617">
        <v>15000</v>
      </c>
      <c r="E13617">
        <v>15000</v>
      </c>
      <c r="F13617" t="s">
        <v>69</v>
      </c>
      <c r="G13617" t="s">
        <v>72</v>
      </c>
      <c r="H13617" t="s">
        <v>118</v>
      </c>
      <c r="I13617" t="s">
        <v>18</v>
      </c>
      <c r="J13617" t="s">
        <v>19</v>
      </c>
      <c r="K13617" t="s">
        <v>26</v>
      </c>
      <c r="L13617">
        <v>11.93</v>
      </c>
      <c r="M13617" s="1">
        <v>40695</v>
      </c>
      <c r="N13617" t="s">
        <v>45</v>
      </c>
      <c r="O13617">
        <v>2011</v>
      </c>
    </row>
    <row r="13618" spans="1:15" x14ac:dyDescent="0.3">
      <c r="A13618">
        <v>778240</v>
      </c>
      <c r="B13618">
        <v>980781</v>
      </c>
      <c r="C13618">
        <v>4800</v>
      </c>
      <c r="D13618">
        <v>4800</v>
      </c>
      <c r="E13618">
        <v>4800</v>
      </c>
      <c r="F13618" t="s">
        <v>15</v>
      </c>
      <c r="G13618" t="s">
        <v>22</v>
      </c>
      <c r="H13618" t="s">
        <v>118</v>
      </c>
      <c r="I13618" t="s">
        <v>18</v>
      </c>
      <c r="J13618" t="s">
        <v>19</v>
      </c>
      <c r="K13618" t="s">
        <v>26</v>
      </c>
      <c r="L13618">
        <v>12.56</v>
      </c>
      <c r="M13618" s="1">
        <v>40695</v>
      </c>
      <c r="N13618" t="s">
        <v>45</v>
      </c>
      <c r="O13618">
        <v>2011</v>
      </c>
    </row>
    <row r="13619" spans="1:15" x14ac:dyDescent="0.3">
      <c r="A13619">
        <v>778480</v>
      </c>
      <c r="B13619">
        <v>981032</v>
      </c>
      <c r="C13619">
        <v>35000</v>
      </c>
      <c r="D13619">
        <v>25575</v>
      </c>
      <c r="E13619">
        <v>25575</v>
      </c>
      <c r="F13619" t="s">
        <v>92</v>
      </c>
      <c r="G13619" t="s">
        <v>106</v>
      </c>
      <c r="H13619" t="s">
        <v>118</v>
      </c>
      <c r="I13619" t="s">
        <v>60</v>
      </c>
      <c r="J13619" t="s">
        <v>19</v>
      </c>
      <c r="K13619" t="s">
        <v>26</v>
      </c>
      <c r="L13619">
        <v>14.85</v>
      </c>
      <c r="M13619" s="1">
        <v>40695</v>
      </c>
      <c r="N13619" t="s">
        <v>45</v>
      </c>
      <c r="O13619">
        <v>2011</v>
      </c>
    </row>
    <row r="13620" spans="1:15" x14ac:dyDescent="0.3">
      <c r="A13620">
        <v>778677</v>
      </c>
      <c r="B13620">
        <v>981296</v>
      </c>
      <c r="C13620">
        <v>6200</v>
      </c>
      <c r="D13620">
        <v>6200</v>
      </c>
      <c r="E13620">
        <v>6200</v>
      </c>
      <c r="F13620" t="s">
        <v>15</v>
      </c>
      <c r="G13620" t="s">
        <v>25</v>
      </c>
      <c r="H13620" t="s">
        <v>118</v>
      </c>
      <c r="I13620" t="s">
        <v>61</v>
      </c>
      <c r="J13620" t="s">
        <v>19</v>
      </c>
      <c r="K13620" t="s">
        <v>26</v>
      </c>
      <c r="L13620">
        <v>27.58</v>
      </c>
      <c r="M13620" s="1">
        <v>40695</v>
      </c>
      <c r="N13620" t="s">
        <v>45</v>
      </c>
      <c r="O13620">
        <v>2011</v>
      </c>
    </row>
    <row r="13621" spans="1:15" x14ac:dyDescent="0.3">
      <c r="A13621">
        <v>778713</v>
      </c>
      <c r="B13621">
        <v>981338</v>
      </c>
      <c r="C13621">
        <v>7450</v>
      </c>
      <c r="D13621">
        <v>7450</v>
      </c>
      <c r="E13621">
        <v>7450</v>
      </c>
      <c r="F13621" t="s">
        <v>90</v>
      </c>
      <c r="G13621" t="s">
        <v>94</v>
      </c>
      <c r="H13621" t="s">
        <v>118</v>
      </c>
      <c r="I13621" t="s">
        <v>18</v>
      </c>
      <c r="J13621" t="s">
        <v>19</v>
      </c>
      <c r="K13621" t="s">
        <v>26</v>
      </c>
      <c r="L13621">
        <v>14.22</v>
      </c>
      <c r="M13621" s="1">
        <v>40695</v>
      </c>
      <c r="N13621" t="s">
        <v>45</v>
      </c>
      <c r="O13621">
        <v>2011</v>
      </c>
    </row>
    <row r="13622" spans="1:15" x14ac:dyDescent="0.3">
      <c r="A13622">
        <v>778747</v>
      </c>
      <c r="B13622">
        <v>981373</v>
      </c>
      <c r="C13622">
        <v>7000</v>
      </c>
      <c r="D13622">
        <v>7000</v>
      </c>
      <c r="E13622">
        <v>6950</v>
      </c>
      <c r="F13622" t="s">
        <v>15</v>
      </c>
      <c r="G13622" t="s">
        <v>22</v>
      </c>
      <c r="H13622" t="s">
        <v>118</v>
      </c>
      <c r="I13622" t="s">
        <v>61</v>
      </c>
      <c r="J13622" t="s">
        <v>19</v>
      </c>
      <c r="K13622" t="s">
        <v>26</v>
      </c>
      <c r="L13622">
        <v>19.16</v>
      </c>
      <c r="M13622" s="1">
        <v>40695</v>
      </c>
      <c r="N13622" t="s">
        <v>45</v>
      </c>
      <c r="O13622">
        <v>2011</v>
      </c>
    </row>
    <row r="13623" spans="1:15" x14ac:dyDescent="0.3">
      <c r="A13623">
        <v>778772</v>
      </c>
      <c r="B13623">
        <v>981402</v>
      </c>
      <c r="C13623">
        <v>5600</v>
      </c>
      <c r="D13623">
        <v>5600</v>
      </c>
      <c r="E13623">
        <v>5600</v>
      </c>
      <c r="F13623" t="s">
        <v>15</v>
      </c>
      <c r="G13623" t="s">
        <v>16</v>
      </c>
      <c r="H13623" t="s">
        <v>118</v>
      </c>
      <c r="I13623" t="s">
        <v>18</v>
      </c>
      <c r="J13623" t="s">
        <v>19</v>
      </c>
      <c r="K13623" t="s">
        <v>26</v>
      </c>
      <c r="L13623">
        <v>20.21</v>
      </c>
      <c r="M13623" s="1">
        <v>40695</v>
      </c>
      <c r="N13623" t="s">
        <v>45</v>
      </c>
      <c r="O13623">
        <v>2011</v>
      </c>
    </row>
    <row r="13624" spans="1:15" x14ac:dyDescent="0.3">
      <c r="A13624">
        <v>779051</v>
      </c>
      <c r="B13624">
        <v>981713</v>
      </c>
      <c r="C13624">
        <v>9150</v>
      </c>
      <c r="D13624">
        <v>9150</v>
      </c>
      <c r="E13624">
        <v>9125</v>
      </c>
      <c r="F13624" t="s">
        <v>78</v>
      </c>
      <c r="G13624" t="s">
        <v>79</v>
      </c>
      <c r="H13624" t="s">
        <v>118</v>
      </c>
      <c r="I13624" t="s">
        <v>60</v>
      </c>
      <c r="J13624" t="s">
        <v>19</v>
      </c>
      <c r="K13624" t="s">
        <v>26</v>
      </c>
      <c r="L13624">
        <v>15.14</v>
      </c>
      <c r="M13624" s="1">
        <v>40695</v>
      </c>
      <c r="N13624" t="s">
        <v>45</v>
      </c>
      <c r="O13624">
        <v>2011</v>
      </c>
    </row>
    <row r="13625" spans="1:15" x14ac:dyDescent="0.3">
      <c r="A13625">
        <v>779182</v>
      </c>
      <c r="B13625">
        <v>981843</v>
      </c>
      <c r="C13625">
        <v>7000</v>
      </c>
      <c r="D13625">
        <v>7000</v>
      </c>
      <c r="E13625">
        <v>7000</v>
      </c>
      <c r="F13625" t="s">
        <v>15</v>
      </c>
      <c r="G13625" t="s">
        <v>33</v>
      </c>
      <c r="H13625" t="s">
        <v>118</v>
      </c>
      <c r="I13625" t="s">
        <v>18</v>
      </c>
      <c r="J13625" t="s">
        <v>19</v>
      </c>
      <c r="K13625" t="s">
        <v>26</v>
      </c>
      <c r="L13625">
        <v>14.32</v>
      </c>
      <c r="M13625" s="1">
        <v>40695</v>
      </c>
      <c r="N13625" t="s">
        <v>45</v>
      </c>
      <c r="O13625">
        <v>2011</v>
      </c>
    </row>
    <row r="13626" spans="1:15" x14ac:dyDescent="0.3">
      <c r="A13626">
        <v>779274</v>
      </c>
      <c r="B13626">
        <v>981941</v>
      </c>
      <c r="C13626">
        <v>15350</v>
      </c>
      <c r="D13626">
        <v>15350</v>
      </c>
      <c r="E13626">
        <v>15325</v>
      </c>
      <c r="F13626" t="s">
        <v>78</v>
      </c>
      <c r="G13626" t="s">
        <v>82</v>
      </c>
      <c r="H13626" t="s">
        <v>118</v>
      </c>
      <c r="I13626" t="s">
        <v>60</v>
      </c>
      <c r="J13626" t="s">
        <v>19</v>
      </c>
      <c r="K13626" t="s">
        <v>26</v>
      </c>
      <c r="L13626">
        <v>20.170000000000002</v>
      </c>
      <c r="M13626" s="1">
        <v>40695</v>
      </c>
      <c r="N13626" t="s">
        <v>45</v>
      </c>
      <c r="O13626">
        <v>2011</v>
      </c>
    </row>
    <row r="13627" spans="1:15" x14ac:dyDescent="0.3">
      <c r="A13627">
        <v>779691</v>
      </c>
      <c r="B13627">
        <v>982447</v>
      </c>
      <c r="C13627">
        <v>6900</v>
      </c>
      <c r="D13627">
        <v>6900</v>
      </c>
      <c r="E13627">
        <v>6900</v>
      </c>
      <c r="F13627" t="s">
        <v>69</v>
      </c>
      <c r="G13627" t="s">
        <v>72</v>
      </c>
      <c r="H13627" t="s">
        <v>118</v>
      </c>
      <c r="I13627" t="s">
        <v>61</v>
      </c>
      <c r="J13627" t="s">
        <v>19</v>
      </c>
      <c r="K13627" t="s">
        <v>26</v>
      </c>
      <c r="L13627">
        <v>1.45</v>
      </c>
      <c r="M13627" s="1">
        <v>40695</v>
      </c>
      <c r="N13627" t="s">
        <v>45</v>
      </c>
      <c r="O13627">
        <v>2011</v>
      </c>
    </row>
    <row r="13628" spans="1:15" x14ac:dyDescent="0.3">
      <c r="A13628">
        <v>780008</v>
      </c>
      <c r="B13628">
        <v>982790</v>
      </c>
      <c r="C13628">
        <v>9800</v>
      </c>
      <c r="D13628">
        <v>9800</v>
      </c>
      <c r="E13628">
        <v>9775</v>
      </c>
      <c r="F13628" t="s">
        <v>15</v>
      </c>
      <c r="G13628" t="s">
        <v>22</v>
      </c>
      <c r="H13628" t="s">
        <v>118</v>
      </c>
      <c r="I13628" t="s">
        <v>60</v>
      </c>
      <c r="J13628" t="s">
        <v>19</v>
      </c>
      <c r="K13628" t="s">
        <v>26</v>
      </c>
      <c r="L13628">
        <v>9.67</v>
      </c>
      <c r="M13628" s="1">
        <v>40695</v>
      </c>
      <c r="N13628" t="s">
        <v>45</v>
      </c>
      <c r="O13628">
        <v>2011</v>
      </c>
    </row>
    <row r="13629" spans="1:15" x14ac:dyDescent="0.3">
      <c r="A13629">
        <v>780578</v>
      </c>
      <c r="B13629">
        <v>983371</v>
      </c>
      <c r="C13629">
        <v>2500</v>
      </c>
      <c r="D13629">
        <v>2500</v>
      </c>
      <c r="E13629">
        <v>2475</v>
      </c>
      <c r="F13629" t="s">
        <v>78</v>
      </c>
      <c r="G13629" t="s">
        <v>79</v>
      </c>
      <c r="H13629" t="s">
        <v>118</v>
      </c>
      <c r="I13629" t="s">
        <v>61</v>
      </c>
      <c r="J13629" t="s">
        <v>19</v>
      </c>
      <c r="K13629" t="s">
        <v>26</v>
      </c>
      <c r="L13629">
        <v>9.48</v>
      </c>
      <c r="M13629" s="1">
        <v>40695</v>
      </c>
      <c r="N13629" t="s">
        <v>45</v>
      </c>
      <c r="O13629">
        <v>2011</v>
      </c>
    </row>
    <row r="13630" spans="1:15" x14ac:dyDescent="0.3">
      <c r="A13630">
        <v>780598</v>
      </c>
      <c r="B13630">
        <v>983394</v>
      </c>
      <c r="C13630">
        <v>5000</v>
      </c>
      <c r="D13630">
        <v>5000</v>
      </c>
      <c r="E13630">
        <v>4925</v>
      </c>
      <c r="F13630" t="s">
        <v>15</v>
      </c>
      <c r="G13630" t="s">
        <v>30</v>
      </c>
      <c r="H13630" t="s">
        <v>118</v>
      </c>
      <c r="I13630" t="s">
        <v>61</v>
      </c>
      <c r="J13630" t="s">
        <v>19</v>
      </c>
      <c r="K13630" t="s">
        <v>26</v>
      </c>
      <c r="L13630">
        <v>23.12</v>
      </c>
      <c r="M13630" s="1">
        <v>40695</v>
      </c>
      <c r="N13630" t="s">
        <v>45</v>
      </c>
      <c r="O13630">
        <v>2011</v>
      </c>
    </row>
    <row r="13631" spans="1:15" x14ac:dyDescent="0.3">
      <c r="A13631">
        <v>780781</v>
      </c>
      <c r="B13631">
        <v>983588</v>
      </c>
      <c r="C13631">
        <v>1500</v>
      </c>
      <c r="D13631">
        <v>1500</v>
      </c>
      <c r="E13631">
        <v>1500</v>
      </c>
      <c r="F13631" t="s">
        <v>69</v>
      </c>
      <c r="G13631" t="s">
        <v>70</v>
      </c>
      <c r="H13631" t="s">
        <v>118</v>
      </c>
      <c r="I13631" t="s">
        <v>61</v>
      </c>
      <c r="J13631" t="s">
        <v>19</v>
      </c>
      <c r="K13631" t="s">
        <v>26</v>
      </c>
      <c r="L13631">
        <v>11.76</v>
      </c>
      <c r="M13631" s="1">
        <v>40695</v>
      </c>
      <c r="N13631" t="s">
        <v>45</v>
      </c>
      <c r="O13631">
        <v>2011</v>
      </c>
    </row>
    <row r="13632" spans="1:15" x14ac:dyDescent="0.3">
      <c r="A13632">
        <v>781504</v>
      </c>
      <c r="B13632">
        <v>984359</v>
      </c>
      <c r="C13632">
        <v>16000</v>
      </c>
      <c r="D13632">
        <v>16000</v>
      </c>
      <c r="E13632">
        <v>16000</v>
      </c>
      <c r="F13632" t="s">
        <v>78</v>
      </c>
      <c r="G13632" t="s">
        <v>82</v>
      </c>
      <c r="H13632" t="s">
        <v>118</v>
      </c>
      <c r="I13632" t="s">
        <v>18</v>
      </c>
      <c r="J13632" t="s">
        <v>19</v>
      </c>
      <c r="K13632" t="s">
        <v>26</v>
      </c>
      <c r="L13632">
        <v>16.13</v>
      </c>
      <c r="M13632" s="1">
        <v>40695</v>
      </c>
      <c r="N13632" t="s">
        <v>45</v>
      </c>
      <c r="O13632">
        <v>2011</v>
      </c>
    </row>
    <row r="13633" spans="1:15" x14ac:dyDescent="0.3">
      <c r="A13633">
        <v>781758</v>
      </c>
      <c r="B13633">
        <v>984673</v>
      </c>
      <c r="C13633">
        <v>3000</v>
      </c>
      <c r="D13633">
        <v>3000</v>
      </c>
      <c r="E13633">
        <v>3000</v>
      </c>
      <c r="F13633" t="s">
        <v>78</v>
      </c>
      <c r="G13633" t="s">
        <v>83</v>
      </c>
      <c r="H13633" t="s">
        <v>118</v>
      </c>
      <c r="I13633" t="s">
        <v>60</v>
      </c>
      <c r="J13633" t="s">
        <v>19</v>
      </c>
      <c r="K13633" t="s">
        <v>26</v>
      </c>
      <c r="L13633">
        <v>20.239999999999998</v>
      </c>
      <c r="M13633" s="1">
        <v>40695</v>
      </c>
      <c r="N13633" t="s">
        <v>45</v>
      </c>
      <c r="O13633">
        <v>2011</v>
      </c>
    </row>
    <row r="13634" spans="1:15" x14ac:dyDescent="0.3">
      <c r="A13634">
        <v>781824</v>
      </c>
      <c r="B13634">
        <v>984742</v>
      </c>
      <c r="C13634">
        <v>6200</v>
      </c>
      <c r="D13634">
        <v>6200</v>
      </c>
      <c r="E13634">
        <v>6200</v>
      </c>
      <c r="F13634" t="s">
        <v>92</v>
      </c>
      <c r="G13634" t="s">
        <v>106</v>
      </c>
      <c r="H13634" t="s">
        <v>118</v>
      </c>
      <c r="I13634" t="s">
        <v>61</v>
      </c>
      <c r="J13634" t="s">
        <v>19</v>
      </c>
      <c r="K13634" t="s">
        <v>26</v>
      </c>
      <c r="L13634">
        <v>5.69</v>
      </c>
      <c r="M13634" s="1">
        <v>40695</v>
      </c>
      <c r="N13634" t="s">
        <v>45</v>
      </c>
      <c r="O13634">
        <v>2011</v>
      </c>
    </row>
    <row r="13635" spans="1:15" x14ac:dyDescent="0.3">
      <c r="A13635">
        <v>781998</v>
      </c>
      <c r="B13635">
        <v>984932</v>
      </c>
      <c r="C13635">
        <v>4000</v>
      </c>
      <c r="D13635">
        <v>4000</v>
      </c>
      <c r="E13635">
        <v>4000</v>
      </c>
      <c r="F13635" t="s">
        <v>69</v>
      </c>
      <c r="G13635" t="s">
        <v>71</v>
      </c>
      <c r="H13635" t="s">
        <v>118</v>
      </c>
      <c r="I13635" t="s">
        <v>18</v>
      </c>
      <c r="J13635" t="s">
        <v>19</v>
      </c>
      <c r="K13635" t="s">
        <v>26</v>
      </c>
      <c r="L13635">
        <v>18.12</v>
      </c>
      <c r="M13635" s="1">
        <v>40695</v>
      </c>
      <c r="N13635" t="s">
        <v>45</v>
      </c>
      <c r="O13635">
        <v>2011</v>
      </c>
    </row>
    <row r="13636" spans="1:15" x14ac:dyDescent="0.3">
      <c r="A13636">
        <v>782026</v>
      </c>
      <c r="B13636">
        <v>984962</v>
      </c>
      <c r="C13636">
        <v>16000</v>
      </c>
      <c r="D13636">
        <v>16000</v>
      </c>
      <c r="E13636">
        <v>15975</v>
      </c>
      <c r="F13636" t="s">
        <v>90</v>
      </c>
      <c r="G13636" t="s">
        <v>101</v>
      </c>
      <c r="H13636" t="s">
        <v>118</v>
      </c>
      <c r="I13636" t="s">
        <v>60</v>
      </c>
      <c r="J13636" t="s">
        <v>19</v>
      </c>
      <c r="K13636" t="s">
        <v>26</v>
      </c>
      <c r="L13636">
        <v>13.34</v>
      </c>
      <c r="M13636" s="1">
        <v>40695</v>
      </c>
      <c r="N13636" t="s">
        <v>45</v>
      </c>
      <c r="O13636">
        <v>2011</v>
      </c>
    </row>
    <row r="13637" spans="1:15" x14ac:dyDescent="0.3">
      <c r="A13637">
        <v>782041</v>
      </c>
      <c r="B13637">
        <v>984977</v>
      </c>
      <c r="C13637">
        <v>19600</v>
      </c>
      <c r="D13637">
        <v>19600</v>
      </c>
      <c r="E13637">
        <v>19600</v>
      </c>
      <c r="F13637" t="s">
        <v>90</v>
      </c>
      <c r="G13637" t="s">
        <v>94</v>
      </c>
      <c r="H13637" t="s">
        <v>118</v>
      </c>
      <c r="I13637" t="s">
        <v>60</v>
      </c>
      <c r="J13637" t="s">
        <v>19</v>
      </c>
      <c r="K13637" t="s">
        <v>26</v>
      </c>
      <c r="L13637">
        <v>10.29</v>
      </c>
      <c r="M13637" s="1">
        <v>40695</v>
      </c>
      <c r="N13637" t="s">
        <v>45</v>
      </c>
      <c r="O13637">
        <v>2011</v>
      </c>
    </row>
    <row r="13638" spans="1:15" x14ac:dyDescent="0.3">
      <c r="A13638">
        <v>782417</v>
      </c>
      <c r="B13638">
        <v>985404</v>
      </c>
      <c r="C13638">
        <v>7200</v>
      </c>
      <c r="D13638">
        <v>7200</v>
      </c>
      <c r="E13638">
        <v>7200</v>
      </c>
      <c r="F13638" t="s">
        <v>78</v>
      </c>
      <c r="G13638" t="s">
        <v>82</v>
      </c>
      <c r="H13638" t="s">
        <v>118</v>
      </c>
      <c r="I13638" t="s">
        <v>18</v>
      </c>
      <c r="J13638" t="s">
        <v>19</v>
      </c>
      <c r="K13638" t="s">
        <v>26</v>
      </c>
      <c r="L13638">
        <v>9.6999999999999993</v>
      </c>
      <c r="M13638" s="1">
        <v>40695</v>
      </c>
      <c r="N13638" t="s">
        <v>45</v>
      </c>
      <c r="O13638">
        <v>2011</v>
      </c>
    </row>
    <row r="13639" spans="1:15" x14ac:dyDescent="0.3">
      <c r="A13639">
        <v>782418</v>
      </c>
      <c r="B13639">
        <v>985405</v>
      </c>
      <c r="C13639">
        <v>10625</v>
      </c>
      <c r="D13639">
        <v>10625</v>
      </c>
      <c r="E13639">
        <v>10575</v>
      </c>
      <c r="F13639" t="s">
        <v>69</v>
      </c>
      <c r="G13639" t="s">
        <v>74</v>
      </c>
      <c r="H13639" t="s">
        <v>118</v>
      </c>
      <c r="I13639" t="s">
        <v>60</v>
      </c>
      <c r="J13639" t="s">
        <v>19</v>
      </c>
      <c r="K13639" t="s">
        <v>26</v>
      </c>
      <c r="L13639">
        <v>6.33</v>
      </c>
      <c r="M13639" s="1">
        <v>40695</v>
      </c>
      <c r="N13639" t="s">
        <v>45</v>
      </c>
      <c r="O13639">
        <v>2011</v>
      </c>
    </row>
    <row r="13640" spans="1:15" x14ac:dyDescent="0.3">
      <c r="A13640">
        <v>782662</v>
      </c>
      <c r="B13640">
        <v>985675</v>
      </c>
      <c r="C13640">
        <v>6700</v>
      </c>
      <c r="D13640">
        <v>6700</v>
      </c>
      <c r="E13640">
        <v>6650</v>
      </c>
      <c r="F13640" t="s">
        <v>69</v>
      </c>
      <c r="G13640" t="s">
        <v>70</v>
      </c>
      <c r="H13640" t="s">
        <v>118</v>
      </c>
      <c r="I13640" t="s">
        <v>60</v>
      </c>
      <c r="J13640" t="s">
        <v>19</v>
      </c>
      <c r="K13640" t="s">
        <v>26</v>
      </c>
      <c r="L13640">
        <v>4.22</v>
      </c>
      <c r="M13640" s="1">
        <v>40695</v>
      </c>
      <c r="N13640" t="s">
        <v>45</v>
      </c>
      <c r="O13640">
        <v>2011</v>
      </c>
    </row>
    <row r="13641" spans="1:15" x14ac:dyDescent="0.3">
      <c r="A13641">
        <v>783144</v>
      </c>
      <c r="B13641">
        <v>986226</v>
      </c>
      <c r="C13641">
        <v>7000</v>
      </c>
      <c r="D13641">
        <v>7000</v>
      </c>
      <c r="E13641">
        <v>7000</v>
      </c>
      <c r="F13641" t="s">
        <v>15</v>
      </c>
      <c r="G13641" t="s">
        <v>16</v>
      </c>
      <c r="H13641" t="s">
        <v>118</v>
      </c>
      <c r="I13641" t="s">
        <v>61</v>
      </c>
      <c r="J13641" t="s">
        <v>19</v>
      </c>
      <c r="K13641" t="s">
        <v>26</v>
      </c>
      <c r="L13641">
        <v>15.07</v>
      </c>
      <c r="M13641" s="1">
        <v>40695</v>
      </c>
      <c r="N13641" t="s">
        <v>45</v>
      </c>
      <c r="O13641">
        <v>2011</v>
      </c>
    </row>
    <row r="13642" spans="1:15" x14ac:dyDescent="0.3">
      <c r="A13642">
        <v>783552</v>
      </c>
      <c r="B13642">
        <v>986677</v>
      </c>
      <c r="C13642">
        <v>13800</v>
      </c>
      <c r="D13642">
        <v>13800</v>
      </c>
      <c r="E13642">
        <v>13800</v>
      </c>
      <c r="F13642" t="s">
        <v>69</v>
      </c>
      <c r="G13642" t="s">
        <v>73</v>
      </c>
      <c r="H13642" t="s">
        <v>118</v>
      </c>
      <c r="I13642" t="s">
        <v>18</v>
      </c>
      <c r="J13642" t="s">
        <v>19</v>
      </c>
      <c r="K13642" t="s">
        <v>26</v>
      </c>
      <c r="L13642">
        <v>18.399999999999999</v>
      </c>
      <c r="M13642" s="1">
        <v>40695</v>
      </c>
      <c r="N13642" t="s">
        <v>45</v>
      </c>
      <c r="O13642">
        <v>2011</v>
      </c>
    </row>
    <row r="13643" spans="1:15" x14ac:dyDescent="0.3">
      <c r="A13643">
        <v>783836</v>
      </c>
      <c r="B13643">
        <v>986987</v>
      </c>
      <c r="C13643">
        <v>13800</v>
      </c>
      <c r="D13643">
        <v>13800</v>
      </c>
      <c r="E13643">
        <v>13800</v>
      </c>
      <c r="F13643" t="s">
        <v>15</v>
      </c>
      <c r="G13643" t="s">
        <v>22</v>
      </c>
      <c r="H13643" t="s">
        <v>118</v>
      </c>
      <c r="I13643" t="s">
        <v>18</v>
      </c>
      <c r="J13643" t="s">
        <v>19</v>
      </c>
      <c r="K13643" t="s">
        <v>26</v>
      </c>
      <c r="L13643">
        <v>14.22</v>
      </c>
      <c r="M13643" s="1">
        <v>40695</v>
      </c>
      <c r="N13643" t="s">
        <v>45</v>
      </c>
      <c r="O13643">
        <v>2011</v>
      </c>
    </row>
    <row r="13644" spans="1:15" x14ac:dyDescent="0.3">
      <c r="A13644">
        <v>783904</v>
      </c>
      <c r="B13644">
        <v>987059</v>
      </c>
      <c r="C13644">
        <v>4000</v>
      </c>
      <c r="D13644">
        <v>4000</v>
      </c>
      <c r="E13644">
        <v>4000</v>
      </c>
      <c r="F13644" t="s">
        <v>92</v>
      </c>
      <c r="G13644" t="s">
        <v>106</v>
      </c>
      <c r="H13644" t="s">
        <v>118</v>
      </c>
      <c r="I13644" t="s">
        <v>61</v>
      </c>
      <c r="J13644" t="s">
        <v>19</v>
      </c>
      <c r="K13644" t="s">
        <v>26</v>
      </c>
      <c r="L13644">
        <v>3.22</v>
      </c>
      <c r="M13644" s="1">
        <v>40695</v>
      </c>
      <c r="N13644" t="s">
        <v>45</v>
      </c>
      <c r="O13644">
        <v>2011</v>
      </c>
    </row>
    <row r="13645" spans="1:15" x14ac:dyDescent="0.3">
      <c r="A13645">
        <v>784244</v>
      </c>
      <c r="B13645">
        <v>987433</v>
      </c>
      <c r="C13645">
        <v>13500</v>
      </c>
      <c r="D13645">
        <v>13500</v>
      </c>
      <c r="E13645">
        <v>13475</v>
      </c>
      <c r="F13645" t="s">
        <v>15</v>
      </c>
      <c r="G13645" t="s">
        <v>25</v>
      </c>
      <c r="H13645" t="s">
        <v>118</v>
      </c>
      <c r="I13645" t="s">
        <v>60</v>
      </c>
      <c r="J13645" t="s">
        <v>19</v>
      </c>
      <c r="K13645" t="s">
        <v>26</v>
      </c>
      <c r="L13645">
        <v>4.6100000000000003</v>
      </c>
      <c r="M13645" s="1">
        <v>40695</v>
      </c>
      <c r="N13645" t="s">
        <v>45</v>
      </c>
      <c r="O13645">
        <v>2011</v>
      </c>
    </row>
    <row r="13646" spans="1:15" x14ac:dyDescent="0.3">
      <c r="A13646">
        <v>784305</v>
      </c>
      <c r="B13646">
        <v>987502</v>
      </c>
      <c r="C13646">
        <v>3250</v>
      </c>
      <c r="D13646">
        <v>3250</v>
      </c>
      <c r="E13646">
        <v>3250</v>
      </c>
      <c r="F13646" t="s">
        <v>15</v>
      </c>
      <c r="G13646" t="s">
        <v>16</v>
      </c>
      <c r="H13646" t="s">
        <v>118</v>
      </c>
      <c r="I13646" t="s">
        <v>60</v>
      </c>
      <c r="J13646" t="s">
        <v>19</v>
      </c>
      <c r="K13646" t="s">
        <v>26</v>
      </c>
      <c r="L13646">
        <v>21.33</v>
      </c>
      <c r="M13646" s="1">
        <v>40695</v>
      </c>
      <c r="N13646" t="s">
        <v>45</v>
      </c>
      <c r="O13646">
        <v>2011</v>
      </c>
    </row>
    <row r="13647" spans="1:15" x14ac:dyDescent="0.3">
      <c r="A13647">
        <v>785057</v>
      </c>
      <c r="B13647">
        <v>988324</v>
      </c>
      <c r="C13647">
        <v>3000</v>
      </c>
      <c r="D13647">
        <v>3000</v>
      </c>
      <c r="E13647">
        <v>3000</v>
      </c>
      <c r="F13647" t="s">
        <v>69</v>
      </c>
      <c r="G13647" t="s">
        <v>74</v>
      </c>
      <c r="H13647" t="s">
        <v>118</v>
      </c>
      <c r="I13647" t="s">
        <v>60</v>
      </c>
      <c r="J13647" t="s">
        <v>19</v>
      </c>
      <c r="K13647" t="s">
        <v>26</v>
      </c>
      <c r="L13647">
        <v>4.13</v>
      </c>
      <c r="M13647" s="1">
        <v>40695</v>
      </c>
      <c r="N13647" t="s">
        <v>45</v>
      </c>
      <c r="O13647">
        <v>2011</v>
      </c>
    </row>
    <row r="13648" spans="1:15" x14ac:dyDescent="0.3">
      <c r="A13648">
        <v>785159</v>
      </c>
      <c r="B13648">
        <v>988428</v>
      </c>
      <c r="C13648">
        <v>8000</v>
      </c>
      <c r="D13648">
        <v>8000</v>
      </c>
      <c r="E13648">
        <v>7950</v>
      </c>
      <c r="F13648" t="s">
        <v>69</v>
      </c>
      <c r="G13648" t="s">
        <v>73</v>
      </c>
      <c r="H13648" t="s">
        <v>118</v>
      </c>
      <c r="I13648" t="s">
        <v>60</v>
      </c>
      <c r="J13648" t="s">
        <v>19</v>
      </c>
      <c r="K13648" t="s">
        <v>26</v>
      </c>
      <c r="L13648">
        <v>3.44</v>
      </c>
      <c r="M13648" s="1">
        <v>40695</v>
      </c>
      <c r="N13648" t="s">
        <v>45</v>
      </c>
      <c r="O13648">
        <v>2011</v>
      </c>
    </row>
    <row r="13649" spans="1:15" x14ac:dyDescent="0.3">
      <c r="A13649">
        <v>785249</v>
      </c>
      <c r="B13649">
        <v>988530</v>
      </c>
      <c r="C13649">
        <v>7000</v>
      </c>
      <c r="D13649">
        <v>7000</v>
      </c>
      <c r="E13649">
        <v>6975</v>
      </c>
      <c r="F13649" t="s">
        <v>15</v>
      </c>
      <c r="G13649" t="s">
        <v>33</v>
      </c>
      <c r="H13649" t="s">
        <v>118</v>
      </c>
      <c r="I13649" t="s">
        <v>60</v>
      </c>
      <c r="J13649" t="s">
        <v>19</v>
      </c>
      <c r="K13649" t="s">
        <v>26</v>
      </c>
      <c r="L13649">
        <v>17.59</v>
      </c>
      <c r="M13649" s="1">
        <v>40695</v>
      </c>
      <c r="N13649" t="s">
        <v>45</v>
      </c>
      <c r="O13649">
        <v>2011</v>
      </c>
    </row>
    <row r="13650" spans="1:15" x14ac:dyDescent="0.3">
      <c r="A13650">
        <v>785275</v>
      </c>
      <c r="B13650">
        <v>988557</v>
      </c>
      <c r="C13650">
        <v>17950</v>
      </c>
      <c r="D13650">
        <v>13125</v>
      </c>
      <c r="E13650">
        <v>13100</v>
      </c>
      <c r="F13650" t="s">
        <v>15</v>
      </c>
      <c r="G13650" t="s">
        <v>16</v>
      </c>
      <c r="H13650" t="s">
        <v>118</v>
      </c>
      <c r="I13650" t="s">
        <v>60</v>
      </c>
      <c r="J13650" t="s">
        <v>19</v>
      </c>
      <c r="K13650" t="s">
        <v>26</v>
      </c>
      <c r="L13650">
        <v>14.6</v>
      </c>
      <c r="M13650" s="1">
        <v>40695</v>
      </c>
      <c r="N13650" t="s">
        <v>45</v>
      </c>
      <c r="O13650">
        <v>2011</v>
      </c>
    </row>
    <row r="13651" spans="1:15" x14ac:dyDescent="0.3">
      <c r="A13651">
        <v>786073</v>
      </c>
      <c r="B13651">
        <v>989434</v>
      </c>
      <c r="C13651">
        <v>4000</v>
      </c>
      <c r="D13651">
        <v>4000</v>
      </c>
      <c r="E13651">
        <v>4000</v>
      </c>
      <c r="F13651" t="s">
        <v>92</v>
      </c>
      <c r="G13651" t="s">
        <v>93</v>
      </c>
      <c r="H13651" t="s">
        <v>118</v>
      </c>
      <c r="I13651" t="s">
        <v>60</v>
      </c>
      <c r="J13651" t="s">
        <v>19</v>
      </c>
      <c r="K13651" t="s">
        <v>26</v>
      </c>
      <c r="L13651">
        <v>4.43</v>
      </c>
      <c r="M13651" s="1">
        <v>40695</v>
      </c>
      <c r="N13651" t="s">
        <v>45</v>
      </c>
      <c r="O13651">
        <v>2011</v>
      </c>
    </row>
    <row r="13652" spans="1:15" x14ac:dyDescent="0.3">
      <c r="A13652">
        <v>786131</v>
      </c>
      <c r="B13652">
        <v>989493</v>
      </c>
      <c r="C13652">
        <v>7500</v>
      </c>
      <c r="D13652">
        <v>7500</v>
      </c>
      <c r="E13652">
        <v>7500</v>
      </c>
      <c r="F13652" t="s">
        <v>69</v>
      </c>
      <c r="G13652" t="s">
        <v>71</v>
      </c>
      <c r="H13652" t="s">
        <v>118</v>
      </c>
      <c r="I13652" t="s">
        <v>60</v>
      </c>
      <c r="J13652" t="s">
        <v>19</v>
      </c>
      <c r="K13652" t="s">
        <v>26</v>
      </c>
      <c r="L13652">
        <v>17.46</v>
      </c>
      <c r="M13652" s="1">
        <v>40695</v>
      </c>
      <c r="N13652" t="s">
        <v>45</v>
      </c>
      <c r="O13652">
        <v>2011</v>
      </c>
    </row>
    <row r="13653" spans="1:15" x14ac:dyDescent="0.3">
      <c r="A13653">
        <v>786975</v>
      </c>
      <c r="B13653">
        <v>990465</v>
      </c>
      <c r="C13653">
        <v>8000</v>
      </c>
      <c r="D13653">
        <v>8000</v>
      </c>
      <c r="E13653">
        <v>8000</v>
      </c>
      <c r="F13653" t="s">
        <v>78</v>
      </c>
      <c r="G13653" t="s">
        <v>84</v>
      </c>
      <c r="H13653" t="s">
        <v>118</v>
      </c>
      <c r="I13653" t="s">
        <v>18</v>
      </c>
      <c r="J13653" t="s">
        <v>19</v>
      </c>
      <c r="K13653" t="s">
        <v>26</v>
      </c>
      <c r="L13653">
        <v>14.08</v>
      </c>
      <c r="M13653" s="1">
        <v>40695</v>
      </c>
      <c r="N13653" t="s">
        <v>45</v>
      </c>
      <c r="O13653">
        <v>2011</v>
      </c>
    </row>
    <row r="13654" spans="1:15" x14ac:dyDescent="0.3">
      <c r="A13654">
        <v>787083</v>
      </c>
      <c r="B13654">
        <v>990585</v>
      </c>
      <c r="C13654">
        <v>5400</v>
      </c>
      <c r="D13654">
        <v>5400</v>
      </c>
      <c r="E13654">
        <v>5400</v>
      </c>
      <c r="F13654" t="s">
        <v>78</v>
      </c>
      <c r="G13654" t="s">
        <v>81</v>
      </c>
      <c r="H13654" t="s">
        <v>118</v>
      </c>
      <c r="I13654" t="s">
        <v>60</v>
      </c>
      <c r="J13654" t="s">
        <v>19</v>
      </c>
      <c r="K13654" t="s">
        <v>26</v>
      </c>
      <c r="L13654">
        <v>15.47</v>
      </c>
      <c r="M13654" s="1">
        <v>40695</v>
      </c>
      <c r="N13654" t="s">
        <v>45</v>
      </c>
      <c r="O13654">
        <v>2011</v>
      </c>
    </row>
    <row r="13655" spans="1:15" x14ac:dyDescent="0.3">
      <c r="A13655">
        <v>787732</v>
      </c>
      <c r="B13655">
        <v>991317</v>
      </c>
      <c r="C13655">
        <v>4000</v>
      </c>
      <c r="D13655">
        <v>4000</v>
      </c>
      <c r="E13655">
        <v>4000</v>
      </c>
      <c r="F13655" t="s">
        <v>15</v>
      </c>
      <c r="G13655" t="s">
        <v>25</v>
      </c>
      <c r="H13655" t="s">
        <v>118</v>
      </c>
      <c r="I13655" t="s">
        <v>61</v>
      </c>
      <c r="J13655" t="s">
        <v>19</v>
      </c>
      <c r="K13655" t="s">
        <v>26</v>
      </c>
      <c r="L13655">
        <v>3.12</v>
      </c>
      <c r="M13655" s="1">
        <v>40695</v>
      </c>
      <c r="N13655" t="s">
        <v>45</v>
      </c>
      <c r="O13655">
        <v>2011</v>
      </c>
    </row>
    <row r="13656" spans="1:15" x14ac:dyDescent="0.3">
      <c r="A13656">
        <v>787748</v>
      </c>
      <c r="B13656">
        <v>991333</v>
      </c>
      <c r="C13656">
        <v>6000</v>
      </c>
      <c r="D13656">
        <v>6000</v>
      </c>
      <c r="E13656">
        <v>5950</v>
      </c>
      <c r="F13656" t="s">
        <v>15</v>
      </c>
      <c r="G13656" t="s">
        <v>33</v>
      </c>
      <c r="H13656" t="s">
        <v>118</v>
      </c>
      <c r="I13656" t="s">
        <v>60</v>
      </c>
      <c r="J13656" t="s">
        <v>19</v>
      </c>
      <c r="K13656" t="s">
        <v>26</v>
      </c>
      <c r="L13656">
        <v>28.45</v>
      </c>
      <c r="M13656" s="1">
        <v>40695</v>
      </c>
      <c r="N13656" t="s">
        <v>45</v>
      </c>
      <c r="O13656">
        <v>2011</v>
      </c>
    </row>
    <row r="13657" spans="1:15" x14ac:dyDescent="0.3">
      <c r="A13657">
        <v>787795</v>
      </c>
      <c r="B13657">
        <v>991383</v>
      </c>
      <c r="C13657">
        <v>12000</v>
      </c>
      <c r="D13657">
        <v>8200</v>
      </c>
      <c r="E13657">
        <v>8200</v>
      </c>
      <c r="F13657" t="s">
        <v>92</v>
      </c>
      <c r="G13657" t="s">
        <v>93</v>
      </c>
      <c r="H13657" t="s">
        <v>118</v>
      </c>
      <c r="I13657" t="s">
        <v>61</v>
      </c>
      <c r="J13657" t="s">
        <v>19</v>
      </c>
      <c r="K13657" t="s">
        <v>26</v>
      </c>
      <c r="L13657">
        <v>21.27</v>
      </c>
      <c r="M13657" s="1">
        <v>40695</v>
      </c>
      <c r="N13657" t="s">
        <v>45</v>
      </c>
      <c r="O13657">
        <v>2011</v>
      </c>
    </row>
    <row r="13658" spans="1:15" x14ac:dyDescent="0.3">
      <c r="A13658">
        <v>788158</v>
      </c>
      <c r="B13658">
        <v>991799</v>
      </c>
      <c r="C13658">
        <v>35000</v>
      </c>
      <c r="D13658">
        <v>24400</v>
      </c>
      <c r="E13658">
        <v>24375</v>
      </c>
      <c r="F13658" t="s">
        <v>78</v>
      </c>
      <c r="G13658" t="s">
        <v>81</v>
      </c>
      <c r="H13658" t="s">
        <v>118</v>
      </c>
      <c r="I13658" t="s">
        <v>60</v>
      </c>
      <c r="J13658" t="s">
        <v>19</v>
      </c>
      <c r="K13658" t="s">
        <v>26</v>
      </c>
      <c r="L13658">
        <v>17.149999999999999</v>
      </c>
      <c r="M13658" s="1">
        <v>40695</v>
      </c>
      <c r="N13658" t="s">
        <v>45</v>
      </c>
      <c r="O13658">
        <v>2011</v>
      </c>
    </row>
    <row r="13659" spans="1:15" x14ac:dyDescent="0.3">
      <c r="A13659">
        <v>788396</v>
      </c>
      <c r="B13659">
        <v>992088</v>
      </c>
      <c r="C13659">
        <v>35000</v>
      </c>
      <c r="D13659">
        <v>22025</v>
      </c>
      <c r="E13659">
        <v>22025</v>
      </c>
      <c r="F13659" t="s">
        <v>92</v>
      </c>
      <c r="G13659" t="s">
        <v>98</v>
      </c>
      <c r="H13659" t="s">
        <v>118</v>
      </c>
      <c r="I13659" t="s">
        <v>61</v>
      </c>
      <c r="J13659" t="s">
        <v>19</v>
      </c>
      <c r="K13659" t="s">
        <v>26</v>
      </c>
      <c r="L13659">
        <v>7.7</v>
      </c>
      <c r="M13659" s="1">
        <v>40695</v>
      </c>
      <c r="N13659" t="s">
        <v>45</v>
      </c>
      <c r="O13659">
        <v>2011</v>
      </c>
    </row>
    <row r="13660" spans="1:15" x14ac:dyDescent="0.3">
      <c r="A13660">
        <v>788686</v>
      </c>
      <c r="B13660">
        <v>992448</v>
      </c>
      <c r="C13660">
        <v>6150</v>
      </c>
      <c r="D13660">
        <v>6150</v>
      </c>
      <c r="E13660">
        <v>6150</v>
      </c>
      <c r="F13660" t="s">
        <v>15</v>
      </c>
      <c r="G13660" t="s">
        <v>25</v>
      </c>
      <c r="H13660" t="s">
        <v>118</v>
      </c>
      <c r="I13660" t="s">
        <v>18</v>
      </c>
      <c r="J13660" t="s">
        <v>19</v>
      </c>
      <c r="K13660" t="s">
        <v>26</v>
      </c>
      <c r="L13660">
        <v>14.1</v>
      </c>
      <c r="M13660" s="1">
        <v>40695</v>
      </c>
      <c r="N13660" t="s">
        <v>45</v>
      </c>
      <c r="O13660">
        <v>2011</v>
      </c>
    </row>
    <row r="13661" spans="1:15" x14ac:dyDescent="0.3">
      <c r="A13661">
        <v>788906</v>
      </c>
      <c r="B13661">
        <v>992703</v>
      </c>
      <c r="C13661">
        <v>7000</v>
      </c>
      <c r="D13661">
        <v>7000</v>
      </c>
      <c r="E13661">
        <v>7000</v>
      </c>
      <c r="F13661" t="s">
        <v>90</v>
      </c>
      <c r="G13661" t="s">
        <v>91</v>
      </c>
      <c r="H13661" t="s">
        <v>118</v>
      </c>
      <c r="I13661" t="s">
        <v>18</v>
      </c>
      <c r="J13661" t="s">
        <v>19</v>
      </c>
      <c r="K13661" t="s">
        <v>26</v>
      </c>
      <c r="L13661">
        <v>19.350000000000001</v>
      </c>
      <c r="M13661" s="1">
        <v>40695</v>
      </c>
      <c r="N13661" t="s">
        <v>45</v>
      </c>
      <c r="O13661">
        <v>2011</v>
      </c>
    </row>
    <row r="13662" spans="1:15" x14ac:dyDescent="0.3">
      <c r="A13662">
        <v>788978</v>
      </c>
      <c r="B13662">
        <v>992788</v>
      </c>
      <c r="C13662">
        <v>9000</v>
      </c>
      <c r="D13662">
        <v>9000</v>
      </c>
      <c r="E13662">
        <v>8975</v>
      </c>
      <c r="F13662" t="s">
        <v>69</v>
      </c>
      <c r="G13662" t="s">
        <v>74</v>
      </c>
      <c r="H13662" t="s">
        <v>118</v>
      </c>
      <c r="I13662" t="s">
        <v>18</v>
      </c>
      <c r="J13662" t="s">
        <v>19</v>
      </c>
      <c r="K13662" t="s">
        <v>26</v>
      </c>
      <c r="L13662">
        <v>16.02</v>
      </c>
      <c r="M13662" s="1">
        <v>40695</v>
      </c>
      <c r="N13662" t="s">
        <v>45</v>
      </c>
      <c r="O13662">
        <v>2011</v>
      </c>
    </row>
    <row r="13663" spans="1:15" x14ac:dyDescent="0.3">
      <c r="A13663">
        <v>789005</v>
      </c>
      <c r="B13663">
        <v>992820</v>
      </c>
      <c r="C13663">
        <v>5500</v>
      </c>
      <c r="D13663">
        <v>5500</v>
      </c>
      <c r="E13663">
        <v>5500</v>
      </c>
      <c r="F13663" t="s">
        <v>78</v>
      </c>
      <c r="G13663" t="s">
        <v>81</v>
      </c>
      <c r="H13663" t="s">
        <v>118</v>
      </c>
      <c r="I13663" t="s">
        <v>18</v>
      </c>
      <c r="J13663" t="s">
        <v>19</v>
      </c>
      <c r="K13663" t="s">
        <v>26</v>
      </c>
      <c r="L13663">
        <v>20.38</v>
      </c>
      <c r="M13663" s="1">
        <v>40695</v>
      </c>
      <c r="N13663" t="s">
        <v>45</v>
      </c>
      <c r="O13663">
        <v>2011</v>
      </c>
    </row>
    <row r="13664" spans="1:15" x14ac:dyDescent="0.3">
      <c r="A13664">
        <v>789788</v>
      </c>
      <c r="B13664">
        <v>993754</v>
      </c>
      <c r="C13664">
        <v>4750</v>
      </c>
      <c r="D13664">
        <v>4750</v>
      </c>
      <c r="E13664">
        <v>4750</v>
      </c>
      <c r="F13664" t="s">
        <v>69</v>
      </c>
      <c r="G13664" t="s">
        <v>71</v>
      </c>
      <c r="H13664" t="s">
        <v>118</v>
      </c>
      <c r="I13664" t="s">
        <v>61</v>
      </c>
      <c r="J13664" t="s">
        <v>19</v>
      </c>
      <c r="K13664" t="s">
        <v>26</v>
      </c>
      <c r="L13664">
        <v>5.28</v>
      </c>
      <c r="M13664" s="1">
        <v>40695</v>
      </c>
      <c r="N13664" t="s">
        <v>45</v>
      </c>
      <c r="O13664">
        <v>2011</v>
      </c>
    </row>
    <row r="13665" spans="1:15" x14ac:dyDescent="0.3">
      <c r="A13665">
        <v>789971</v>
      </c>
      <c r="B13665">
        <v>993974</v>
      </c>
      <c r="C13665">
        <v>15000</v>
      </c>
      <c r="D13665">
        <v>15000</v>
      </c>
      <c r="E13665">
        <v>14975</v>
      </c>
      <c r="F13665" t="s">
        <v>15</v>
      </c>
      <c r="G13665" t="s">
        <v>33</v>
      </c>
      <c r="H13665" t="s">
        <v>118</v>
      </c>
      <c r="I13665" t="s">
        <v>60</v>
      </c>
      <c r="J13665" t="s">
        <v>19</v>
      </c>
      <c r="K13665" t="s">
        <v>26</v>
      </c>
      <c r="L13665">
        <v>18.88</v>
      </c>
      <c r="M13665" s="1">
        <v>40695</v>
      </c>
      <c r="N13665" t="s">
        <v>45</v>
      </c>
      <c r="O13665">
        <v>2011</v>
      </c>
    </row>
    <row r="13666" spans="1:15" x14ac:dyDescent="0.3">
      <c r="A13666">
        <v>790084</v>
      </c>
      <c r="B13666">
        <v>994154</v>
      </c>
      <c r="C13666">
        <v>12000</v>
      </c>
      <c r="D13666">
        <v>12000</v>
      </c>
      <c r="E13666">
        <v>11950</v>
      </c>
      <c r="F13666" t="s">
        <v>78</v>
      </c>
      <c r="G13666" t="s">
        <v>82</v>
      </c>
      <c r="H13666" t="s">
        <v>118</v>
      </c>
      <c r="I13666" t="s">
        <v>61</v>
      </c>
      <c r="J13666" t="s">
        <v>19</v>
      </c>
      <c r="K13666" t="s">
        <v>26</v>
      </c>
      <c r="L13666">
        <v>23.67</v>
      </c>
      <c r="M13666" s="1">
        <v>40725</v>
      </c>
      <c r="N13666" t="s">
        <v>49</v>
      </c>
      <c r="O13666">
        <v>2011</v>
      </c>
    </row>
    <row r="13667" spans="1:15" x14ac:dyDescent="0.3">
      <c r="A13667">
        <v>790093</v>
      </c>
      <c r="B13667">
        <v>994164</v>
      </c>
      <c r="C13667">
        <v>7200</v>
      </c>
      <c r="D13667">
        <v>7200</v>
      </c>
      <c r="E13667">
        <v>7200</v>
      </c>
      <c r="F13667" t="s">
        <v>78</v>
      </c>
      <c r="G13667" t="s">
        <v>84</v>
      </c>
      <c r="H13667" t="s">
        <v>118</v>
      </c>
      <c r="I13667" t="s">
        <v>18</v>
      </c>
      <c r="J13667" t="s">
        <v>19</v>
      </c>
      <c r="K13667" t="s">
        <v>26</v>
      </c>
      <c r="L13667">
        <v>15.28</v>
      </c>
      <c r="M13667" s="1">
        <v>40817</v>
      </c>
      <c r="N13667" t="s">
        <v>56</v>
      </c>
      <c r="O13667">
        <v>2011</v>
      </c>
    </row>
    <row r="13668" spans="1:15" x14ac:dyDescent="0.3">
      <c r="A13668">
        <v>790332</v>
      </c>
      <c r="B13668">
        <v>994440</v>
      </c>
      <c r="C13668">
        <v>12000</v>
      </c>
      <c r="D13668">
        <v>12000</v>
      </c>
      <c r="E13668">
        <v>11975</v>
      </c>
      <c r="F13668" t="s">
        <v>69</v>
      </c>
      <c r="G13668" t="s">
        <v>73</v>
      </c>
      <c r="H13668" t="s">
        <v>118</v>
      </c>
      <c r="I13668" t="s">
        <v>60</v>
      </c>
      <c r="J13668" t="s">
        <v>19</v>
      </c>
      <c r="K13668" t="s">
        <v>26</v>
      </c>
      <c r="L13668">
        <v>16.07</v>
      </c>
      <c r="M13668" s="1">
        <v>40695</v>
      </c>
      <c r="N13668" t="s">
        <v>45</v>
      </c>
      <c r="O13668">
        <v>2011</v>
      </c>
    </row>
    <row r="13669" spans="1:15" x14ac:dyDescent="0.3">
      <c r="A13669">
        <v>790382</v>
      </c>
      <c r="B13669">
        <v>994507</v>
      </c>
      <c r="C13669">
        <v>3000</v>
      </c>
      <c r="D13669">
        <v>3000</v>
      </c>
      <c r="E13669">
        <v>3000</v>
      </c>
      <c r="F13669" t="s">
        <v>15</v>
      </c>
      <c r="G13669" t="s">
        <v>16</v>
      </c>
      <c r="H13669" t="s">
        <v>118</v>
      </c>
      <c r="I13669" t="s">
        <v>61</v>
      </c>
      <c r="J13669" t="s">
        <v>19</v>
      </c>
      <c r="K13669" t="s">
        <v>26</v>
      </c>
      <c r="L13669">
        <v>12.85</v>
      </c>
      <c r="M13669" s="1">
        <v>40695</v>
      </c>
      <c r="N13669" t="s">
        <v>45</v>
      </c>
      <c r="O13669">
        <v>2011</v>
      </c>
    </row>
    <row r="13670" spans="1:15" x14ac:dyDescent="0.3">
      <c r="A13670">
        <v>790969</v>
      </c>
      <c r="B13670">
        <v>995208</v>
      </c>
      <c r="C13670">
        <v>13600</v>
      </c>
      <c r="D13670">
        <v>13600</v>
      </c>
      <c r="E13670">
        <v>13575</v>
      </c>
      <c r="F13670" t="s">
        <v>78</v>
      </c>
      <c r="G13670" t="s">
        <v>84</v>
      </c>
      <c r="H13670" t="s">
        <v>118</v>
      </c>
      <c r="I13670" t="s">
        <v>60</v>
      </c>
      <c r="J13670" t="s">
        <v>19</v>
      </c>
      <c r="K13670" t="s">
        <v>26</v>
      </c>
      <c r="L13670">
        <v>17.61</v>
      </c>
      <c r="M13670" s="1">
        <v>40695</v>
      </c>
      <c r="N13670" t="s">
        <v>45</v>
      </c>
      <c r="O13670">
        <v>2011</v>
      </c>
    </row>
    <row r="13671" spans="1:15" x14ac:dyDescent="0.3">
      <c r="A13671">
        <v>791082</v>
      </c>
      <c r="B13671">
        <v>995343</v>
      </c>
      <c r="C13671">
        <v>4500</v>
      </c>
      <c r="D13671">
        <v>4500</v>
      </c>
      <c r="E13671">
        <v>4500</v>
      </c>
      <c r="F13671" t="s">
        <v>69</v>
      </c>
      <c r="G13671" t="s">
        <v>73</v>
      </c>
      <c r="H13671" t="s">
        <v>118</v>
      </c>
      <c r="I13671" t="s">
        <v>61</v>
      </c>
      <c r="J13671" t="s">
        <v>19</v>
      </c>
      <c r="K13671" t="s">
        <v>26</v>
      </c>
      <c r="L13671">
        <v>7.78</v>
      </c>
      <c r="M13671" s="1">
        <v>40695</v>
      </c>
      <c r="N13671" t="s">
        <v>45</v>
      </c>
      <c r="O13671">
        <v>2011</v>
      </c>
    </row>
    <row r="13672" spans="1:15" x14ac:dyDescent="0.3">
      <c r="A13672">
        <v>791314</v>
      </c>
      <c r="B13672">
        <v>995611</v>
      </c>
      <c r="C13672">
        <v>6250</v>
      </c>
      <c r="D13672">
        <v>6250</v>
      </c>
      <c r="E13672">
        <v>6250</v>
      </c>
      <c r="F13672" t="s">
        <v>90</v>
      </c>
      <c r="G13672" t="s">
        <v>94</v>
      </c>
      <c r="H13672" t="s">
        <v>118</v>
      </c>
      <c r="I13672" t="s">
        <v>18</v>
      </c>
      <c r="J13672" t="s">
        <v>19</v>
      </c>
      <c r="K13672" t="s">
        <v>26</v>
      </c>
      <c r="L13672">
        <v>19.420000000000002</v>
      </c>
      <c r="M13672" s="1">
        <v>40695</v>
      </c>
      <c r="N13672" t="s">
        <v>45</v>
      </c>
      <c r="O13672">
        <v>2011</v>
      </c>
    </row>
    <row r="13673" spans="1:15" x14ac:dyDescent="0.3">
      <c r="A13673">
        <v>792222</v>
      </c>
      <c r="B13673">
        <v>976405</v>
      </c>
      <c r="C13673">
        <v>17475</v>
      </c>
      <c r="D13673">
        <v>17475</v>
      </c>
      <c r="E13673">
        <v>17450</v>
      </c>
      <c r="F13673" t="s">
        <v>69</v>
      </c>
      <c r="G13673" t="s">
        <v>73</v>
      </c>
      <c r="H13673" t="s">
        <v>118</v>
      </c>
      <c r="I13673" t="s">
        <v>60</v>
      </c>
      <c r="J13673" t="s">
        <v>19</v>
      </c>
      <c r="K13673" t="s">
        <v>26</v>
      </c>
      <c r="L13673">
        <v>22.35</v>
      </c>
      <c r="M13673" s="1">
        <v>40695</v>
      </c>
      <c r="N13673" t="s">
        <v>45</v>
      </c>
      <c r="O13673">
        <v>2011</v>
      </c>
    </row>
    <row r="13674" spans="1:15" x14ac:dyDescent="0.3">
      <c r="A13674">
        <v>792286</v>
      </c>
      <c r="B13674">
        <v>996696</v>
      </c>
      <c r="C13674">
        <v>1500</v>
      </c>
      <c r="D13674">
        <v>1500</v>
      </c>
      <c r="E13674">
        <v>1500</v>
      </c>
      <c r="F13674" t="s">
        <v>15</v>
      </c>
      <c r="G13674" t="s">
        <v>30</v>
      </c>
      <c r="H13674" t="s">
        <v>118</v>
      </c>
      <c r="I13674" t="s">
        <v>18</v>
      </c>
      <c r="J13674" t="s">
        <v>19</v>
      </c>
      <c r="K13674" t="s">
        <v>26</v>
      </c>
      <c r="L13674">
        <v>5.98</v>
      </c>
      <c r="M13674" s="1">
        <v>40695</v>
      </c>
      <c r="N13674" t="s">
        <v>45</v>
      </c>
      <c r="O13674">
        <v>2011</v>
      </c>
    </row>
    <row r="13675" spans="1:15" x14ac:dyDescent="0.3">
      <c r="A13675">
        <v>792377</v>
      </c>
      <c r="B13675">
        <v>996793</v>
      </c>
      <c r="C13675">
        <v>15000</v>
      </c>
      <c r="D13675">
        <v>15000</v>
      </c>
      <c r="E13675">
        <v>14975</v>
      </c>
      <c r="F13675" t="s">
        <v>78</v>
      </c>
      <c r="G13675" t="s">
        <v>84</v>
      </c>
      <c r="H13675" t="s">
        <v>118</v>
      </c>
      <c r="I13675" t="s">
        <v>60</v>
      </c>
      <c r="J13675" t="s">
        <v>19</v>
      </c>
      <c r="K13675" t="s">
        <v>26</v>
      </c>
      <c r="L13675">
        <v>24.3</v>
      </c>
      <c r="M13675" s="1">
        <v>40695</v>
      </c>
      <c r="N13675" t="s">
        <v>45</v>
      </c>
      <c r="O13675">
        <v>2011</v>
      </c>
    </row>
    <row r="13676" spans="1:15" x14ac:dyDescent="0.3">
      <c r="A13676">
        <v>792488</v>
      </c>
      <c r="B13676">
        <v>996911</v>
      </c>
      <c r="C13676">
        <v>24000</v>
      </c>
      <c r="D13676">
        <v>24000</v>
      </c>
      <c r="E13676">
        <v>23975</v>
      </c>
      <c r="F13676" t="s">
        <v>90</v>
      </c>
      <c r="G13676" t="s">
        <v>101</v>
      </c>
      <c r="H13676" t="s">
        <v>118</v>
      </c>
      <c r="I13676" t="s">
        <v>61</v>
      </c>
      <c r="J13676" t="s">
        <v>19</v>
      </c>
      <c r="K13676" t="s">
        <v>26</v>
      </c>
      <c r="L13676">
        <v>6.72</v>
      </c>
      <c r="M13676" s="1">
        <v>40695</v>
      </c>
      <c r="N13676" t="s">
        <v>45</v>
      </c>
      <c r="O13676">
        <v>2011</v>
      </c>
    </row>
    <row r="13677" spans="1:15" x14ac:dyDescent="0.3">
      <c r="A13677">
        <v>792572</v>
      </c>
      <c r="B13677">
        <v>996998</v>
      </c>
      <c r="C13677">
        <v>21000</v>
      </c>
      <c r="D13677">
        <v>21000</v>
      </c>
      <c r="E13677">
        <v>20975</v>
      </c>
      <c r="F13677" t="s">
        <v>15</v>
      </c>
      <c r="G13677" t="s">
        <v>16</v>
      </c>
      <c r="H13677" t="s">
        <v>118</v>
      </c>
      <c r="I13677" t="s">
        <v>60</v>
      </c>
      <c r="J13677" t="s">
        <v>19</v>
      </c>
      <c r="K13677" t="s">
        <v>26</v>
      </c>
      <c r="L13677">
        <v>10.029999999999999</v>
      </c>
      <c r="M13677" s="1">
        <v>40725</v>
      </c>
      <c r="N13677" t="s">
        <v>49</v>
      </c>
      <c r="O13677">
        <v>2011</v>
      </c>
    </row>
    <row r="13678" spans="1:15" x14ac:dyDescent="0.3">
      <c r="A13678">
        <v>793221</v>
      </c>
      <c r="B13678">
        <v>987778</v>
      </c>
      <c r="C13678">
        <v>2200</v>
      </c>
      <c r="D13678">
        <v>2200</v>
      </c>
      <c r="E13678">
        <v>2200</v>
      </c>
      <c r="F13678" t="s">
        <v>69</v>
      </c>
      <c r="G13678" t="s">
        <v>70</v>
      </c>
      <c r="H13678" t="s">
        <v>118</v>
      </c>
      <c r="I13678" t="s">
        <v>60</v>
      </c>
      <c r="J13678" t="s">
        <v>19</v>
      </c>
      <c r="K13678" t="s">
        <v>26</v>
      </c>
      <c r="L13678">
        <v>18.98</v>
      </c>
      <c r="M13678" s="1">
        <v>40695</v>
      </c>
      <c r="N13678" t="s">
        <v>45</v>
      </c>
      <c r="O13678">
        <v>2011</v>
      </c>
    </row>
    <row r="13679" spans="1:15" x14ac:dyDescent="0.3">
      <c r="A13679">
        <v>793410</v>
      </c>
      <c r="B13679">
        <v>997921</v>
      </c>
      <c r="C13679">
        <v>3325</v>
      </c>
      <c r="D13679">
        <v>3325</v>
      </c>
      <c r="E13679">
        <v>3325</v>
      </c>
      <c r="F13679" t="s">
        <v>90</v>
      </c>
      <c r="G13679" t="s">
        <v>95</v>
      </c>
      <c r="H13679" t="s">
        <v>118</v>
      </c>
      <c r="I13679" t="s">
        <v>61</v>
      </c>
      <c r="J13679" t="s">
        <v>19</v>
      </c>
      <c r="K13679" t="s">
        <v>26</v>
      </c>
      <c r="L13679">
        <v>16.71</v>
      </c>
      <c r="M13679" s="1">
        <v>40695</v>
      </c>
      <c r="N13679" t="s">
        <v>45</v>
      </c>
      <c r="O13679">
        <v>2011</v>
      </c>
    </row>
    <row r="13680" spans="1:15" x14ac:dyDescent="0.3">
      <c r="A13680">
        <v>794023</v>
      </c>
      <c r="B13680">
        <v>998596</v>
      </c>
      <c r="C13680">
        <v>5425</v>
      </c>
      <c r="D13680">
        <v>5425</v>
      </c>
      <c r="E13680">
        <v>5425</v>
      </c>
      <c r="F13680" t="s">
        <v>69</v>
      </c>
      <c r="G13680" t="s">
        <v>73</v>
      </c>
      <c r="H13680" t="s">
        <v>118</v>
      </c>
      <c r="I13680" t="s">
        <v>61</v>
      </c>
      <c r="J13680" t="s">
        <v>19</v>
      </c>
      <c r="K13680" t="s">
        <v>26</v>
      </c>
      <c r="L13680">
        <v>10.039999999999999</v>
      </c>
      <c r="M13680" s="1">
        <v>40695</v>
      </c>
      <c r="N13680" t="s">
        <v>45</v>
      </c>
      <c r="O13680">
        <v>2011</v>
      </c>
    </row>
    <row r="13681" spans="1:15" x14ac:dyDescent="0.3">
      <c r="A13681">
        <v>794835</v>
      </c>
      <c r="B13681">
        <v>999498</v>
      </c>
      <c r="C13681">
        <v>4000</v>
      </c>
      <c r="D13681">
        <v>4000</v>
      </c>
      <c r="E13681">
        <v>4000</v>
      </c>
      <c r="F13681" t="s">
        <v>15</v>
      </c>
      <c r="G13681" t="s">
        <v>30</v>
      </c>
      <c r="H13681" t="s">
        <v>118</v>
      </c>
      <c r="I13681" t="s">
        <v>61</v>
      </c>
      <c r="J13681" t="s">
        <v>19</v>
      </c>
      <c r="K13681" t="s">
        <v>26</v>
      </c>
      <c r="L13681">
        <v>5.17</v>
      </c>
      <c r="M13681" s="1">
        <v>40695</v>
      </c>
      <c r="N13681" t="s">
        <v>45</v>
      </c>
      <c r="O13681">
        <v>2011</v>
      </c>
    </row>
    <row r="13682" spans="1:15" x14ac:dyDescent="0.3">
      <c r="A13682">
        <v>794846</v>
      </c>
      <c r="B13682">
        <v>999510</v>
      </c>
      <c r="C13682">
        <v>3500</v>
      </c>
      <c r="D13682">
        <v>3500</v>
      </c>
      <c r="E13682">
        <v>3500</v>
      </c>
      <c r="F13682" t="s">
        <v>78</v>
      </c>
      <c r="G13682" t="s">
        <v>79</v>
      </c>
      <c r="H13682" t="s">
        <v>118</v>
      </c>
      <c r="I13682" t="s">
        <v>61</v>
      </c>
      <c r="J13682" t="s">
        <v>19</v>
      </c>
      <c r="K13682" t="s">
        <v>26</v>
      </c>
      <c r="L13682">
        <v>11.44</v>
      </c>
      <c r="M13682" s="1">
        <v>40695</v>
      </c>
      <c r="N13682" t="s">
        <v>45</v>
      </c>
      <c r="O13682">
        <v>2011</v>
      </c>
    </row>
    <row r="13683" spans="1:15" x14ac:dyDescent="0.3">
      <c r="A13683">
        <v>795022</v>
      </c>
      <c r="B13683">
        <v>999711</v>
      </c>
      <c r="C13683">
        <v>4000</v>
      </c>
      <c r="D13683">
        <v>4000</v>
      </c>
      <c r="E13683">
        <v>3975</v>
      </c>
      <c r="F13683" t="s">
        <v>69</v>
      </c>
      <c r="G13683" t="s">
        <v>72</v>
      </c>
      <c r="H13683" t="s">
        <v>118</v>
      </c>
      <c r="I13683" t="s">
        <v>18</v>
      </c>
      <c r="J13683" t="s">
        <v>19</v>
      </c>
      <c r="K13683" t="s">
        <v>26</v>
      </c>
      <c r="L13683">
        <v>6.4</v>
      </c>
      <c r="M13683" s="1">
        <v>40695</v>
      </c>
      <c r="N13683" t="s">
        <v>45</v>
      </c>
      <c r="O13683">
        <v>2011</v>
      </c>
    </row>
    <row r="13684" spans="1:15" x14ac:dyDescent="0.3">
      <c r="A13684">
        <v>795104</v>
      </c>
      <c r="B13684">
        <v>999806</v>
      </c>
      <c r="C13684">
        <v>20000</v>
      </c>
      <c r="D13684">
        <v>20000</v>
      </c>
      <c r="E13684">
        <v>19975</v>
      </c>
      <c r="F13684" t="s">
        <v>69</v>
      </c>
      <c r="G13684" t="s">
        <v>71</v>
      </c>
      <c r="H13684" t="s">
        <v>118</v>
      </c>
      <c r="I13684" t="s">
        <v>60</v>
      </c>
      <c r="J13684" t="s">
        <v>19</v>
      </c>
      <c r="K13684" t="s">
        <v>26</v>
      </c>
      <c r="L13684">
        <v>8.6</v>
      </c>
      <c r="M13684" s="1">
        <v>40725</v>
      </c>
      <c r="N13684" t="s">
        <v>49</v>
      </c>
      <c r="O13684">
        <v>2011</v>
      </c>
    </row>
    <row r="13685" spans="1:15" x14ac:dyDescent="0.3">
      <c r="A13685">
        <v>795948</v>
      </c>
      <c r="B13685">
        <v>1000712</v>
      </c>
      <c r="C13685">
        <v>16000</v>
      </c>
      <c r="D13685">
        <v>16000</v>
      </c>
      <c r="E13685">
        <v>16000</v>
      </c>
      <c r="F13685" t="s">
        <v>69</v>
      </c>
      <c r="G13685" t="s">
        <v>74</v>
      </c>
      <c r="H13685" t="s">
        <v>118</v>
      </c>
      <c r="I13685" t="s">
        <v>61</v>
      </c>
      <c r="J13685" t="s">
        <v>19</v>
      </c>
      <c r="K13685" t="s">
        <v>26</v>
      </c>
      <c r="L13685">
        <v>0.42</v>
      </c>
      <c r="M13685" s="1">
        <v>40695</v>
      </c>
      <c r="N13685" t="s">
        <v>45</v>
      </c>
      <c r="O13685">
        <v>2011</v>
      </c>
    </row>
    <row r="13686" spans="1:15" x14ac:dyDescent="0.3">
      <c r="A13686">
        <v>795950</v>
      </c>
      <c r="B13686">
        <v>1000714</v>
      </c>
      <c r="C13686">
        <v>2100</v>
      </c>
      <c r="D13686">
        <v>2100</v>
      </c>
      <c r="E13686">
        <v>2100</v>
      </c>
      <c r="F13686" t="s">
        <v>90</v>
      </c>
      <c r="G13686" t="s">
        <v>94</v>
      </c>
      <c r="H13686" t="s">
        <v>118</v>
      </c>
      <c r="I13686" t="s">
        <v>18</v>
      </c>
      <c r="J13686" t="s">
        <v>19</v>
      </c>
      <c r="K13686" t="s">
        <v>26</v>
      </c>
      <c r="L13686">
        <v>14.25</v>
      </c>
      <c r="M13686" s="1">
        <v>40695</v>
      </c>
      <c r="N13686" t="s">
        <v>45</v>
      </c>
      <c r="O13686">
        <v>2011</v>
      </c>
    </row>
    <row r="13687" spans="1:15" x14ac:dyDescent="0.3">
      <c r="A13687">
        <v>796194</v>
      </c>
      <c r="B13687">
        <v>1000961</v>
      </c>
      <c r="C13687">
        <v>26000</v>
      </c>
      <c r="D13687">
        <v>26000</v>
      </c>
      <c r="E13687">
        <v>25975</v>
      </c>
      <c r="F13687" t="s">
        <v>78</v>
      </c>
      <c r="G13687" t="s">
        <v>82</v>
      </c>
      <c r="H13687" t="s">
        <v>118</v>
      </c>
      <c r="I13687" t="s">
        <v>60</v>
      </c>
      <c r="J13687" t="s">
        <v>19</v>
      </c>
      <c r="K13687" t="s">
        <v>26</v>
      </c>
      <c r="L13687">
        <v>17.96</v>
      </c>
      <c r="M13687" s="1">
        <v>40695</v>
      </c>
      <c r="N13687" t="s">
        <v>45</v>
      </c>
      <c r="O13687">
        <v>2011</v>
      </c>
    </row>
    <row r="13688" spans="1:15" x14ac:dyDescent="0.3">
      <c r="A13688">
        <v>796468</v>
      </c>
      <c r="B13688">
        <v>1001321</v>
      </c>
      <c r="C13688">
        <v>18000</v>
      </c>
      <c r="D13688">
        <v>18000</v>
      </c>
      <c r="E13688">
        <v>18000</v>
      </c>
      <c r="F13688" t="s">
        <v>69</v>
      </c>
      <c r="G13688" t="s">
        <v>70</v>
      </c>
      <c r="H13688" t="s">
        <v>118</v>
      </c>
      <c r="I13688" t="s">
        <v>60</v>
      </c>
      <c r="J13688" t="s">
        <v>19</v>
      </c>
      <c r="K13688" t="s">
        <v>26</v>
      </c>
      <c r="L13688">
        <v>22.98</v>
      </c>
      <c r="M13688" s="1">
        <v>40725</v>
      </c>
      <c r="N13688" t="s">
        <v>49</v>
      </c>
      <c r="O13688">
        <v>2011</v>
      </c>
    </row>
    <row r="13689" spans="1:15" x14ac:dyDescent="0.3">
      <c r="A13689">
        <v>796681</v>
      </c>
      <c r="B13689">
        <v>1001548</v>
      </c>
      <c r="C13689">
        <v>20400</v>
      </c>
      <c r="D13689">
        <v>20400</v>
      </c>
      <c r="E13689">
        <v>20375</v>
      </c>
      <c r="F13689" t="s">
        <v>69</v>
      </c>
      <c r="G13689" t="s">
        <v>72</v>
      </c>
      <c r="H13689" t="s">
        <v>118</v>
      </c>
      <c r="I13689" t="s">
        <v>60</v>
      </c>
      <c r="J13689" t="s">
        <v>19</v>
      </c>
      <c r="K13689" t="s">
        <v>26</v>
      </c>
      <c r="L13689">
        <v>3.48</v>
      </c>
      <c r="M13689" s="1">
        <v>40695</v>
      </c>
      <c r="N13689" t="s">
        <v>45</v>
      </c>
      <c r="O13689">
        <v>2011</v>
      </c>
    </row>
    <row r="13690" spans="1:15" x14ac:dyDescent="0.3">
      <c r="A13690">
        <v>796685</v>
      </c>
      <c r="B13690">
        <v>1001553</v>
      </c>
      <c r="C13690">
        <v>11025</v>
      </c>
      <c r="D13690">
        <v>11025</v>
      </c>
      <c r="E13690">
        <v>11025</v>
      </c>
      <c r="F13690" t="s">
        <v>69</v>
      </c>
      <c r="G13690" t="s">
        <v>74</v>
      </c>
      <c r="H13690" t="s">
        <v>118</v>
      </c>
      <c r="I13690" t="s">
        <v>18</v>
      </c>
      <c r="J13690" t="s">
        <v>19</v>
      </c>
      <c r="K13690" t="s">
        <v>26</v>
      </c>
      <c r="L13690">
        <v>19.34</v>
      </c>
      <c r="M13690" s="1">
        <v>40695</v>
      </c>
      <c r="N13690" t="s">
        <v>45</v>
      </c>
      <c r="O13690">
        <v>2011</v>
      </c>
    </row>
    <row r="13691" spans="1:15" x14ac:dyDescent="0.3">
      <c r="A13691">
        <v>796786</v>
      </c>
      <c r="B13691">
        <v>1001669</v>
      </c>
      <c r="C13691">
        <v>5000</v>
      </c>
      <c r="D13691">
        <v>5000</v>
      </c>
      <c r="E13691">
        <v>4975</v>
      </c>
      <c r="F13691" t="s">
        <v>78</v>
      </c>
      <c r="G13691" t="s">
        <v>83</v>
      </c>
      <c r="H13691" t="s">
        <v>118</v>
      </c>
      <c r="I13691" t="s">
        <v>60</v>
      </c>
      <c r="J13691" t="s">
        <v>19</v>
      </c>
      <c r="K13691" t="s">
        <v>26</v>
      </c>
      <c r="L13691">
        <v>14.22</v>
      </c>
      <c r="M13691" s="1">
        <v>40695</v>
      </c>
      <c r="N13691" t="s">
        <v>45</v>
      </c>
      <c r="O13691">
        <v>2011</v>
      </c>
    </row>
    <row r="13692" spans="1:15" x14ac:dyDescent="0.3">
      <c r="A13692">
        <v>797001</v>
      </c>
      <c r="B13692">
        <v>1001916</v>
      </c>
      <c r="C13692">
        <v>9425</v>
      </c>
      <c r="D13692">
        <v>9425</v>
      </c>
      <c r="E13692">
        <v>8876.7592999999997</v>
      </c>
      <c r="F13692" t="s">
        <v>69</v>
      </c>
      <c r="G13692" t="s">
        <v>72</v>
      </c>
      <c r="H13692" t="s">
        <v>118</v>
      </c>
      <c r="I13692" t="s">
        <v>18</v>
      </c>
      <c r="J13692" t="s">
        <v>19</v>
      </c>
      <c r="K13692" t="s">
        <v>26</v>
      </c>
      <c r="L13692">
        <v>14.67</v>
      </c>
      <c r="M13692" s="1">
        <v>40695</v>
      </c>
      <c r="N13692" t="s">
        <v>45</v>
      </c>
      <c r="O13692">
        <v>2011</v>
      </c>
    </row>
    <row r="13693" spans="1:15" x14ac:dyDescent="0.3">
      <c r="A13693">
        <v>797297</v>
      </c>
      <c r="B13693">
        <v>1002251</v>
      </c>
      <c r="C13693">
        <v>17000</v>
      </c>
      <c r="D13693">
        <v>17000</v>
      </c>
      <c r="E13693">
        <v>17000</v>
      </c>
      <c r="F13693" t="s">
        <v>69</v>
      </c>
      <c r="G13693" t="s">
        <v>72</v>
      </c>
      <c r="H13693" t="s">
        <v>118</v>
      </c>
      <c r="I13693" t="s">
        <v>18</v>
      </c>
      <c r="J13693" t="s">
        <v>19</v>
      </c>
      <c r="K13693" t="s">
        <v>26</v>
      </c>
      <c r="L13693">
        <v>15.74</v>
      </c>
      <c r="M13693" s="1">
        <v>40725</v>
      </c>
      <c r="N13693" t="s">
        <v>49</v>
      </c>
      <c r="O13693">
        <v>2011</v>
      </c>
    </row>
    <row r="13694" spans="1:15" x14ac:dyDescent="0.3">
      <c r="A13694">
        <v>798172</v>
      </c>
      <c r="B13694">
        <v>1003270</v>
      </c>
      <c r="C13694">
        <v>7000</v>
      </c>
      <c r="D13694">
        <v>7000</v>
      </c>
      <c r="E13694">
        <v>7000</v>
      </c>
      <c r="F13694" t="s">
        <v>15</v>
      </c>
      <c r="G13694" t="s">
        <v>22</v>
      </c>
      <c r="H13694" t="s">
        <v>118</v>
      </c>
      <c r="I13694" t="s">
        <v>18</v>
      </c>
      <c r="J13694" t="s">
        <v>19</v>
      </c>
      <c r="K13694" t="s">
        <v>26</v>
      </c>
      <c r="L13694">
        <v>10.199999999999999</v>
      </c>
      <c r="M13694" s="1">
        <v>40725</v>
      </c>
      <c r="N13694" t="s">
        <v>49</v>
      </c>
      <c r="O13694">
        <v>2011</v>
      </c>
    </row>
    <row r="13695" spans="1:15" x14ac:dyDescent="0.3">
      <c r="A13695">
        <v>798375</v>
      </c>
      <c r="B13695">
        <v>1003496</v>
      </c>
      <c r="C13695">
        <v>5750</v>
      </c>
      <c r="D13695">
        <v>5750</v>
      </c>
      <c r="E13695">
        <v>5750</v>
      </c>
      <c r="F13695" t="s">
        <v>78</v>
      </c>
      <c r="G13695" t="s">
        <v>82</v>
      </c>
      <c r="H13695" t="s">
        <v>118</v>
      </c>
      <c r="I13695" t="s">
        <v>61</v>
      </c>
      <c r="J13695" t="s">
        <v>19</v>
      </c>
      <c r="K13695" t="s">
        <v>26</v>
      </c>
      <c r="L13695">
        <v>8.9499999999999993</v>
      </c>
      <c r="M13695" s="1">
        <v>40695</v>
      </c>
      <c r="N13695" t="s">
        <v>45</v>
      </c>
      <c r="O13695">
        <v>2011</v>
      </c>
    </row>
    <row r="13696" spans="1:15" x14ac:dyDescent="0.3">
      <c r="A13696">
        <v>798607</v>
      </c>
      <c r="B13696">
        <v>1003740</v>
      </c>
      <c r="C13696">
        <v>10000</v>
      </c>
      <c r="D13696">
        <v>10000</v>
      </c>
      <c r="E13696">
        <v>9925</v>
      </c>
      <c r="F13696" t="s">
        <v>15</v>
      </c>
      <c r="G13696" t="s">
        <v>30</v>
      </c>
      <c r="H13696" t="s">
        <v>118</v>
      </c>
      <c r="I13696" t="s">
        <v>18</v>
      </c>
      <c r="J13696" t="s">
        <v>19</v>
      </c>
      <c r="K13696" t="s">
        <v>26</v>
      </c>
      <c r="L13696">
        <v>15.87</v>
      </c>
      <c r="M13696" s="1">
        <v>40725</v>
      </c>
      <c r="N13696" t="s">
        <v>49</v>
      </c>
      <c r="O13696">
        <v>2011</v>
      </c>
    </row>
    <row r="13697" spans="1:15" x14ac:dyDescent="0.3">
      <c r="A13697">
        <v>799050</v>
      </c>
      <c r="B13697">
        <v>1004210</v>
      </c>
      <c r="C13697">
        <v>2800</v>
      </c>
      <c r="D13697">
        <v>2800</v>
      </c>
      <c r="E13697">
        <v>2800</v>
      </c>
      <c r="F13697" t="s">
        <v>15</v>
      </c>
      <c r="G13697" t="s">
        <v>16</v>
      </c>
      <c r="H13697" t="s">
        <v>118</v>
      </c>
      <c r="I13697" t="s">
        <v>18</v>
      </c>
      <c r="J13697" t="s">
        <v>19</v>
      </c>
      <c r="K13697" t="s">
        <v>26</v>
      </c>
      <c r="L13697">
        <v>25.45</v>
      </c>
      <c r="M13697" s="1">
        <v>40725</v>
      </c>
      <c r="N13697" t="s">
        <v>49</v>
      </c>
      <c r="O13697">
        <v>2011</v>
      </c>
    </row>
    <row r="13698" spans="1:15" x14ac:dyDescent="0.3">
      <c r="A13698">
        <v>799203</v>
      </c>
      <c r="B13698">
        <v>1004425</v>
      </c>
      <c r="C13698">
        <v>4200</v>
      </c>
      <c r="D13698">
        <v>4200</v>
      </c>
      <c r="E13698">
        <v>4200</v>
      </c>
      <c r="F13698" t="s">
        <v>78</v>
      </c>
      <c r="G13698" t="s">
        <v>84</v>
      </c>
      <c r="H13698" t="s">
        <v>118</v>
      </c>
      <c r="I13698" t="s">
        <v>18</v>
      </c>
      <c r="J13698" t="s">
        <v>19</v>
      </c>
      <c r="K13698" t="s">
        <v>26</v>
      </c>
      <c r="L13698">
        <v>24.89</v>
      </c>
      <c r="M13698" s="1">
        <v>40695</v>
      </c>
      <c r="N13698" t="s">
        <v>45</v>
      </c>
      <c r="O13698">
        <v>2011</v>
      </c>
    </row>
    <row r="13699" spans="1:15" x14ac:dyDescent="0.3">
      <c r="A13699">
        <v>799733</v>
      </c>
      <c r="B13699">
        <v>1004952</v>
      </c>
      <c r="C13699">
        <v>6600</v>
      </c>
      <c r="D13699">
        <v>6600</v>
      </c>
      <c r="E13699">
        <v>6600</v>
      </c>
      <c r="F13699" t="s">
        <v>90</v>
      </c>
      <c r="G13699" t="s">
        <v>95</v>
      </c>
      <c r="H13699" t="s">
        <v>118</v>
      </c>
      <c r="I13699" t="s">
        <v>61</v>
      </c>
      <c r="J13699" t="s">
        <v>19</v>
      </c>
      <c r="K13699" t="s">
        <v>26</v>
      </c>
      <c r="L13699">
        <v>9.61</v>
      </c>
      <c r="M13699" s="1">
        <v>40725</v>
      </c>
      <c r="N13699" t="s">
        <v>49</v>
      </c>
      <c r="O13699">
        <v>2011</v>
      </c>
    </row>
    <row r="13700" spans="1:15" x14ac:dyDescent="0.3">
      <c r="A13700">
        <v>800130</v>
      </c>
      <c r="B13700">
        <v>1005389</v>
      </c>
      <c r="C13700">
        <v>2200</v>
      </c>
      <c r="D13700">
        <v>2200</v>
      </c>
      <c r="E13700">
        <v>2200</v>
      </c>
      <c r="F13700" t="s">
        <v>15</v>
      </c>
      <c r="G13700" t="s">
        <v>16</v>
      </c>
      <c r="H13700" t="s">
        <v>118</v>
      </c>
      <c r="I13700" t="s">
        <v>61</v>
      </c>
      <c r="J13700" t="s">
        <v>19</v>
      </c>
      <c r="K13700" t="s">
        <v>26</v>
      </c>
      <c r="L13700">
        <v>8.24</v>
      </c>
      <c r="M13700" s="1">
        <v>40725</v>
      </c>
      <c r="N13700" t="s">
        <v>49</v>
      </c>
      <c r="O13700">
        <v>2011</v>
      </c>
    </row>
    <row r="13701" spans="1:15" x14ac:dyDescent="0.3">
      <c r="A13701">
        <v>800724</v>
      </c>
      <c r="B13701">
        <v>1006241</v>
      </c>
      <c r="C13701">
        <v>9600</v>
      </c>
      <c r="D13701">
        <v>9600</v>
      </c>
      <c r="E13701">
        <v>9600</v>
      </c>
      <c r="F13701" t="s">
        <v>90</v>
      </c>
      <c r="G13701" t="s">
        <v>91</v>
      </c>
      <c r="H13701" t="s">
        <v>118</v>
      </c>
      <c r="I13701" t="s">
        <v>60</v>
      </c>
      <c r="J13701" t="s">
        <v>19</v>
      </c>
      <c r="K13701" t="s">
        <v>26</v>
      </c>
      <c r="L13701">
        <v>17.350000000000001</v>
      </c>
      <c r="M13701" s="1">
        <v>40725</v>
      </c>
      <c r="N13701" t="s">
        <v>49</v>
      </c>
      <c r="O13701">
        <v>2011</v>
      </c>
    </row>
    <row r="13702" spans="1:15" x14ac:dyDescent="0.3">
      <c r="A13702">
        <v>800865</v>
      </c>
      <c r="B13702">
        <v>1006396</v>
      </c>
      <c r="C13702">
        <v>4800</v>
      </c>
      <c r="D13702">
        <v>4800</v>
      </c>
      <c r="E13702">
        <v>4800</v>
      </c>
      <c r="F13702" t="s">
        <v>69</v>
      </c>
      <c r="G13702" t="s">
        <v>73</v>
      </c>
      <c r="H13702" t="s">
        <v>118</v>
      </c>
      <c r="I13702" t="s">
        <v>61</v>
      </c>
      <c r="J13702" t="s">
        <v>19</v>
      </c>
      <c r="K13702" t="s">
        <v>26</v>
      </c>
      <c r="L13702">
        <v>8.7100000000000009</v>
      </c>
      <c r="M13702" s="1">
        <v>40725</v>
      </c>
      <c r="N13702" t="s">
        <v>49</v>
      </c>
      <c r="O13702">
        <v>2011</v>
      </c>
    </row>
    <row r="13703" spans="1:15" x14ac:dyDescent="0.3">
      <c r="A13703">
        <v>801014</v>
      </c>
      <c r="B13703">
        <v>1006558</v>
      </c>
      <c r="C13703">
        <v>6000</v>
      </c>
      <c r="D13703">
        <v>6000</v>
      </c>
      <c r="E13703">
        <v>5975</v>
      </c>
      <c r="F13703" t="s">
        <v>15</v>
      </c>
      <c r="G13703" t="s">
        <v>16</v>
      </c>
      <c r="H13703" t="s">
        <v>118</v>
      </c>
      <c r="I13703" t="s">
        <v>18</v>
      </c>
      <c r="J13703" t="s">
        <v>19</v>
      </c>
      <c r="K13703" t="s">
        <v>26</v>
      </c>
      <c r="L13703">
        <v>16.96</v>
      </c>
      <c r="M13703" s="1">
        <v>40725</v>
      </c>
      <c r="N13703" t="s">
        <v>49</v>
      </c>
      <c r="O13703">
        <v>2011</v>
      </c>
    </row>
    <row r="13704" spans="1:15" x14ac:dyDescent="0.3">
      <c r="A13704">
        <v>801714</v>
      </c>
      <c r="B13704">
        <v>1007317</v>
      </c>
      <c r="C13704">
        <v>2400</v>
      </c>
      <c r="D13704">
        <v>2400</v>
      </c>
      <c r="E13704">
        <v>2400</v>
      </c>
      <c r="F13704" t="s">
        <v>69</v>
      </c>
      <c r="G13704" t="s">
        <v>74</v>
      </c>
      <c r="H13704" t="s">
        <v>118</v>
      </c>
      <c r="I13704" t="s">
        <v>18</v>
      </c>
      <c r="J13704" t="s">
        <v>19</v>
      </c>
      <c r="K13704" t="s">
        <v>26</v>
      </c>
      <c r="L13704">
        <v>8.76</v>
      </c>
      <c r="M13704" s="1">
        <v>40725</v>
      </c>
      <c r="N13704" t="s">
        <v>49</v>
      </c>
      <c r="O13704">
        <v>2011</v>
      </c>
    </row>
    <row r="13705" spans="1:15" x14ac:dyDescent="0.3">
      <c r="A13705">
        <v>801864</v>
      </c>
      <c r="B13705">
        <v>1007481</v>
      </c>
      <c r="C13705">
        <v>10800</v>
      </c>
      <c r="D13705">
        <v>10800</v>
      </c>
      <c r="E13705">
        <v>10775</v>
      </c>
      <c r="F13705" t="s">
        <v>15</v>
      </c>
      <c r="G13705" t="s">
        <v>16</v>
      </c>
      <c r="H13705" t="s">
        <v>118</v>
      </c>
      <c r="I13705" t="s">
        <v>18</v>
      </c>
      <c r="J13705" t="s">
        <v>19</v>
      </c>
      <c r="K13705" t="s">
        <v>26</v>
      </c>
      <c r="L13705">
        <v>3.14</v>
      </c>
      <c r="M13705" s="1">
        <v>40725</v>
      </c>
      <c r="N13705" t="s">
        <v>49</v>
      </c>
      <c r="O13705">
        <v>2011</v>
      </c>
    </row>
    <row r="13706" spans="1:15" x14ac:dyDescent="0.3">
      <c r="A13706">
        <v>802098</v>
      </c>
      <c r="B13706">
        <v>1007721</v>
      </c>
      <c r="C13706">
        <v>2400</v>
      </c>
      <c r="D13706">
        <v>2400</v>
      </c>
      <c r="E13706">
        <v>2400</v>
      </c>
      <c r="F13706" t="s">
        <v>78</v>
      </c>
      <c r="G13706" t="s">
        <v>83</v>
      </c>
      <c r="H13706" t="s">
        <v>118</v>
      </c>
      <c r="I13706" t="s">
        <v>18</v>
      </c>
      <c r="J13706" t="s">
        <v>19</v>
      </c>
      <c r="K13706" t="s">
        <v>26</v>
      </c>
      <c r="L13706">
        <v>21.73</v>
      </c>
      <c r="M13706" s="1">
        <v>40725</v>
      </c>
      <c r="N13706" t="s">
        <v>49</v>
      </c>
      <c r="O13706">
        <v>2011</v>
      </c>
    </row>
    <row r="13707" spans="1:15" x14ac:dyDescent="0.3">
      <c r="A13707">
        <v>802220</v>
      </c>
      <c r="B13707">
        <v>1007853</v>
      </c>
      <c r="C13707">
        <v>4000</v>
      </c>
      <c r="D13707">
        <v>4000</v>
      </c>
      <c r="E13707">
        <v>4000</v>
      </c>
      <c r="F13707" t="s">
        <v>69</v>
      </c>
      <c r="G13707" t="s">
        <v>72</v>
      </c>
      <c r="H13707" t="s">
        <v>118</v>
      </c>
      <c r="I13707" t="s">
        <v>18</v>
      </c>
      <c r="J13707" t="s">
        <v>19</v>
      </c>
      <c r="K13707" t="s">
        <v>26</v>
      </c>
      <c r="L13707">
        <v>9.76</v>
      </c>
      <c r="M13707" s="1">
        <v>40725</v>
      </c>
      <c r="N13707" t="s">
        <v>49</v>
      </c>
      <c r="O13707">
        <v>2011</v>
      </c>
    </row>
    <row r="13708" spans="1:15" x14ac:dyDescent="0.3">
      <c r="A13708">
        <v>802247</v>
      </c>
      <c r="B13708">
        <v>1007884</v>
      </c>
      <c r="C13708">
        <v>4500</v>
      </c>
      <c r="D13708">
        <v>4500</v>
      </c>
      <c r="E13708">
        <v>4500</v>
      </c>
      <c r="F13708" t="s">
        <v>69</v>
      </c>
      <c r="G13708" t="s">
        <v>70</v>
      </c>
      <c r="H13708" t="s">
        <v>118</v>
      </c>
      <c r="I13708" t="s">
        <v>18</v>
      </c>
      <c r="J13708" t="s">
        <v>19</v>
      </c>
      <c r="K13708" t="s">
        <v>26</v>
      </c>
      <c r="L13708">
        <v>5.82</v>
      </c>
      <c r="M13708" s="1">
        <v>40725</v>
      </c>
      <c r="N13708" t="s">
        <v>49</v>
      </c>
      <c r="O13708">
        <v>2011</v>
      </c>
    </row>
    <row r="13709" spans="1:15" x14ac:dyDescent="0.3">
      <c r="A13709">
        <v>802789</v>
      </c>
      <c r="B13709">
        <v>1008478</v>
      </c>
      <c r="C13709">
        <v>30000</v>
      </c>
      <c r="D13709">
        <v>30000</v>
      </c>
      <c r="E13709">
        <v>30000</v>
      </c>
      <c r="F13709" t="s">
        <v>90</v>
      </c>
      <c r="G13709" t="s">
        <v>101</v>
      </c>
      <c r="H13709" t="s">
        <v>118</v>
      </c>
      <c r="I13709" t="s">
        <v>60</v>
      </c>
      <c r="J13709" t="s">
        <v>19</v>
      </c>
      <c r="K13709" t="s">
        <v>26</v>
      </c>
      <c r="L13709">
        <v>15.14</v>
      </c>
      <c r="M13709" s="1">
        <v>40725</v>
      </c>
      <c r="N13709" t="s">
        <v>49</v>
      </c>
      <c r="O13709">
        <v>2011</v>
      </c>
    </row>
    <row r="13710" spans="1:15" x14ac:dyDescent="0.3">
      <c r="A13710">
        <v>802834</v>
      </c>
      <c r="B13710">
        <v>1008531</v>
      </c>
      <c r="C13710">
        <v>10600</v>
      </c>
      <c r="D13710">
        <v>10600</v>
      </c>
      <c r="E13710">
        <v>10600</v>
      </c>
      <c r="F13710" t="s">
        <v>78</v>
      </c>
      <c r="G13710" t="s">
        <v>82</v>
      </c>
      <c r="H13710" t="s">
        <v>118</v>
      </c>
      <c r="I13710" t="s">
        <v>18</v>
      </c>
      <c r="J13710" t="s">
        <v>19</v>
      </c>
      <c r="K13710" t="s">
        <v>26</v>
      </c>
      <c r="L13710">
        <v>19.87</v>
      </c>
      <c r="M13710" s="1">
        <v>40725</v>
      </c>
      <c r="N13710" t="s">
        <v>49</v>
      </c>
      <c r="O13710">
        <v>2011</v>
      </c>
    </row>
    <row r="13711" spans="1:15" x14ac:dyDescent="0.3">
      <c r="A13711">
        <v>803159</v>
      </c>
      <c r="B13711">
        <v>1008894</v>
      </c>
      <c r="C13711">
        <v>16350</v>
      </c>
      <c r="D13711">
        <v>16350</v>
      </c>
      <c r="E13711">
        <v>16300</v>
      </c>
      <c r="F13711" t="s">
        <v>69</v>
      </c>
      <c r="G13711" t="s">
        <v>72</v>
      </c>
      <c r="H13711" t="s">
        <v>118</v>
      </c>
      <c r="I13711" t="s">
        <v>60</v>
      </c>
      <c r="J13711" t="s">
        <v>19</v>
      </c>
      <c r="K13711" t="s">
        <v>26</v>
      </c>
      <c r="L13711">
        <v>24.93</v>
      </c>
      <c r="M13711" s="1">
        <v>40725</v>
      </c>
      <c r="N13711" t="s">
        <v>49</v>
      </c>
      <c r="O13711">
        <v>2011</v>
      </c>
    </row>
    <row r="13712" spans="1:15" x14ac:dyDescent="0.3">
      <c r="A13712">
        <v>803192</v>
      </c>
      <c r="B13712">
        <v>1008930</v>
      </c>
      <c r="C13712">
        <v>4300</v>
      </c>
      <c r="D13712">
        <v>4300</v>
      </c>
      <c r="E13712">
        <v>4300</v>
      </c>
      <c r="F13712" t="s">
        <v>15</v>
      </c>
      <c r="G13712" t="s">
        <v>16</v>
      </c>
      <c r="H13712" t="s">
        <v>118</v>
      </c>
      <c r="I13712" t="s">
        <v>18</v>
      </c>
      <c r="J13712" t="s">
        <v>19</v>
      </c>
      <c r="K13712" t="s">
        <v>26</v>
      </c>
      <c r="L13712">
        <v>10.74</v>
      </c>
      <c r="M13712" s="1">
        <v>40725</v>
      </c>
      <c r="N13712" t="s">
        <v>49</v>
      </c>
      <c r="O13712">
        <v>2011</v>
      </c>
    </row>
    <row r="13713" spans="1:15" x14ac:dyDescent="0.3">
      <c r="A13713">
        <v>803509</v>
      </c>
      <c r="B13713">
        <v>1009278</v>
      </c>
      <c r="C13713">
        <v>9800</v>
      </c>
      <c r="D13713">
        <v>9800</v>
      </c>
      <c r="E13713">
        <v>9800</v>
      </c>
      <c r="F13713" t="s">
        <v>92</v>
      </c>
      <c r="G13713" t="s">
        <v>93</v>
      </c>
      <c r="H13713" t="s">
        <v>118</v>
      </c>
      <c r="I13713" t="s">
        <v>60</v>
      </c>
      <c r="J13713" t="s">
        <v>19</v>
      </c>
      <c r="K13713" t="s">
        <v>26</v>
      </c>
      <c r="L13713">
        <v>10.42</v>
      </c>
      <c r="M13713" s="1">
        <v>40725</v>
      </c>
      <c r="N13713" t="s">
        <v>49</v>
      </c>
      <c r="O13713">
        <v>2011</v>
      </c>
    </row>
    <row r="13714" spans="1:15" x14ac:dyDescent="0.3">
      <c r="A13714">
        <v>803519</v>
      </c>
      <c r="B13714">
        <v>1009288</v>
      </c>
      <c r="C13714">
        <v>1700</v>
      </c>
      <c r="D13714">
        <v>1700</v>
      </c>
      <c r="E13714">
        <v>1700</v>
      </c>
      <c r="F13714" t="s">
        <v>69</v>
      </c>
      <c r="G13714" t="s">
        <v>71</v>
      </c>
      <c r="H13714" t="s">
        <v>118</v>
      </c>
      <c r="I13714" t="s">
        <v>18</v>
      </c>
      <c r="J13714" t="s">
        <v>19</v>
      </c>
      <c r="K13714" t="s">
        <v>26</v>
      </c>
      <c r="L13714">
        <v>4</v>
      </c>
      <c r="M13714" s="1">
        <v>40725</v>
      </c>
      <c r="N13714" t="s">
        <v>49</v>
      </c>
      <c r="O13714">
        <v>2011</v>
      </c>
    </row>
    <row r="13715" spans="1:15" x14ac:dyDescent="0.3">
      <c r="A13715">
        <v>803831</v>
      </c>
      <c r="B13715">
        <v>1009630</v>
      </c>
      <c r="C13715">
        <v>8000</v>
      </c>
      <c r="D13715">
        <v>8000</v>
      </c>
      <c r="E13715">
        <v>8000</v>
      </c>
      <c r="F13715" t="s">
        <v>15</v>
      </c>
      <c r="G13715" t="s">
        <v>25</v>
      </c>
      <c r="H13715" t="s">
        <v>118</v>
      </c>
      <c r="I13715" t="s">
        <v>18</v>
      </c>
      <c r="J13715" t="s">
        <v>19</v>
      </c>
      <c r="K13715" t="s">
        <v>26</v>
      </c>
      <c r="L13715">
        <v>5.74</v>
      </c>
      <c r="M13715" s="1">
        <v>40725</v>
      </c>
      <c r="N13715" t="s">
        <v>49</v>
      </c>
      <c r="O13715">
        <v>2011</v>
      </c>
    </row>
    <row r="13716" spans="1:15" x14ac:dyDescent="0.3">
      <c r="A13716">
        <v>804260</v>
      </c>
      <c r="B13716">
        <v>1010103</v>
      </c>
      <c r="C13716">
        <v>20000</v>
      </c>
      <c r="D13716">
        <v>20000</v>
      </c>
      <c r="E13716">
        <v>19975</v>
      </c>
      <c r="F13716" t="s">
        <v>69</v>
      </c>
      <c r="G13716" t="s">
        <v>70</v>
      </c>
      <c r="H13716" t="s">
        <v>118</v>
      </c>
      <c r="I13716" t="s">
        <v>60</v>
      </c>
      <c r="J13716" t="s">
        <v>19</v>
      </c>
      <c r="K13716" t="s">
        <v>26</v>
      </c>
      <c r="L13716">
        <v>8.0399999999999991</v>
      </c>
      <c r="M13716" s="1">
        <v>40725</v>
      </c>
      <c r="N13716" t="s">
        <v>49</v>
      </c>
      <c r="O13716">
        <v>2011</v>
      </c>
    </row>
    <row r="13717" spans="1:15" x14ac:dyDescent="0.3">
      <c r="A13717">
        <v>804330</v>
      </c>
      <c r="B13717">
        <v>1010190</v>
      </c>
      <c r="C13717">
        <v>7500</v>
      </c>
      <c r="D13717">
        <v>7500</v>
      </c>
      <c r="E13717">
        <v>7500</v>
      </c>
      <c r="F13717" t="s">
        <v>69</v>
      </c>
      <c r="G13717" t="s">
        <v>72</v>
      </c>
      <c r="H13717" t="s">
        <v>118</v>
      </c>
      <c r="I13717" t="s">
        <v>18</v>
      </c>
      <c r="J13717" t="s">
        <v>19</v>
      </c>
      <c r="K13717" t="s">
        <v>26</v>
      </c>
      <c r="L13717">
        <v>14.07</v>
      </c>
      <c r="M13717" s="1">
        <v>40725</v>
      </c>
      <c r="N13717" t="s">
        <v>49</v>
      </c>
      <c r="O13717">
        <v>2011</v>
      </c>
    </row>
    <row r="13718" spans="1:15" x14ac:dyDescent="0.3">
      <c r="A13718">
        <v>805284</v>
      </c>
      <c r="B13718">
        <v>1011285</v>
      </c>
      <c r="C13718">
        <v>1000</v>
      </c>
      <c r="D13718">
        <v>1000</v>
      </c>
      <c r="E13718">
        <v>1000</v>
      </c>
      <c r="F13718" t="s">
        <v>78</v>
      </c>
      <c r="G13718" t="s">
        <v>83</v>
      </c>
      <c r="H13718" t="s">
        <v>118</v>
      </c>
      <c r="I13718" t="s">
        <v>18</v>
      </c>
      <c r="J13718" t="s">
        <v>19</v>
      </c>
      <c r="K13718" t="s">
        <v>26</v>
      </c>
      <c r="L13718">
        <v>22.05</v>
      </c>
      <c r="M13718" s="1">
        <v>40725</v>
      </c>
      <c r="N13718" t="s">
        <v>49</v>
      </c>
      <c r="O13718">
        <v>2011</v>
      </c>
    </row>
    <row r="13719" spans="1:15" x14ac:dyDescent="0.3">
      <c r="A13719">
        <v>805504</v>
      </c>
      <c r="B13719">
        <v>1011542</v>
      </c>
      <c r="C13719">
        <v>24000</v>
      </c>
      <c r="D13719">
        <v>22850</v>
      </c>
      <c r="E13719">
        <v>22850</v>
      </c>
      <c r="F13719" t="s">
        <v>92</v>
      </c>
      <c r="G13719" t="s">
        <v>99</v>
      </c>
      <c r="H13719" t="s">
        <v>118</v>
      </c>
      <c r="I13719" t="s">
        <v>60</v>
      </c>
      <c r="J13719" t="s">
        <v>19</v>
      </c>
      <c r="K13719" t="s">
        <v>26</v>
      </c>
      <c r="L13719">
        <v>19.010000000000002</v>
      </c>
      <c r="M13719" s="1">
        <v>40725</v>
      </c>
      <c r="N13719" t="s">
        <v>49</v>
      </c>
      <c r="O13719">
        <v>2011</v>
      </c>
    </row>
    <row r="13720" spans="1:15" x14ac:dyDescent="0.3">
      <c r="A13720">
        <v>805579</v>
      </c>
      <c r="B13720">
        <v>1011636</v>
      </c>
      <c r="C13720">
        <v>6000</v>
      </c>
      <c r="D13720">
        <v>6000</v>
      </c>
      <c r="E13720">
        <v>5975</v>
      </c>
      <c r="F13720" t="s">
        <v>15</v>
      </c>
      <c r="G13720" t="s">
        <v>22</v>
      </c>
      <c r="H13720" t="s">
        <v>118</v>
      </c>
      <c r="I13720" t="s">
        <v>18</v>
      </c>
      <c r="J13720" t="s">
        <v>19</v>
      </c>
      <c r="K13720" t="s">
        <v>26</v>
      </c>
      <c r="L13720">
        <v>20.43</v>
      </c>
      <c r="M13720" s="1">
        <v>40725</v>
      </c>
      <c r="N13720" t="s">
        <v>49</v>
      </c>
      <c r="O13720">
        <v>2011</v>
      </c>
    </row>
    <row r="13721" spans="1:15" x14ac:dyDescent="0.3">
      <c r="A13721">
        <v>805803</v>
      </c>
      <c r="B13721">
        <v>1011886</v>
      </c>
      <c r="C13721">
        <v>24000</v>
      </c>
      <c r="D13721">
        <v>24000</v>
      </c>
      <c r="E13721">
        <v>24000</v>
      </c>
      <c r="F13721" t="s">
        <v>92</v>
      </c>
      <c r="G13721" t="s">
        <v>99</v>
      </c>
      <c r="H13721" t="s">
        <v>118</v>
      </c>
      <c r="I13721" t="s">
        <v>60</v>
      </c>
      <c r="J13721" t="s">
        <v>19</v>
      </c>
      <c r="K13721" t="s">
        <v>26</v>
      </c>
      <c r="L13721">
        <v>17.579999999999998</v>
      </c>
      <c r="M13721" s="1">
        <v>40725</v>
      </c>
      <c r="N13721" t="s">
        <v>49</v>
      </c>
      <c r="O13721">
        <v>2011</v>
      </c>
    </row>
    <row r="13722" spans="1:15" x14ac:dyDescent="0.3">
      <c r="A13722">
        <v>805934</v>
      </c>
      <c r="B13722">
        <v>1012080</v>
      </c>
      <c r="C13722">
        <v>3000</v>
      </c>
      <c r="D13722">
        <v>3000</v>
      </c>
      <c r="E13722">
        <v>3000</v>
      </c>
      <c r="F13722" t="s">
        <v>15</v>
      </c>
      <c r="G13722" t="s">
        <v>16</v>
      </c>
      <c r="H13722" t="s">
        <v>118</v>
      </c>
      <c r="I13722" t="s">
        <v>18</v>
      </c>
      <c r="J13722" t="s">
        <v>19</v>
      </c>
      <c r="K13722" t="s">
        <v>26</v>
      </c>
      <c r="L13722">
        <v>1.68</v>
      </c>
      <c r="M13722" s="1">
        <v>40725</v>
      </c>
      <c r="N13722" t="s">
        <v>49</v>
      </c>
      <c r="O13722">
        <v>2011</v>
      </c>
    </row>
    <row r="13723" spans="1:15" x14ac:dyDescent="0.3">
      <c r="A13723">
        <v>806073</v>
      </c>
      <c r="B13723">
        <v>1012230</v>
      </c>
      <c r="C13723">
        <v>6000</v>
      </c>
      <c r="D13723">
        <v>4525</v>
      </c>
      <c r="E13723">
        <v>4525</v>
      </c>
      <c r="F13723" t="s">
        <v>15</v>
      </c>
      <c r="G13723" t="s">
        <v>16</v>
      </c>
      <c r="H13723" t="s">
        <v>118</v>
      </c>
      <c r="I13723" t="s">
        <v>18</v>
      </c>
      <c r="J13723" t="s">
        <v>19</v>
      </c>
      <c r="K13723" t="s">
        <v>26</v>
      </c>
      <c r="L13723">
        <v>19.059999999999999</v>
      </c>
      <c r="M13723" s="1">
        <v>40725</v>
      </c>
      <c r="N13723" t="s">
        <v>49</v>
      </c>
      <c r="O13723">
        <v>2011</v>
      </c>
    </row>
    <row r="13724" spans="1:15" x14ac:dyDescent="0.3">
      <c r="A13724">
        <v>806146</v>
      </c>
      <c r="B13724">
        <v>1012310</v>
      </c>
      <c r="C13724">
        <v>11200</v>
      </c>
      <c r="D13724">
        <v>11200</v>
      </c>
      <c r="E13724">
        <v>11200</v>
      </c>
      <c r="F13724" t="s">
        <v>69</v>
      </c>
      <c r="G13724" t="s">
        <v>73</v>
      </c>
      <c r="H13724" t="s">
        <v>118</v>
      </c>
      <c r="I13724" t="s">
        <v>61</v>
      </c>
      <c r="J13724" t="s">
        <v>19</v>
      </c>
      <c r="K13724" t="s">
        <v>26</v>
      </c>
      <c r="L13724">
        <v>20.14</v>
      </c>
      <c r="M13724" s="1">
        <v>40725</v>
      </c>
      <c r="N13724" t="s">
        <v>49</v>
      </c>
      <c r="O13724">
        <v>2011</v>
      </c>
    </row>
    <row r="13725" spans="1:15" x14ac:dyDescent="0.3">
      <c r="A13725">
        <v>806271</v>
      </c>
      <c r="B13725">
        <v>1012438</v>
      </c>
      <c r="C13725">
        <v>7000</v>
      </c>
      <c r="D13725">
        <v>7000</v>
      </c>
      <c r="E13725">
        <v>7000</v>
      </c>
      <c r="F13725" t="s">
        <v>15</v>
      </c>
      <c r="G13725" t="s">
        <v>33</v>
      </c>
      <c r="H13725" t="s">
        <v>118</v>
      </c>
      <c r="I13725" t="s">
        <v>18</v>
      </c>
      <c r="J13725" t="s">
        <v>19</v>
      </c>
      <c r="K13725" t="s">
        <v>26</v>
      </c>
      <c r="L13725">
        <v>5.65</v>
      </c>
      <c r="M13725" s="1">
        <v>40725</v>
      </c>
      <c r="N13725" t="s">
        <v>49</v>
      </c>
      <c r="O13725">
        <v>2011</v>
      </c>
    </row>
    <row r="13726" spans="1:15" x14ac:dyDescent="0.3">
      <c r="A13726">
        <v>806322</v>
      </c>
      <c r="B13726">
        <v>1012493</v>
      </c>
      <c r="C13726">
        <v>18000</v>
      </c>
      <c r="D13726">
        <v>18000</v>
      </c>
      <c r="E13726">
        <v>18000</v>
      </c>
      <c r="F13726" t="s">
        <v>78</v>
      </c>
      <c r="G13726" t="s">
        <v>81</v>
      </c>
      <c r="H13726" t="s">
        <v>118</v>
      </c>
      <c r="I13726" t="s">
        <v>60</v>
      </c>
      <c r="J13726" t="s">
        <v>19</v>
      </c>
      <c r="K13726" t="s">
        <v>26</v>
      </c>
      <c r="L13726">
        <v>13.87</v>
      </c>
      <c r="M13726" s="1">
        <v>40725</v>
      </c>
      <c r="N13726" t="s">
        <v>49</v>
      </c>
      <c r="O13726">
        <v>2011</v>
      </c>
    </row>
    <row r="13727" spans="1:15" x14ac:dyDescent="0.3">
      <c r="A13727">
        <v>806406</v>
      </c>
      <c r="B13727">
        <v>1012584</v>
      </c>
      <c r="C13727">
        <v>5500</v>
      </c>
      <c r="D13727">
        <v>5500</v>
      </c>
      <c r="E13727">
        <v>5500</v>
      </c>
      <c r="F13727" t="s">
        <v>69</v>
      </c>
      <c r="G13727" t="s">
        <v>71</v>
      </c>
      <c r="H13727" t="s">
        <v>118</v>
      </c>
      <c r="I13727" t="s">
        <v>18</v>
      </c>
      <c r="J13727" t="s">
        <v>19</v>
      </c>
      <c r="K13727" t="s">
        <v>26</v>
      </c>
      <c r="L13727">
        <v>22.96</v>
      </c>
      <c r="M13727" s="1">
        <v>40725</v>
      </c>
      <c r="N13727" t="s">
        <v>49</v>
      </c>
      <c r="O13727">
        <v>2011</v>
      </c>
    </row>
    <row r="13728" spans="1:15" x14ac:dyDescent="0.3">
      <c r="A13728">
        <v>806487</v>
      </c>
      <c r="B13728">
        <v>1012672</v>
      </c>
      <c r="C13728">
        <v>7800</v>
      </c>
      <c r="D13728">
        <v>7800</v>
      </c>
      <c r="E13728">
        <v>7800</v>
      </c>
      <c r="F13728" t="s">
        <v>90</v>
      </c>
      <c r="G13728" t="s">
        <v>96</v>
      </c>
      <c r="H13728" t="s">
        <v>118</v>
      </c>
      <c r="I13728" t="s">
        <v>18</v>
      </c>
      <c r="J13728" t="s">
        <v>19</v>
      </c>
      <c r="K13728" t="s">
        <v>26</v>
      </c>
      <c r="L13728">
        <v>19.79</v>
      </c>
      <c r="M13728" s="1">
        <v>40725</v>
      </c>
      <c r="N13728" t="s">
        <v>49</v>
      </c>
      <c r="O13728">
        <v>2011</v>
      </c>
    </row>
    <row r="13729" spans="1:15" x14ac:dyDescent="0.3">
      <c r="A13729">
        <v>806723</v>
      </c>
      <c r="B13729">
        <v>1012942</v>
      </c>
      <c r="C13729">
        <v>21000</v>
      </c>
      <c r="D13729">
        <v>21000</v>
      </c>
      <c r="E13729">
        <v>21000</v>
      </c>
      <c r="F13729" t="s">
        <v>69</v>
      </c>
      <c r="G13729" t="s">
        <v>73</v>
      </c>
      <c r="H13729" t="s">
        <v>118</v>
      </c>
      <c r="I13729" t="s">
        <v>18</v>
      </c>
      <c r="J13729" t="s">
        <v>19</v>
      </c>
      <c r="K13729" t="s">
        <v>26</v>
      </c>
      <c r="L13729">
        <v>13.5</v>
      </c>
      <c r="M13729" s="1">
        <v>40725</v>
      </c>
      <c r="N13729" t="s">
        <v>49</v>
      </c>
      <c r="O13729">
        <v>2011</v>
      </c>
    </row>
    <row r="13730" spans="1:15" x14ac:dyDescent="0.3">
      <c r="A13730">
        <v>807679</v>
      </c>
      <c r="B13730">
        <v>1014283</v>
      </c>
      <c r="C13730">
        <v>1600</v>
      </c>
      <c r="D13730">
        <v>1600</v>
      </c>
      <c r="E13730">
        <v>1600</v>
      </c>
      <c r="F13730" t="s">
        <v>78</v>
      </c>
      <c r="G13730" t="s">
        <v>79</v>
      </c>
      <c r="H13730" t="s">
        <v>118</v>
      </c>
      <c r="I13730" t="s">
        <v>61</v>
      </c>
      <c r="J13730" t="s">
        <v>19</v>
      </c>
      <c r="K13730" t="s">
        <v>26</v>
      </c>
      <c r="L13730">
        <v>11.94</v>
      </c>
      <c r="M13730" s="1">
        <v>40725</v>
      </c>
      <c r="N13730" t="s">
        <v>49</v>
      </c>
      <c r="O13730">
        <v>2011</v>
      </c>
    </row>
    <row r="13731" spans="1:15" x14ac:dyDescent="0.3">
      <c r="A13731">
        <v>807724</v>
      </c>
      <c r="B13731">
        <v>1014333</v>
      </c>
      <c r="C13731">
        <v>8000</v>
      </c>
      <c r="D13731">
        <v>8000</v>
      </c>
      <c r="E13731">
        <v>8000</v>
      </c>
      <c r="F13731" t="s">
        <v>90</v>
      </c>
      <c r="G13731" t="s">
        <v>96</v>
      </c>
      <c r="H13731" t="s">
        <v>118</v>
      </c>
      <c r="I13731" t="s">
        <v>18</v>
      </c>
      <c r="J13731" t="s">
        <v>19</v>
      </c>
      <c r="K13731" t="s">
        <v>26</v>
      </c>
      <c r="L13731">
        <v>13.89</v>
      </c>
      <c r="M13731" s="1">
        <v>40725</v>
      </c>
      <c r="N13731" t="s">
        <v>49</v>
      </c>
      <c r="O13731">
        <v>2011</v>
      </c>
    </row>
    <row r="13732" spans="1:15" x14ac:dyDescent="0.3">
      <c r="A13732">
        <v>807734</v>
      </c>
      <c r="B13732">
        <v>1014344</v>
      </c>
      <c r="C13732">
        <v>23200</v>
      </c>
      <c r="D13732">
        <v>15025</v>
      </c>
      <c r="E13732">
        <v>14749.735000000001</v>
      </c>
      <c r="F13732" t="s">
        <v>69</v>
      </c>
      <c r="G13732" t="s">
        <v>70</v>
      </c>
      <c r="H13732" t="s">
        <v>118</v>
      </c>
      <c r="I13732" t="s">
        <v>60</v>
      </c>
      <c r="J13732" t="s">
        <v>19</v>
      </c>
      <c r="K13732" t="s">
        <v>26</v>
      </c>
      <c r="L13732">
        <v>19.75</v>
      </c>
      <c r="M13732" s="1">
        <v>40725</v>
      </c>
      <c r="N13732" t="s">
        <v>49</v>
      </c>
      <c r="O13732">
        <v>2011</v>
      </c>
    </row>
    <row r="13733" spans="1:15" x14ac:dyDescent="0.3">
      <c r="A13733">
        <v>808011</v>
      </c>
      <c r="B13733">
        <v>1014648</v>
      </c>
      <c r="C13733">
        <v>9000</v>
      </c>
      <c r="D13733">
        <v>9000</v>
      </c>
      <c r="E13733">
        <v>9000</v>
      </c>
      <c r="F13733" t="s">
        <v>78</v>
      </c>
      <c r="G13733" t="s">
        <v>84</v>
      </c>
      <c r="H13733" t="s">
        <v>118</v>
      </c>
      <c r="I13733" t="s">
        <v>61</v>
      </c>
      <c r="J13733" t="s">
        <v>19</v>
      </c>
      <c r="K13733" t="s">
        <v>26</v>
      </c>
      <c r="L13733">
        <v>4.16</v>
      </c>
      <c r="M13733" s="1">
        <v>40725</v>
      </c>
      <c r="N13733" t="s">
        <v>49</v>
      </c>
      <c r="O13733">
        <v>2011</v>
      </c>
    </row>
    <row r="13734" spans="1:15" x14ac:dyDescent="0.3">
      <c r="A13734">
        <v>808113</v>
      </c>
      <c r="B13734">
        <v>1014764</v>
      </c>
      <c r="C13734">
        <v>15775</v>
      </c>
      <c r="D13734">
        <v>15775</v>
      </c>
      <c r="E13734">
        <v>15700</v>
      </c>
      <c r="F13734" t="s">
        <v>69</v>
      </c>
      <c r="G13734" t="s">
        <v>74</v>
      </c>
      <c r="H13734" t="s">
        <v>118</v>
      </c>
      <c r="I13734" t="s">
        <v>18</v>
      </c>
      <c r="J13734" t="s">
        <v>19</v>
      </c>
      <c r="K13734" t="s">
        <v>26</v>
      </c>
      <c r="L13734">
        <v>17.28</v>
      </c>
      <c r="M13734" s="1">
        <v>40725</v>
      </c>
      <c r="N13734" t="s">
        <v>49</v>
      </c>
      <c r="O13734">
        <v>2011</v>
      </c>
    </row>
    <row r="13735" spans="1:15" x14ac:dyDescent="0.3">
      <c r="A13735">
        <v>808129</v>
      </c>
      <c r="B13735">
        <v>1014783</v>
      </c>
      <c r="C13735">
        <v>8000</v>
      </c>
      <c r="D13735">
        <v>8000</v>
      </c>
      <c r="E13735">
        <v>8000</v>
      </c>
      <c r="F13735" t="s">
        <v>69</v>
      </c>
      <c r="G13735" t="s">
        <v>70</v>
      </c>
      <c r="H13735" t="s">
        <v>118</v>
      </c>
      <c r="I13735" t="s">
        <v>18</v>
      </c>
      <c r="J13735" t="s">
        <v>19</v>
      </c>
      <c r="K13735" t="s">
        <v>26</v>
      </c>
      <c r="L13735">
        <v>11.8</v>
      </c>
      <c r="M13735" s="1">
        <v>40725</v>
      </c>
      <c r="N13735" t="s">
        <v>49</v>
      </c>
      <c r="O13735">
        <v>2011</v>
      </c>
    </row>
    <row r="13736" spans="1:15" x14ac:dyDescent="0.3">
      <c r="A13736">
        <v>808655</v>
      </c>
      <c r="B13736">
        <v>1015402</v>
      </c>
      <c r="C13736">
        <v>9000</v>
      </c>
      <c r="D13736">
        <v>9000</v>
      </c>
      <c r="E13736">
        <v>9000</v>
      </c>
      <c r="F13736" t="s">
        <v>69</v>
      </c>
      <c r="G13736" t="s">
        <v>70</v>
      </c>
      <c r="H13736" t="s">
        <v>118</v>
      </c>
      <c r="I13736" t="s">
        <v>18</v>
      </c>
      <c r="J13736" t="s">
        <v>19</v>
      </c>
      <c r="K13736" t="s">
        <v>26</v>
      </c>
      <c r="L13736">
        <v>21.95</v>
      </c>
      <c r="M13736" s="1">
        <v>40725</v>
      </c>
      <c r="N13736" t="s">
        <v>49</v>
      </c>
      <c r="O13736">
        <v>2011</v>
      </c>
    </row>
    <row r="13737" spans="1:15" x14ac:dyDescent="0.3">
      <c r="A13737">
        <v>808981</v>
      </c>
      <c r="B13737">
        <v>1015758</v>
      </c>
      <c r="C13737">
        <v>6400</v>
      </c>
      <c r="D13737">
        <v>6400</v>
      </c>
      <c r="E13737">
        <v>6400</v>
      </c>
      <c r="F13737" t="s">
        <v>69</v>
      </c>
      <c r="G13737" t="s">
        <v>71</v>
      </c>
      <c r="H13737" t="s">
        <v>118</v>
      </c>
      <c r="I13737" t="s">
        <v>61</v>
      </c>
      <c r="J13737" t="s">
        <v>19</v>
      </c>
      <c r="K13737" t="s">
        <v>26</v>
      </c>
      <c r="L13737">
        <v>10.34</v>
      </c>
      <c r="M13737" s="1">
        <v>40725</v>
      </c>
      <c r="N13737" t="s">
        <v>49</v>
      </c>
      <c r="O13737">
        <v>2011</v>
      </c>
    </row>
    <row r="13738" spans="1:15" x14ac:dyDescent="0.3">
      <c r="A13738">
        <v>809169</v>
      </c>
      <c r="B13738">
        <v>1015962</v>
      </c>
      <c r="C13738">
        <v>3600</v>
      </c>
      <c r="D13738">
        <v>3600</v>
      </c>
      <c r="E13738">
        <v>3550</v>
      </c>
      <c r="F13738" t="s">
        <v>78</v>
      </c>
      <c r="G13738" t="s">
        <v>81</v>
      </c>
      <c r="H13738" t="s">
        <v>118</v>
      </c>
      <c r="I13738" t="s">
        <v>61</v>
      </c>
      <c r="J13738" t="s">
        <v>19</v>
      </c>
      <c r="K13738" t="s">
        <v>26</v>
      </c>
      <c r="L13738">
        <v>4.47</v>
      </c>
      <c r="M13738" s="1">
        <v>40725</v>
      </c>
      <c r="N13738" t="s">
        <v>49</v>
      </c>
      <c r="O13738">
        <v>2011</v>
      </c>
    </row>
    <row r="13739" spans="1:15" x14ac:dyDescent="0.3">
      <c r="A13739">
        <v>809393</v>
      </c>
      <c r="B13739">
        <v>1016204</v>
      </c>
      <c r="C13739">
        <v>9000</v>
      </c>
      <c r="D13739">
        <v>9000</v>
      </c>
      <c r="E13739">
        <v>9000</v>
      </c>
      <c r="F13739" t="s">
        <v>15</v>
      </c>
      <c r="G13739" t="s">
        <v>25</v>
      </c>
      <c r="H13739" t="s">
        <v>118</v>
      </c>
      <c r="I13739" t="s">
        <v>61</v>
      </c>
      <c r="J13739" t="s">
        <v>19</v>
      </c>
      <c r="K13739" t="s">
        <v>26</v>
      </c>
      <c r="L13739">
        <v>10.02</v>
      </c>
      <c r="M13739" s="1">
        <v>40725</v>
      </c>
      <c r="N13739" t="s">
        <v>49</v>
      </c>
      <c r="O13739">
        <v>2011</v>
      </c>
    </row>
    <row r="13740" spans="1:15" x14ac:dyDescent="0.3">
      <c r="A13740">
        <v>809685</v>
      </c>
      <c r="B13740">
        <v>1016535</v>
      </c>
      <c r="C13740">
        <v>1200</v>
      </c>
      <c r="D13740">
        <v>1200</v>
      </c>
      <c r="E13740">
        <v>1200</v>
      </c>
      <c r="F13740" t="s">
        <v>78</v>
      </c>
      <c r="G13740" t="s">
        <v>81</v>
      </c>
      <c r="H13740" t="s">
        <v>118</v>
      </c>
      <c r="I13740" t="s">
        <v>61</v>
      </c>
      <c r="J13740" t="s">
        <v>19</v>
      </c>
      <c r="K13740" t="s">
        <v>26</v>
      </c>
      <c r="L13740">
        <v>20.54</v>
      </c>
      <c r="M13740" s="1">
        <v>40725</v>
      </c>
      <c r="N13740" t="s">
        <v>49</v>
      </c>
      <c r="O13740">
        <v>2011</v>
      </c>
    </row>
    <row r="13741" spans="1:15" x14ac:dyDescent="0.3">
      <c r="A13741">
        <v>809739</v>
      </c>
      <c r="B13741">
        <v>1016594</v>
      </c>
      <c r="C13741">
        <v>35000</v>
      </c>
      <c r="D13741">
        <v>35000</v>
      </c>
      <c r="E13741">
        <v>35000</v>
      </c>
      <c r="F13741" t="s">
        <v>69</v>
      </c>
      <c r="G13741" t="s">
        <v>72</v>
      </c>
      <c r="H13741" t="s">
        <v>118</v>
      </c>
      <c r="I13741" t="s">
        <v>60</v>
      </c>
      <c r="J13741" t="s">
        <v>19</v>
      </c>
      <c r="K13741" t="s">
        <v>26</v>
      </c>
      <c r="L13741">
        <v>8.9</v>
      </c>
      <c r="M13741" s="1">
        <v>40848</v>
      </c>
      <c r="N13741" t="s">
        <v>57</v>
      </c>
      <c r="O13741">
        <v>2011</v>
      </c>
    </row>
    <row r="13742" spans="1:15" x14ac:dyDescent="0.3">
      <c r="A13742">
        <v>809947</v>
      </c>
      <c r="B13742">
        <v>1016820</v>
      </c>
      <c r="C13742">
        <v>6400</v>
      </c>
      <c r="D13742">
        <v>6400</v>
      </c>
      <c r="E13742">
        <v>6350</v>
      </c>
      <c r="F13742" t="s">
        <v>90</v>
      </c>
      <c r="G13742" t="s">
        <v>95</v>
      </c>
      <c r="H13742" t="s">
        <v>118</v>
      </c>
      <c r="I13742" t="s">
        <v>60</v>
      </c>
      <c r="J13742" t="s">
        <v>19</v>
      </c>
      <c r="K13742" t="s">
        <v>26</v>
      </c>
      <c r="L13742">
        <v>13.84</v>
      </c>
      <c r="M13742" s="1">
        <v>40725</v>
      </c>
      <c r="N13742" t="s">
        <v>49</v>
      </c>
      <c r="O13742">
        <v>2011</v>
      </c>
    </row>
    <row r="13743" spans="1:15" x14ac:dyDescent="0.3">
      <c r="A13743">
        <v>810224</v>
      </c>
      <c r="B13743">
        <v>1017119</v>
      </c>
      <c r="C13743">
        <v>9000</v>
      </c>
      <c r="D13743">
        <v>9000</v>
      </c>
      <c r="E13743">
        <v>9000</v>
      </c>
      <c r="F13743" t="s">
        <v>69</v>
      </c>
      <c r="G13743" t="s">
        <v>70</v>
      </c>
      <c r="H13743" t="s">
        <v>118</v>
      </c>
      <c r="I13743" t="s">
        <v>60</v>
      </c>
      <c r="J13743" t="s">
        <v>19</v>
      </c>
      <c r="K13743" t="s">
        <v>26</v>
      </c>
      <c r="L13743">
        <v>17.7</v>
      </c>
      <c r="M13743" s="1">
        <v>40725</v>
      </c>
      <c r="N13743" t="s">
        <v>49</v>
      </c>
      <c r="O13743">
        <v>2011</v>
      </c>
    </row>
    <row r="13744" spans="1:15" x14ac:dyDescent="0.3">
      <c r="A13744">
        <v>810509</v>
      </c>
      <c r="B13744">
        <v>1017430</v>
      </c>
      <c r="C13744">
        <v>28000</v>
      </c>
      <c r="D13744">
        <v>19575</v>
      </c>
      <c r="E13744">
        <v>19575</v>
      </c>
      <c r="F13744" t="s">
        <v>86</v>
      </c>
      <c r="G13744" t="s">
        <v>110</v>
      </c>
      <c r="H13744" t="s">
        <v>118</v>
      </c>
      <c r="I13744" t="s">
        <v>60</v>
      </c>
      <c r="J13744" t="s">
        <v>19</v>
      </c>
      <c r="K13744" t="s">
        <v>26</v>
      </c>
      <c r="L13744">
        <v>6.42</v>
      </c>
      <c r="M13744" s="1">
        <v>40725</v>
      </c>
      <c r="N13744" t="s">
        <v>49</v>
      </c>
      <c r="O13744">
        <v>2011</v>
      </c>
    </row>
    <row r="13745" spans="1:15" x14ac:dyDescent="0.3">
      <c r="A13745">
        <v>810752</v>
      </c>
      <c r="B13745">
        <v>1017703</v>
      </c>
      <c r="C13745">
        <v>8250</v>
      </c>
      <c r="D13745">
        <v>8250</v>
      </c>
      <c r="E13745">
        <v>8250</v>
      </c>
      <c r="F13745" t="s">
        <v>90</v>
      </c>
      <c r="G13745" t="s">
        <v>101</v>
      </c>
      <c r="H13745" t="s">
        <v>118</v>
      </c>
      <c r="I13745" t="s">
        <v>60</v>
      </c>
      <c r="J13745" t="s">
        <v>19</v>
      </c>
      <c r="K13745" t="s">
        <v>26</v>
      </c>
      <c r="L13745">
        <v>18.18</v>
      </c>
      <c r="M13745" s="1">
        <v>40725</v>
      </c>
      <c r="N13745" t="s">
        <v>49</v>
      </c>
      <c r="O13745">
        <v>2011</v>
      </c>
    </row>
    <row r="13746" spans="1:15" x14ac:dyDescent="0.3">
      <c r="A13746">
        <v>811453</v>
      </c>
      <c r="B13746">
        <v>1018485</v>
      </c>
      <c r="C13746">
        <v>13250</v>
      </c>
      <c r="D13746">
        <v>13250</v>
      </c>
      <c r="E13746">
        <v>13225</v>
      </c>
      <c r="F13746" t="s">
        <v>78</v>
      </c>
      <c r="G13746" t="s">
        <v>84</v>
      </c>
      <c r="H13746" t="s">
        <v>118</v>
      </c>
      <c r="I13746" t="s">
        <v>60</v>
      </c>
      <c r="J13746" t="s">
        <v>19</v>
      </c>
      <c r="K13746" t="s">
        <v>26</v>
      </c>
      <c r="L13746">
        <v>28.37</v>
      </c>
      <c r="M13746" s="1">
        <v>40725</v>
      </c>
      <c r="N13746" t="s">
        <v>49</v>
      </c>
      <c r="O13746">
        <v>2011</v>
      </c>
    </row>
    <row r="13747" spans="1:15" x14ac:dyDescent="0.3">
      <c r="A13747">
        <v>811633</v>
      </c>
      <c r="B13747">
        <v>1018691</v>
      </c>
      <c r="C13747">
        <v>25000</v>
      </c>
      <c r="D13747">
        <v>25000</v>
      </c>
      <c r="E13747">
        <v>24750</v>
      </c>
      <c r="F13747" t="s">
        <v>86</v>
      </c>
      <c r="G13747" t="s">
        <v>108</v>
      </c>
      <c r="H13747" t="s">
        <v>118</v>
      </c>
      <c r="I13747" t="s">
        <v>60</v>
      </c>
      <c r="J13747" t="s">
        <v>19</v>
      </c>
      <c r="K13747" t="s">
        <v>26</v>
      </c>
      <c r="L13747">
        <v>12.77</v>
      </c>
      <c r="M13747" s="1">
        <v>40725</v>
      </c>
      <c r="N13747" t="s">
        <v>49</v>
      </c>
      <c r="O13747">
        <v>2011</v>
      </c>
    </row>
    <row r="13748" spans="1:15" x14ac:dyDescent="0.3">
      <c r="A13748">
        <v>812462</v>
      </c>
      <c r="B13748">
        <v>1015921</v>
      </c>
      <c r="C13748">
        <v>4000</v>
      </c>
      <c r="D13748">
        <v>4000</v>
      </c>
      <c r="E13748">
        <v>4000</v>
      </c>
      <c r="F13748" t="s">
        <v>15</v>
      </c>
      <c r="G13748" t="s">
        <v>16</v>
      </c>
      <c r="H13748" t="s">
        <v>118</v>
      </c>
      <c r="I13748" t="s">
        <v>18</v>
      </c>
      <c r="J13748" t="s">
        <v>19</v>
      </c>
      <c r="K13748" t="s">
        <v>26</v>
      </c>
      <c r="L13748">
        <v>0.52</v>
      </c>
      <c r="M13748" s="1">
        <v>40725</v>
      </c>
      <c r="N13748" t="s">
        <v>49</v>
      </c>
      <c r="O13748">
        <v>2011</v>
      </c>
    </row>
    <row r="13749" spans="1:15" x14ac:dyDescent="0.3">
      <c r="A13749">
        <v>812537</v>
      </c>
      <c r="B13749">
        <v>1019701</v>
      </c>
      <c r="C13749">
        <v>35000</v>
      </c>
      <c r="D13749">
        <v>35000</v>
      </c>
      <c r="E13749">
        <v>34977.346700000002</v>
      </c>
      <c r="F13749" t="s">
        <v>86</v>
      </c>
      <c r="G13749" t="s">
        <v>103</v>
      </c>
      <c r="H13749" t="s">
        <v>118</v>
      </c>
      <c r="I13749" t="s">
        <v>61</v>
      </c>
      <c r="J13749" t="s">
        <v>19</v>
      </c>
      <c r="K13749" t="s">
        <v>26</v>
      </c>
      <c r="L13749">
        <v>14.25</v>
      </c>
      <c r="M13749" s="1">
        <v>40848</v>
      </c>
      <c r="N13749" t="s">
        <v>57</v>
      </c>
      <c r="O13749">
        <v>2011</v>
      </c>
    </row>
    <row r="13750" spans="1:15" x14ac:dyDescent="0.3">
      <c r="A13750">
        <v>812737</v>
      </c>
      <c r="B13750">
        <v>1019919</v>
      </c>
      <c r="C13750">
        <v>12000</v>
      </c>
      <c r="D13750">
        <v>10325</v>
      </c>
      <c r="E13750">
        <v>10075</v>
      </c>
      <c r="F13750" t="s">
        <v>69</v>
      </c>
      <c r="G13750" t="s">
        <v>73</v>
      </c>
      <c r="H13750" t="s">
        <v>118</v>
      </c>
      <c r="I13750" t="s">
        <v>61</v>
      </c>
      <c r="J13750" t="s">
        <v>19</v>
      </c>
      <c r="K13750" t="s">
        <v>26</v>
      </c>
      <c r="L13750">
        <v>6.79</v>
      </c>
      <c r="M13750" s="1">
        <v>40725</v>
      </c>
      <c r="N13750" t="s">
        <v>49</v>
      </c>
      <c r="O13750">
        <v>2011</v>
      </c>
    </row>
    <row r="13751" spans="1:15" x14ac:dyDescent="0.3">
      <c r="A13751">
        <v>813170</v>
      </c>
      <c r="B13751">
        <v>1020598</v>
      </c>
      <c r="C13751">
        <v>20000</v>
      </c>
      <c r="D13751">
        <v>14275</v>
      </c>
      <c r="E13751">
        <v>13672.6458</v>
      </c>
      <c r="F13751" t="s">
        <v>78</v>
      </c>
      <c r="G13751" t="s">
        <v>84</v>
      </c>
      <c r="H13751" t="s">
        <v>118</v>
      </c>
      <c r="I13751" t="s">
        <v>60</v>
      </c>
      <c r="J13751" t="s">
        <v>19</v>
      </c>
      <c r="K13751" t="s">
        <v>26</v>
      </c>
      <c r="L13751">
        <v>17.28</v>
      </c>
      <c r="M13751" s="1">
        <v>40725</v>
      </c>
      <c r="N13751" t="s">
        <v>49</v>
      </c>
      <c r="O13751">
        <v>2011</v>
      </c>
    </row>
    <row r="13752" spans="1:15" x14ac:dyDescent="0.3">
      <c r="A13752">
        <v>813191</v>
      </c>
      <c r="B13752">
        <v>1020621</v>
      </c>
      <c r="C13752">
        <v>12600</v>
      </c>
      <c r="D13752">
        <v>12600</v>
      </c>
      <c r="E13752">
        <v>12600</v>
      </c>
      <c r="F13752" t="s">
        <v>69</v>
      </c>
      <c r="G13752" t="s">
        <v>73</v>
      </c>
      <c r="H13752" t="s">
        <v>118</v>
      </c>
      <c r="I13752" t="s">
        <v>61</v>
      </c>
      <c r="J13752" t="s">
        <v>19</v>
      </c>
      <c r="K13752" t="s">
        <v>26</v>
      </c>
      <c r="L13752">
        <v>2.8</v>
      </c>
      <c r="M13752" s="1">
        <v>40725</v>
      </c>
      <c r="N13752" t="s">
        <v>49</v>
      </c>
      <c r="O13752">
        <v>2011</v>
      </c>
    </row>
    <row r="13753" spans="1:15" x14ac:dyDescent="0.3">
      <c r="A13753">
        <v>814138</v>
      </c>
      <c r="B13753">
        <v>1021633</v>
      </c>
      <c r="C13753">
        <v>6000</v>
      </c>
      <c r="D13753">
        <v>6000</v>
      </c>
      <c r="E13753">
        <v>5750</v>
      </c>
      <c r="F13753" t="s">
        <v>15</v>
      </c>
      <c r="G13753" t="s">
        <v>16</v>
      </c>
      <c r="H13753" t="s">
        <v>118</v>
      </c>
      <c r="I13753" t="s">
        <v>18</v>
      </c>
      <c r="J13753" t="s">
        <v>19</v>
      </c>
      <c r="K13753" t="s">
        <v>26</v>
      </c>
      <c r="L13753">
        <v>17.12</v>
      </c>
      <c r="M13753" s="1">
        <v>40725</v>
      </c>
      <c r="N13753" t="s">
        <v>49</v>
      </c>
      <c r="O13753">
        <v>2011</v>
      </c>
    </row>
    <row r="13754" spans="1:15" x14ac:dyDescent="0.3">
      <c r="A13754">
        <v>814410</v>
      </c>
      <c r="B13754">
        <v>1021923</v>
      </c>
      <c r="C13754">
        <v>12000</v>
      </c>
      <c r="D13754">
        <v>12000</v>
      </c>
      <c r="E13754">
        <v>11750</v>
      </c>
      <c r="F13754" t="s">
        <v>69</v>
      </c>
      <c r="G13754" t="s">
        <v>74</v>
      </c>
      <c r="H13754" t="s">
        <v>118</v>
      </c>
      <c r="I13754" t="s">
        <v>18</v>
      </c>
      <c r="J13754" t="s">
        <v>19</v>
      </c>
      <c r="K13754" t="s">
        <v>26</v>
      </c>
      <c r="L13754">
        <v>9.92</v>
      </c>
      <c r="M13754" s="1">
        <v>40725</v>
      </c>
      <c r="N13754" t="s">
        <v>49</v>
      </c>
      <c r="O13754">
        <v>2011</v>
      </c>
    </row>
    <row r="13755" spans="1:15" x14ac:dyDescent="0.3">
      <c r="A13755">
        <v>814800</v>
      </c>
      <c r="B13755">
        <v>1022359</v>
      </c>
      <c r="C13755">
        <v>10800</v>
      </c>
      <c r="D13755">
        <v>10800</v>
      </c>
      <c r="E13755">
        <v>10550</v>
      </c>
      <c r="F13755" t="s">
        <v>69</v>
      </c>
      <c r="G13755" t="s">
        <v>70</v>
      </c>
      <c r="H13755" t="s">
        <v>118</v>
      </c>
      <c r="I13755" t="s">
        <v>18</v>
      </c>
      <c r="J13755" t="s">
        <v>19</v>
      </c>
      <c r="K13755" t="s">
        <v>26</v>
      </c>
      <c r="L13755">
        <v>17.899999999999999</v>
      </c>
      <c r="M13755" s="1">
        <v>40725</v>
      </c>
      <c r="N13755" t="s">
        <v>49</v>
      </c>
      <c r="O13755">
        <v>2011</v>
      </c>
    </row>
    <row r="13756" spans="1:15" x14ac:dyDescent="0.3">
      <c r="A13756">
        <v>816546</v>
      </c>
      <c r="B13756">
        <v>1024298</v>
      </c>
      <c r="C13756">
        <v>15000</v>
      </c>
      <c r="D13756">
        <v>12100</v>
      </c>
      <c r="E13756">
        <v>12075</v>
      </c>
      <c r="F13756" t="s">
        <v>78</v>
      </c>
      <c r="G13756" t="s">
        <v>81</v>
      </c>
      <c r="H13756" t="s">
        <v>118</v>
      </c>
      <c r="I13756" t="s">
        <v>60</v>
      </c>
      <c r="J13756" t="s">
        <v>19</v>
      </c>
      <c r="K13756" t="s">
        <v>26</v>
      </c>
      <c r="L13756">
        <v>16.760000000000002</v>
      </c>
      <c r="M13756" s="1">
        <v>40725</v>
      </c>
      <c r="N13756" t="s">
        <v>49</v>
      </c>
      <c r="O13756">
        <v>2011</v>
      </c>
    </row>
    <row r="13757" spans="1:15" x14ac:dyDescent="0.3">
      <c r="A13757">
        <v>816822</v>
      </c>
      <c r="B13757">
        <v>1024594</v>
      </c>
      <c r="C13757">
        <v>22400</v>
      </c>
      <c r="D13757">
        <v>22400</v>
      </c>
      <c r="E13757">
        <v>22100</v>
      </c>
      <c r="F13757" t="s">
        <v>78</v>
      </c>
      <c r="G13757" t="s">
        <v>82</v>
      </c>
      <c r="H13757" t="s">
        <v>118</v>
      </c>
      <c r="I13757" t="s">
        <v>60</v>
      </c>
      <c r="J13757" t="s">
        <v>19</v>
      </c>
      <c r="K13757" t="s">
        <v>26</v>
      </c>
      <c r="L13757">
        <v>15.46</v>
      </c>
      <c r="M13757" s="1">
        <v>40756</v>
      </c>
      <c r="N13757" t="s">
        <v>51</v>
      </c>
      <c r="O13757">
        <v>2011</v>
      </c>
    </row>
    <row r="13758" spans="1:15" x14ac:dyDescent="0.3">
      <c r="A13758">
        <v>817389</v>
      </c>
      <c r="B13758">
        <v>1025209</v>
      </c>
      <c r="C13758">
        <v>14000</v>
      </c>
      <c r="D13758">
        <v>14000</v>
      </c>
      <c r="E13758">
        <v>14000</v>
      </c>
      <c r="F13758" t="s">
        <v>90</v>
      </c>
      <c r="G13758" t="s">
        <v>95</v>
      </c>
      <c r="H13758" t="s">
        <v>118</v>
      </c>
      <c r="I13758" t="s">
        <v>60</v>
      </c>
      <c r="J13758" t="s">
        <v>19</v>
      </c>
      <c r="K13758" t="s">
        <v>26</v>
      </c>
      <c r="L13758">
        <v>18.22</v>
      </c>
      <c r="M13758" s="1">
        <v>40756</v>
      </c>
      <c r="N13758" t="s">
        <v>51</v>
      </c>
      <c r="O13758">
        <v>2011</v>
      </c>
    </row>
    <row r="13759" spans="1:15" x14ac:dyDescent="0.3">
      <c r="A13759">
        <v>817401</v>
      </c>
      <c r="B13759">
        <v>1025224</v>
      </c>
      <c r="C13759">
        <v>7000</v>
      </c>
      <c r="D13759">
        <v>7000</v>
      </c>
      <c r="E13759">
        <v>6950</v>
      </c>
      <c r="F13759" t="s">
        <v>69</v>
      </c>
      <c r="G13759" t="s">
        <v>71</v>
      </c>
      <c r="H13759" t="s">
        <v>118</v>
      </c>
      <c r="I13759" t="s">
        <v>18</v>
      </c>
      <c r="J13759" t="s">
        <v>19</v>
      </c>
      <c r="K13759" t="s">
        <v>26</v>
      </c>
      <c r="L13759">
        <v>21.67</v>
      </c>
      <c r="M13759" s="1">
        <v>40725</v>
      </c>
      <c r="N13759" t="s">
        <v>49</v>
      </c>
      <c r="O13759">
        <v>2011</v>
      </c>
    </row>
    <row r="13760" spans="1:15" x14ac:dyDescent="0.3">
      <c r="A13760">
        <v>817611</v>
      </c>
      <c r="B13760">
        <v>1025520</v>
      </c>
      <c r="C13760">
        <v>7800</v>
      </c>
      <c r="D13760">
        <v>7800</v>
      </c>
      <c r="E13760">
        <v>7800</v>
      </c>
      <c r="F13760" t="s">
        <v>90</v>
      </c>
      <c r="G13760" t="s">
        <v>94</v>
      </c>
      <c r="H13760" t="s">
        <v>118</v>
      </c>
      <c r="I13760" t="s">
        <v>60</v>
      </c>
      <c r="J13760" t="s">
        <v>19</v>
      </c>
      <c r="K13760" t="s">
        <v>26</v>
      </c>
      <c r="L13760">
        <v>21.1</v>
      </c>
      <c r="M13760" s="1">
        <v>40725</v>
      </c>
      <c r="N13760" t="s">
        <v>49</v>
      </c>
      <c r="O13760">
        <v>2011</v>
      </c>
    </row>
    <row r="13761" spans="1:15" x14ac:dyDescent="0.3">
      <c r="A13761">
        <v>817816</v>
      </c>
      <c r="B13761">
        <v>1025695</v>
      </c>
      <c r="C13761">
        <v>14000</v>
      </c>
      <c r="D13761">
        <v>14000</v>
      </c>
      <c r="E13761">
        <v>14000</v>
      </c>
      <c r="F13761" t="s">
        <v>78</v>
      </c>
      <c r="G13761" t="s">
        <v>82</v>
      </c>
      <c r="H13761" t="s">
        <v>118</v>
      </c>
      <c r="I13761" t="s">
        <v>18</v>
      </c>
      <c r="J13761" t="s">
        <v>19</v>
      </c>
      <c r="K13761" t="s">
        <v>26</v>
      </c>
      <c r="L13761">
        <v>5.33</v>
      </c>
      <c r="M13761" s="1">
        <v>40725</v>
      </c>
      <c r="N13761" t="s">
        <v>49</v>
      </c>
      <c r="O13761">
        <v>2011</v>
      </c>
    </row>
    <row r="13762" spans="1:15" x14ac:dyDescent="0.3">
      <c r="A13762">
        <v>817854</v>
      </c>
      <c r="B13762">
        <v>1008653</v>
      </c>
      <c r="C13762">
        <v>13075</v>
      </c>
      <c r="D13762">
        <v>13075</v>
      </c>
      <c r="E13762">
        <v>13075</v>
      </c>
      <c r="F13762" t="s">
        <v>88</v>
      </c>
      <c r="G13762" t="s">
        <v>112</v>
      </c>
      <c r="H13762" t="s">
        <v>118</v>
      </c>
      <c r="I13762" t="s">
        <v>61</v>
      </c>
      <c r="J13762" t="s">
        <v>19</v>
      </c>
      <c r="K13762" t="s">
        <v>26</v>
      </c>
      <c r="L13762">
        <v>6.22</v>
      </c>
      <c r="M13762" s="1">
        <v>40725</v>
      </c>
      <c r="N13762" t="s">
        <v>49</v>
      </c>
      <c r="O13762">
        <v>2011</v>
      </c>
    </row>
    <row r="13763" spans="1:15" x14ac:dyDescent="0.3">
      <c r="A13763">
        <v>818147</v>
      </c>
      <c r="B13763">
        <v>1026049</v>
      </c>
      <c r="C13763">
        <v>26500</v>
      </c>
      <c r="D13763">
        <v>26500</v>
      </c>
      <c r="E13763">
        <v>21475</v>
      </c>
      <c r="F13763" t="s">
        <v>86</v>
      </c>
      <c r="G13763" t="s">
        <v>103</v>
      </c>
      <c r="H13763" t="s">
        <v>118</v>
      </c>
      <c r="I13763" t="s">
        <v>60</v>
      </c>
      <c r="J13763" t="s">
        <v>19</v>
      </c>
      <c r="K13763" t="s">
        <v>26</v>
      </c>
      <c r="L13763">
        <v>20.98</v>
      </c>
      <c r="M13763" s="1">
        <v>40725</v>
      </c>
      <c r="N13763" t="s">
        <v>49</v>
      </c>
      <c r="O13763">
        <v>2011</v>
      </c>
    </row>
    <row r="13764" spans="1:15" x14ac:dyDescent="0.3">
      <c r="A13764">
        <v>818412</v>
      </c>
      <c r="B13764">
        <v>1026343</v>
      </c>
      <c r="C13764">
        <v>5800</v>
      </c>
      <c r="D13764">
        <v>5800</v>
      </c>
      <c r="E13764">
        <v>5800</v>
      </c>
      <c r="F13764" t="s">
        <v>15</v>
      </c>
      <c r="G13764" t="s">
        <v>16</v>
      </c>
      <c r="H13764" t="s">
        <v>118</v>
      </c>
      <c r="I13764" t="s">
        <v>18</v>
      </c>
      <c r="J13764" t="s">
        <v>19</v>
      </c>
      <c r="K13764" t="s">
        <v>26</v>
      </c>
      <c r="L13764">
        <v>15.86</v>
      </c>
      <c r="M13764" s="1">
        <v>40725</v>
      </c>
      <c r="N13764" t="s">
        <v>49</v>
      </c>
      <c r="O13764">
        <v>2011</v>
      </c>
    </row>
    <row r="13765" spans="1:15" x14ac:dyDescent="0.3">
      <c r="A13765">
        <v>818540</v>
      </c>
      <c r="B13765">
        <v>1026493</v>
      </c>
      <c r="C13765">
        <v>10625</v>
      </c>
      <c r="D13765">
        <v>10625</v>
      </c>
      <c r="E13765">
        <v>10625</v>
      </c>
      <c r="F13765" t="s">
        <v>78</v>
      </c>
      <c r="G13765" t="s">
        <v>83</v>
      </c>
      <c r="H13765" t="s">
        <v>118</v>
      </c>
      <c r="I13765" t="s">
        <v>18</v>
      </c>
      <c r="J13765" t="s">
        <v>19</v>
      </c>
      <c r="K13765" t="s">
        <v>26</v>
      </c>
      <c r="L13765">
        <v>24.42</v>
      </c>
      <c r="M13765" s="1">
        <v>40725</v>
      </c>
      <c r="N13765" t="s">
        <v>49</v>
      </c>
      <c r="O13765">
        <v>2011</v>
      </c>
    </row>
    <row r="13766" spans="1:15" x14ac:dyDescent="0.3">
      <c r="A13766">
        <v>818619</v>
      </c>
      <c r="B13766">
        <v>1026585</v>
      </c>
      <c r="C13766">
        <v>9600</v>
      </c>
      <c r="D13766">
        <v>9600</v>
      </c>
      <c r="E13766">
        <v>9575</v>
      </c>
      <c r="F13766" t="s">
        <v>69</v>
      </c>
      <c r="G13766" t="s">
        <v>71</v>
      </c>
      <c r="H13766" t="s">
        <v>118</v>
      </c>
      <c r="I13766" t="s">
        <v>18</v>
      </c>
      <c r="J13766" t="s">
        <v>19</v>
      </c>
      <c r="K13766" t="s">
        <v>26</v>
      </c>
      <c r="L13766">
        <v>17.100000000000001</v>
      </c>
      <c r="M13766" s="1">
        <v>40756</v>
      </c>
      <c r="N13766" t="s">
        <v>51</v>
      </c>
      <c r="O13766">
        <v>2011</v>
      </c>
    </row>
    <row r="13767" spans="1:15" x14ac:dyDescent="0.3">
      <c r="A13767">
        <v>818631</v>
      </c>
      <c r="B13767">
        <v>1026597</v>
      </c>
      <c r="C13767">
        <v>14000</v>
      </c>
      <c r="D13767">
        <v>14000</v>
      </c>
      <c r="E13767">
        <v>14000</v>
      </c>
      <c r="F13767" t="s">
        <v>78</v>
      </c>
      <c r="G13767" t="s">
        <v>82</v>
      </c>
      <c r="H13767" t="s">
        <v>118</v>
      </c>
      <c r="I13767" t="s">
        <v>18</v>
      </c>
      <c r="J13767" t="s">
        <v>19</v>
      </c>
      <c r="K13767" t="s">
        <v>26</v>
      </c>
      <c r="L13767">
        <v>3.02</v>
      </c>
      <c r="M13767" s="1">
        <v>40725</v>
      </c>
      <c r="N13767" t="s">
        <v>49</v>
      </c>
      <c r="O13767">
        <v>2011</v>
      </c>
    </row>
    <row r="13768" spans="1:15" x14ac:dyDescent="0.3">
      <c r="A13768">
        <v>818968</v>
      </c>
      <c r="B13768">
        <v>1027010</v>
      </c>
      <c r="C13768">
        <v>3000</v>
      </c>
      <c r="D13768">
        <v>3000</v>
      </c>
      <c r="E13768">
        <v>3000</v>
      </c>
      <c r="F13768" t="s">
        <v>15</v>
      </c>
      <c r="G13768" t="s">
        <v>16</v>
      </c>
      <c r="H13768" t="s">
        <v>118</v>
      </c>
      <c r="I13768" t="s">
        <v>18</v>
      </c>
      <c r="J13768" t="s">
        <v>19</v>
      </c>
      <c r="K13768" t="s">
        <v>26</v>
      </c>
      <c r="L13768">
        <v>17.39</v>
      </c>
      <c r="M13768" s="1">
        <v>40725</v>
      </c>
      <c r="N13768" t="s">
        <v>49</v>
      </c>
      <c r="O13768">
        <v>2011</v>
      </c>
    </row>
    <row r="13769" spans="1:15" x14ac:dyDescent="0.3">
      <c r="A13769">
        <v>819500</v>
      </c>
      <c r="B13769">
        <v>1027621</v>
      </c>
      <c r="C13769">
        <v>2100</v>
      </c>
      <c r="D13769">
        <v>2100</v>
      </c>
      <c r="E13769">
        <v>2100</v>
      </c>
      <c r="F13769" t="s">
        <v>15</v>
      </c>
      <c r="G13769" t="s">
        <v>16</v>
      </c>
      <c r="H13769" t="s">
        <v>118</v>
      </c>
      <c r="I13769" t="s">
        <v>18</v>
      </c>
      <c r="J13769" t="s">
        <v>19</v>
      </c>
      <c r="K13769" t="s">
        <v>26</v>
      </c>
      <c r="L13769">
        <v>13.41</v>
      </c>
      <c r="M13769" s="1">
        <v>40725</v>
      </c>
      <c r="N13769" t="s">
        <v>49</v>
      </c>
      <c r="O13769">
        <v>2011</v>
      </c>
    </row>
    <row r="13770" spans="1:15" x14ac:dyDescent="0.3">
      <c r="A13770">
        <v>819767</v>
      </c>
      <c r="B13770">
        <v>1027919</v>
      </c>
      <c r="C13770">
        <v>11000</v>
      </c>
      <c r="D13770">
        <v>11000</v>
      </c>
      <c r="E13770">
        <v>10750</v>
      </c>
      <c r="F13770" t="s">
        <v>15</v>
      </c>
      <c r="G13770" t="s">
        <v>33</v>
      </c>
      <c r="H13770" t="s">
        <v>118</v>
      </c>
      <c r="I13770" t="s">
        <v>18</v>
      </c>
      <c r="J13770" t="s">
        <v>19</v>
      </c>
      <c r="K13770" t="s">
        <v>26</v>
      </c>
      <c r="L13770">
        <v>4.68</v>
      </c>
      <c r="M13770" s="1">
        <v>40725</v>
      </c>
      <c r="N13770" t="s">
        <v>49</v>
      </c>
      <c r="O13770">
        <v>2011</v>
      </c>
    </row>
    <row r="13771" spans="1:15" x14ac:dyDescent="0.3">
      <c r="A13771">
        <v>819820</v>
      </c>
      <c r="B13771">
        <v>1027976</v>
      </c>
      <c r="C13771">
        <v>5600</v>
      </c>
      <c r="D13771">
        <v>5600</v>
      </c>
      <c r="E13771">
        <v>5600</v>
      </c>
      <c r="F13771" t="s">
        <v>69</v>
      </c>
      <c r="G13771" t="s">
        <v>72</v>
      </c>
      <c r="H13771" t="s">
        <v>118</v>
      </c>
      <c r="I13771" t="s">
        <v>18</v>
      </c>
      <c r="J13771" t="s">
        <v>19</v>
      </c>
      <c r="K13771" t="s">
        <v>26</v>
      </c>
      <c r="L13771">
        <v>3.75</v>
      </c>
      <c r="M13771" s="1">
        <v>40756</v>
      </c>
      <c r="N13771" t="s">
        <v>51</v>
      </c>
      <c r="O13771">
        <v>2011</v>
      </c>
    </row>
    <row r="13772" spans="1:15" x14ac:dyDescent="0.3">
      <c r="A13772">
        <v>820083</v>
      </c>
      <c r="B13772">
        <v>1028272</v>
      </c>
      <c r="C13772">
        <v>4000</v>
      </c>
      <c r="D13772">
        <v>4000</v>
      </c>
      <c r="E13772">
        <v>4000</v>
      </c>
      <c r="F13772" t="s">
        <v>78</v>
      </c>
      <c r="G13772" t="s">
        <v>79</v>
      </c>
      <c r="H13772" t="s">
        <v>118</v>
      </c>
      <c r="I13772" t="s">
        <v>18</v>
      </c>
      <c r="J13772" t="s">
        <v>19</v>
      </c>
      <c r="K13772" t="s">
        <v>26</v>
      </c>
      <c r="L13772">
        <v>2.93</v>
      </c>
      <c r="M13772" s="1">
        <v>40725</v>
      </c>
      <c r="N13772" t="s">
        <v>49</v>
      </c>
      <c r="O13772">
        <v>2011</v>
      </c>
    </row>
    <row r="13773" spans="1:15" x14ac:dyDescent="0.3">
      <c r="A13773">
        <v>820212</v>
      </c>
      <c r="B13773">
        <v>1028419</v>
      </c>
      <c r="C13773">
        <v>3800</v>
      </c>
      <c r="D13773">
        <v>3800</v>
      </c>
      <c r="E13773">
        <v>3800</v>
      </c>
      <c r="F13773" t="s">
        <v>90</v>
      </c>
      <c r="G13773" t="s">
        <v>95</v>
      </c>
      <c r="H13773" t="s">
        <v>118</v>
      </c>
      <c r="I13773" t="s">
        <v>18</v>
      </c>
      <c r="J13773" t="s">
        <v>19</v>
      </c>
      <c r="K13773" t="s">
        <v>26</v>
      </c>
      <c r="L13773">
        <v>24.39</v>
      </c>
      <c r="M13773" s="1">
        <v>40725</v>
      </c>
      <c r="N13773" t="s">
        <v>49</v>
      </c>
      <c r="O13773">
        <v>2011</v>
      </c>
    </row>
    <row r="13774" spans="1:15" x14ac:dyDescent="0.3">
      <c r="A13774">
        <v>820865</v>
      </c>
      <c r="B13774">
        <v>1029115</v>
      </c>
      <c r="C13774">
        <v>2800</v>
      </c>
      <c r="D13774">
        <v>2800</v>
      </c>
      <c r="E13774">
        <v>2800</v>
      </c>
      <c r="F13774" t="s">
        <v>15</v>
      </c>
      <c r="G13774" t="s">
        <v>33</v>
      </c>
      <c r="H13774" t="s">
        <v>118</v>
      </c>
      <c r="I13774" t="s">
        <v>61</v>
      </c>
      <c r="J13774" t="s">
        <v>19</v>
      </c>
      <c r="K13774" t="s">
        <v>26</v>
      </c>
      <c r="L13774">
        <v>8.1199999999999992</v>
      </c>
      <c r="M13774" s="1">
        <v>40725</v>
      </c>
      <c r="N13774" t="s">
        <v>49</v>
      </c>
      <c r="O13774">
        <v>2011</v>
      </c>
    </row>
    <row r="13775" spans="1:15" x14ac:dyDescent="0.3">
      <c r="A13775">
        <v>820989</v>
      </c>
      <c r="B13775">
        <v>1029245</v>
      </c>
      <c r="C13775">
        <v>10000</v>
      </c>
      <c r="D13775">
        <v>10000</v>
      </c>
      <c r="E13775">
        <v>9750</v>
      </c>
      <c r="F13775" t="s">
        <v>15</v>
      </c>
      <c r="G13775" t="s">
        <v>16</v>
      </c>
      <c r="H13775" t="s">
        <v>118</v>
      </c>
      <c r="I13775" t="s">
        <v>18</v>
      </c>
      <c r="J13775" t="s">
        <v>19</v>
      </c>
      <c r="K13775" t="s">
        <v>26</v>
      </c>
      <c r="L13775">
        <v>10.65</v>
      </c>
      <c r="M13775" s="1">
        <v>40725</v>
      </c>
      <c r="N13775" t="s">
        <v>49</v>
      </c>
      <c r="O13775">
        <v>2011</v>
      </c>
    </row>
    <row r="13776" spans="1:15" x14ac:dyDescent="0.3">
      <c r="A13776">
        <v>821024</v>
      </c>
      <c r="B13776">
        <v>1029281</v>
      </c>
      <c r="C13776">
        <v>11000</v>
      </c>
      <c r="D13776">
        <v>11000</v>
      </c>
      <c r="E13776">
        <v>10750</v>
      </c>
      <c r="F13776" t="s">
        <v>15</v>
      </c>
      <c r="G13776" t="s">
        <v>33</v>
      </c>
      <c r="H13776" t="s">
        <v>118</v>
      </c>
      <c r="I13776" t="s">
        <v>60</v>
      </c>
      <c r="J13776" t="s">
        <v>19</v>
      </c>
      <c r="K13776" t="s">
        <v>26</v>
      </c>
      <c r="L13776">
        <v>16.53</v>
      </c>
      <c r="M13776" s="1">
        <v>40725</v>
      </c>
      <c r="N13776" t="s">
        <v>49</v>
      </c>
      <c r="O13776">
        <v>2011</v>
      </c>
    </row>
    <row r="13777" spans="1:15" x14ac:dyDescent="0.3">
      <c r="A13777">
        <v>821079</v>
      </c>
      <c r="B13777">
        <v>1029340</v>
      </c>
      <c r="C13777">
        <v>2500</v>
      </c>
      <c r="D13777">
        <v>2500</v>
      </c>
      <c r="E13777">
        <v>2250</v>
      </c>
      <c r="F13777" t="s">
        <v>15</v>
      </c>
      <c r="G13777" t="s">
        <v>16</v>
      </c>
      <c r="H13777" t="s">
        <v>118</v>
      </c>
      <c r="I13777" t="s">
        <v>18</v>
      </c>
      <c r="J13777" t="s">
        <v>19</v>
      </c>
      <c r="K13777" t="s">
        <v>26</v>
      </c>
      <c r="L13777">
        <v>10.33</v>
      </c>
      <c r="M13777" s="1">
        <v>40725</v>
      </c>
      <c r="N13777" t="s">
        <v>49</v>
      </c>
      <c r="O13777">
        <v>2011</v>
      </c>
    </row>
    <row r="13778" spans="1:15" x14ac:dyDescent="0.3">
      <c r="A13778">
        <v>821321</v>
      </c>
      <c r="B13778">
        <v>1029656</v>
      </c>
      <c r="C13778">
        <v>4800</v>
      </c>
      <c r="D13778">
        <v>4800</v>
      </c>
      <c r="E13778">
        <v>4800</v>
      </c>
      <c r="F13778" t="s">
        <v>78</v>
      </c>
      <c r="G13778" t="s">
        <v>83</v>
      </c>
      <c r="H13778" t="s">
        <v>118</v>
      </c>
      <c r="I13778" t="s">
        <v>18</v>
      </c>
      <c r="J13778" t="s">
        <v>19</v>
      </c>
      <c r="K13778" t="s">
        <v>26</v>
      </c>
      <c r="L13778">
        <v>6.96</v>
      </c>
      <c r="M13778" s="1">
        <v>40725</v>
      </c>
      <c r="N13778" t="s">
        <v>49</v>
      </c>
      <c r="O13778">
        <v>2011</v>
      </c>
    </row>
    <row r="13779" spans="1:15" x14ac:dyDescent="0.3">
      <c r="A13779">
        <v>821476</v>
      </c>
      <c r="B13779">
        <v>1029831</v>
      </c>
      <c r="C13779">
        <v>5000</v>
      </c>
      <c r="D13779">
        <v>5000</v>
      </c>
      <c r="E13779">
        <v>4975</v>
      </c>
      <c r="F13779" t="s">
        <v>15</v>
      </c>
      <c r="G13779" t="s">
        <v>33</v>
      </c>
      <c r="H13779" t="s">
        <v>118</v>
      </c>
      <c r="I13779" t="s">
        <v>18</v>
      </c>
      <c r="J13779" t="s">
        <v>19</v>
      </c>
      <c r="K13779" t="s">
        <v>26</v>
      </c>
      <c r="L13779">
        <v>24.26</v>
      </c>
      <c r="M13779" s="1">
        <v>40725</v>
      </c>
      <c r="N13779" t="s">
        <v>49</v>
      </c>
      <c r="O13779">
        <v>2011</v>
      </c>
    </row>
    <row r="13780" spans="1:15" x14ac:dyDescent="0.3">
      <c r="A13780">
        <v>821787</v>
      </c>
      <c r="B13780">
        <v>1030172</v>
      </c>
      <c r="C13780">
        <v>7800</v>
      </c>
      <c r="D13780">
        <v>7800</v>
      </c>
      <c r="E13780">
        <v>7800</v>
      </c>
      <c r="F13780" t="s">
        <v>69</v>
      </c>
      <c r="G13780" t="s">
        <v>73</v>
      </c>
      <c r="H13780" t="s">
        <v>118</v>
      </c>
      <c r="I13780" t="s">
        <v>18</v>
      </c>
      <c r="J13780" t="s">
        <v>19</v>
      </c>
      <c r="K13780" t="s">
        <v>26</v>
      </c>
      <c r="L13780">
        <v>4.88</v>
      </c>
      <c r="M13780" s="1">
        <v>40725</v>
      </c>
      <c r="N13780" t="s">
        <v>49</v>
      </c>
      <c r="O13780">
        <v>2011</v>
      </c>
    </row>
    <row r="13781" spans="1:15" x14ac:dyDescent="0.3">
      <c r="A13781">
        <v>821903</v>
      </c>
      <c r="B13781">
        <v>1030300</v>
      </c>
      <c r="C13781">
        <v>2000</v>
      </c>
      <c r="D13781">
        <v>2000</v>
      </c>
      <c r="E13781">
        <v>2000</v>
      </c>
      <c r="F13781" t="s">
        <v>15</v>
      </c>
      <c r="G13781" t="s">
        <v>22</v>
      </c>
      <c r="H13781" t="s">
        <v>118</v>
      </c>
      <c r="I13781" t="s">
        <v>18</v>
      </c>
      <c r="J13781" t="s">
        <v>19</v>
      </c>
      <c r="K13781" t="s">
        <v>26</v>
      </c>
      <c r="L13781">
        <v>1.36</v>
      </c>
      <c r="M13781" s="1">
        <v>40725</v>
      </c>
      <c r="N13781" t="s">
        <v>49</v>
      </c>
      <c r="O13781">
        <v>2011</v>
      </c>
    </row>
    <row r="13782" spans="1:15" x14ac:dyDescent="0.3">
      <c r="A13782">
        <v>822130</v>
      </c>
      <c r="B13782">
        <v>1030535</v>
      </c>
      <c r="C13782">
        <v>4600</v>
      </c>
      <c r="D13782">
        <v>4600</v>
      </c>
      <c r="E13782">
        <v>4600</v>
      </c>
      <c r="F13782" t="s">
        <v>78</v>
      </c>
      <c r="G13782" t="s">
        <v>79</v>
      </c>
      <c r="H13782" t="s">
        <v>118</v>
      </c>
      <c r="I13782" t="s">
        <v>18</v>
      </c>
      <c r="J13782" t="s">
        <v>19</v>
      </c>
      <c r="K13782" t="s">
        <v>26</v>
      </c>
      <c r="L13782">
        <v>4.03</v>
      </c>
      <c r="M13782" s="1">
        <v>40725</v>
      </c>
      <c r="N13782" t="s">
        <v>49</v>
      </c>
      <c r="O13782">
        <v>2011</v>
      </c>
    </row>
    <row r="13783" spans="1:15" x14ac:dyDescent="0.3">
      <c r="A13783">
        <v>822163</v>
      </c>
      <c r="B13783">
        <v>1030579</v>
      </c>
      <c r="C13783">
        <v>3500</v>
      </c>
      <c r="D13783">
        <v>3500</v>
      </c>
      <c r="E13783">
        <v>3250</v>
      </c>
      <c r="F13783" t="s">
        <v>69</v>
      </c>
      <c r="G13783" t="s">
        <v>74</v>
      </c>
      <c r="H13783" t="s">
        <v>118</v>
      </c>
      <c r="I13783" t="s">
        <v>61</v>
      </c>
      <c r="J13783" t="s">
        <v>19</v>
      </c>
      <c r="K13783" t="s">
        <v>26</v>
      </c>
      <c r="L13783">
        <v>3.81</v>
      </c>
      <c r="M13783" s="1">
        <v>40725</v>
      </c>
      <c r="N13783" t="s">
        <v>49</v>
      </c>
      <c r="O13783">
        <v>2011</v>
      </c>
    </row>
    <row r="13784" spans="1:15" x14ac:dyDescent="0.3">
      <c r="A13784">
        <v>822409</v>
      </c>
      <c r="B13784">
        <v>1030844</v>
      </c>
      <c r="C13784">
        <v>2400</v>
      </c>
      <c r="D13784">
        <v>2400</v>
      </c>
      <c r="E13784">
        <v>2400</v>
      </c>
      <c r="F13784" t="s">
        <v>92</v>
      </c>
      <c r="G13784" t="s">
        <v>102</v>
      </c>
      <c r="H13784" t="s">
        <v>118</v>
      </c>
      <c r="I13784" t="s">
        <v>61</v>
      </c>
      <c r="J13784" t="s">
        <v>19</v>
      </c>
      <c r="K13784" t="s">
        <v>26</v>
      </c>
      <c r="L13784">
        <v>14.78</v>
      </c>
      <c r="M13784" s="1">
        <v>40725</v>
      </c>
      <c r="N13784" t="s">
        <v>49</v>
      </c>
      <c r="O13784">
        <v>2011</v>
      </c>
    </row>
    <row r="13785" spans="1:15" x14ac:dyDescent="0.3">
      <c r="A13785">
        <v>823085</v>
      </c>
      <c r="B13785">
        <v>1024899</v>
      </c>
      <c r="C13785">
        <v>7000</v>
      </c>
      <c r="D13785">
        <v>7000</v>
      </c>
      <c r="E13785">
        <v>6230.5628999999999</v>
      </c>
      <c r="F13785" t="s">
        <v>69</v>
      </c>
      <c r="G13785" t="s">
        <v>73</v>
      </c>
      <c r="H13785" t="s">
        <v>118</v>
      </c>
      <c r="I13785" t="s">
        <v>18</v>
      </c>
      <c r="J13785" t="s">
        <v>19</v>
      </c>
      <c r="K13785" t="s">
        <v>26</v>
      </c>
      <c r="L13785">
        <v>8.4499999999999993</v>
      </c>
      <c r="M13785" s="1">
        <v>40725</v>
      </c>
      <c r="N13785" t="s">
        <v>49</v>
      </c>
      <c r="O13785">
        <v>2011</v>
      </c>
    </row>
    <row r="13786" spans="1:15" x14ac:dyDescent="0.3">
      <c r="A13786">
        <v>823175</v>
      </c>
      <c r="B13786">
        <v>1031720</v>
      </c>
      <c r="C13786">
        <v>35000</v>
      </c>
      <c r="D13786">
        <v>35000</v>
      </c>
      <c r="E13786">
        <v>34975</v>
      </c>
      <c r="F13786" t="s">
        <v>92</v>
      </c>
      <c r="G13786" t="s">
        <v>99</v>
      </c>
      <c r="H13786" t="s">
        <v>118</v>
      </c>
      <c r="I13786" t="s">
        <v>60</v>
      </c>
      <c r="J13786" t="s">
        <v>19</v>
      </c>
      <c r="K13786" t="s">
        <v>26</v>
      </c>
      <c r="L13786">
        <v>19.62</v>
      </c>
      <c r="M13786" s="1">
        <v>40725</v>
      </c>
      <c r="N13786" t="s">
        <v>49</v>
      </c>
      <c r="O13786">
        <v>2011</v>
      </c>
    </row>
    <row r="13787" spans="1:15" x14ac:dyDescent="0.3">
      <c r="A13787">
        <v>823204</v>
      </c>
      <c r="B13787">
        <v>1031750</v>
      </c>
      <c r="C13787">
        <v>18000</v>
      </c>
      <c r="D13787">
        <v>18000</v>
      </c>
      <c r="E13787">
        <v>17625</v>
      </c>
      <c r="F13787" t="s">
        <v>15</v>
      </c>
      <c r="G13787" t="s">
        <v>22</v>
      </c>
      <c r="H13787" t="s">
        <v>118</v>
      </c>
      <c r="I13787" t="s">
        <v>60</v>
      </c>
      <c r="J13787" t="s">
        <v>19</v>
      </c>
      <c r="K13787" t="s">
        <v>26</v>
      </c>
      <c r="L13787">
        <v>12.63</v>
      </c>
      <c r="M13787" s="1">
        <v>40756</v>
      </c>
      <c r="N13787" t="s">
        <v>51</v>
      </c>
      <c r="O13787">
        <v>2011</v>
      </c>
    </row>
    <row r="13788" spans="1:15" x14ac:dyDescent="0.3">
      <c r="A13788">
        <v>823850</v>
      </c>
      <c r="B13788">
        <v>1032446</v>
      </c>
      <c r="C13788">
        <v>10625</v>
      </c>
      <c r="D13788">
        <v>10625</v>
      </c>
      <c r="E13788">
        <v>10600</v>
      </c>
      <c r="F13788" t="s">
        <v>15</v>
      </c>
      <c r="G13788" t="s">
        <v>33</v>
      </c>
      <c r="H13788" t="s">
        <v>118</v>
      </c>
      <c r="I13788" t="s">
        <v>60</v>
      </c>
      <c r="J13788" t="s">
        <v>19</v>
      </c>
      <c r="K13788" t="s">
        <v>26</v>
      </c>
      <c r="L13788">
        <v>29.76</v>
      </c>
      <c r="M13788" s="1">
        <v>40756</v>
      </c>
      <c r="N13788" t="s">
        <v>51</v>
      </c>
      <c r="O13788">
        <v>2011</v>
      </c>
    </row>
    <row r="13789" spans="1:15" x14ac:dyDescent="0.3">
      <c r="A13789">
        <v>823999</v>
      </c>
      <c r="B13789">
        <v>1032604</v>
      </c>
      <c r="C13789">
        <v>20000</v>
      </c>
      <c r="D13789">
        <v>15300</v>
      </c>
      <c r="E13789">
        <v>15000</v>
      </c>
      <c r="F13789" t="s">
        <v>15</v>
      </c>
      <c r="G13789" t="s">
        <v>16</v>
      </c>
      <c r="H13789" t="s">
        <v>118</v>
      </c>
      <c r="I13789" t="s">
        <v>61</v>
      </c>
      <c r="J13789" t="s">
        <v>19</v>
      </c>
      <c r="K13789" t="s">
        <v>26</v>
      </c>
      <c r="L13789">
        <v>5.61</v>
      </c>
      <c r="M13789" s="1">
        <v>40756</v>
      </c>
      <c r="N13789" t="s">
        <v>51</v>
      </c>
      <c r="O13789">
        <v>2011</v>
      </c>
    </row>
    <row r="13790" spans="1:15" x14ac:dyDescent="0.3">
      <c r="A13790">
        <v>824079</v>
      </c>
      <c r="B13790">
        <v>1032700</v>
      </c>
      <c r="C13790">
        <v>14400</v>
      </c>
      <c r="D13790">
        <v>14400</v>
      </c>
      <c r="E13790">
        <v>14125</v>
      </c>
      <c r="F13790" t="s">
        <v>15</v>
      </c>
      <c r="G13790" t="s">
        <v>22</v>
      </c>
      <c r="H13790" t="s">
        <v>118</v>
      </c>
      <c r="I13790" t="s">
        <v>60</v>
      </c>
      <c r="J13790" t="s">
        <v>19</v>
      </c>
      <c r="K13790" t="s">
        <v>26</v>
      </c>
      <c r="L13790">
        <v>22.07</v>
      </c>
      <c r="M13790" s="1">
        <v>40725</v>
      </c>
      <c r="N13790" t="s">
        <v>49</v>
      </c>
      <c r="O13790">
        <v>2011</v>
      </c>
    </row>
    <row r="13791" spans="1:15" x14ac:dyDescent="0.3">
      <c r="A13791">
        <v>824116</v>
      </c>
      <c r="B13791">
        <v>1032746</v>
      </c>
      <c r="C13791">
        <v>15000</v>
      </c>
      <c r="D13791">
        <v>15000</v>
      </c>
      <c r="E13791">
        <v>15000</v>
      </c>
      <c r="F13791" t="s">
        <v>15</v>
      </c>
      <c r="G13791" t="s">
        <v>22</v>
      </c>
      <c r="H13791" t="s">
        <v>118</v>
      </c>
      <c r="I13791" t="s">
        <v>61</v>
      </c>
      <c r="J13791" t="s">
        <v>19</v>
      </c>
      <c r="K13791" t="s">
        <v>26</v>
      </c>
      <c r="L13791">
        <v>24.39</v>
      </c>
      <c r="M13791" s="1">
        <v>40725</v>
      </c>
      <c r="N13791" t="s">
        <v>49</v>
      </c>
      <c r="O13791">
        <v>2011</v>
      </c>
    </row>
    <row r="13792" spans="1:15" x14ac:dyDescent="0.3">
      <c r="A13792">
        <v>824696</v>
      </c>
      <c r="B13792">
        <v>1033433</v>
      </c>
      <c r="C13792">
        <v>5700</v>
      </c>
      <c r="D13792">
        <v>5700</v>
      </c>
      <c r="E13792">
        <v>5700</v>
      </c>
      <c r="F13792" t="s">
        <v>69</v>
      </c>
      <c r="G13792" t="s">
        <v>71</v>
      </c>
      <c r="H13792" t="s">
        <v>118</v>
      </c>
      <c r="I13792" t="s">
        <v>18</v>
      </c>
      <c r="J13792" t="s">
        <v>19</v>
      </c>
      <c r="K13792" t="s">
        <v>26</v>
      </c>
      <c r="L13792">
        <v>10.01</v>
      </c>
      <c r="M13792" s="1">
        <v>40725</v>
      </c>
      <c r="N13792" t="s">
        <v>49</v>
      </c>
      <c r="O13792">
        <v>2011</v>
      </c>
    </row>
    <row r="13793" spans="1:15" x14ac:dyDescent="0.3">
      <c r="A13793">
        <v>825091</v>
      </c>
      <c r="B13793">
        <v>1033851</v>
      </c>
      <c r="C13793">
        <v>4500</v>
      </c>
      <c r="D13793">
        <v>4500</v>
      </c>
      <c r="E13793">
        <v>4500</v>
      </c>
      <c r="F13793" t="s">
        <v>78</v>
      </c>
      <c r="G13793" t="s">
        <v>84</v>
      </c>
      <c r="H13793" t="s">
        <v>118</v>
      </c>
      <c r="I13793" t="s">
        <v>18</v>
      </c>
      <c r="J13793" t="s">
        <v>19</v>
      </c>
      <c r="K13793" t="s">
        <v>26</v>
      </c>
      <c r="L13793">
        <v>18.48</v>
      </c>
      <c r="M13793" s="1">
        <v>40725</v>
      </c>
      <c r="N13793" t="s">
        <v>49</v>
      </c>
      <c r="O13793">
        <v>2011</v>
      </c>
    </row>
    <row r="13794" spans="1:15" x14ac:dyDescent="0.3">
      <c r="A13794">
        <v>825195</v>
      </c>
      <c r="B13794">
        <v>1033962</v>
      </c>
      <c r="C13794">
        <v>2400</v>
      </c>
      <c r="D13794">
        <v>2400</v>
      </c>
      <c r="E13794">
        <v>2400</v>
      </c>
      <c r="F13794" t="s">
        <v>15</v>
      </c>
      <c r="G13794" t="s">
        <v>30</v>
      </c>
      <c r="H13794" t="s">
        <v>118</v>
      </c>
      <c r="I13794" t="s">
        <v>18</v>
      </c>
      <c r="J13794" t="s">
        <v>19</v>
      </c>
      <c r="K13794" t="s">
        <v>26</v>
      </c>
      <c r="L13794">
        <v>10.050000000000001</v>
      </c>
      <c r="M13794" s="1">
        <v>40725</v>
      </c>
      <c r="N13794" t="s">
        <v>49</v>
      </c>
      <c r="O13794">
        <v>2011</v>
      </c>
    </row>
    <row r="13795" spans="1:15" x14ac:dyDescent="0.3">
      <c r="A13795">
        <v>825273</v>
      </c>
      <c r="B13795">
        <v>1034046</v>
      </c>
      <c r="C13795">
        <v>16000</v>
      </c>
      <c r="D13795">
        <v>16000</v>
      </c>
      <c r="E13795">
        <v>14752.4871</v>
      </c>
      <c r="F13795" t="s">
        <v>69</v>
      </c>
      <c r="G13795" t="s">
        <v>73</v>
      </c>
      <c r="H13795" t="s">
        <v>118</v>
      </c>
      <c r="I13795" t="s">
        <v>60</v>
      </c>
      <c r="J13795" t="s">
        <v>19</v>
      </c>
      <c r="K13795" t="s">
        <v>26</v>
      </c>
      <c r="L13795">
        <v>17.27</v>
      </c>
      <c r="M13795" s="1">
        <v>40725</v>
      </c>
      <c r="N13795" t="s">
        <v>49</v>
      </c>
      <c r="O13795">
        <v>2011</v>
      </c>
    </row>
    <row r="13796" spans="1:15" x14ac:dyDescent="0.3">
      <c r="A13796">
        <v>825683</v>
      </c>
      <c r="B13796">
        <v>1034494</v>
      </c>
      <c r="C13796">
        <v>5550</v>
      </c>
      <c r="D13796">
        <v>5550</v>
      </c>
      <c r="E13796">
        <v>5550</v>
      </c>
      <c r="F13796" t="s">
        <v>15</v>
      </c>
      <c r="G13796" t="s">
        <v>16</v>
      </c>
      <c r="H13796" t="s">
        <v>118</v>
      </c>
      <c r="I13796" t="s">
        <v>18</v>
      </c>
      <c r="J13796" t="s">
        <v>19</v>
      </c>
      <c r="K13796" t="s">
        <v>26</v>
      </c>
      <c r="L13796">
        <v>7.97</v>
      </c>
      <c r="M13796" s="1">
        <v>40756</v>
      </c>
      <c r="N13796" t="s">
        <v>51</v>
      </c>
      <c r="O13796">
        <v>2011</v>
      </c>
    </row>
    <row r="13797" spans="1:15" x14ac:dyDescent="0.3">
      <c r="A13797">
        <v>825875</v>
      </c>
      <c r="B13797">
        <v>1034706</v>
      </c>
      <c r="C13797">
        <v>15000</v>
      </c>
      <c r="D13797">
        <v>15000</v>
      </c>
      <c r="E13797">
        <v>15000</v>
      </c>
      <c r="F13797" t="s">
        <v>90</v>
      </c>
      <c r="G13797" t="s">
        <v>95</v>
      </c>
      <c r="H13797" t="s">
        <v>118</v>
      </c>
      <c r="I13797" t="s">
        <v>18</v>
      </c>
      <c r="J13797" t="s">
        <v>19</v>
      </c>
      <c r="K13797" t="s">
        <v>26</v>
      </c>
      <c r="L13797">
        <v>14.74</v>
      </c>
      <c r="M13797" s="1">
        <v>40725</v>
      </c>
      <c r="N13797" t="s">
        <v>49</v>
      </c>
      <c r="O13797">
        <v>2011</v>
      </c>
    </row>
    <row r="13798" spans="1:15" x14ac:dyDescent="0.3">
      <c r="A13798">
        <v>826113</v>
      </c>
      <c r="B13798">
        <v>1034961</v>
      </c>
      <c r="C13798">
        <v>2000</v>
      </c>
      <c r="D13798">
        <v>2000</v>
      </c>
      <c r="E13798">
        <v>2000</v>
      </c>
      <c r="F13798" t="s">
        <v>90</v>
      </c>
      <c r="G13798" t="s">
        <v>91</v>
      </c>
      <c r="H13798" t="s">
        <v>118</v>
      </c>
      <c r="I13798" t="s">
        <v>61</v>
      </c>
      <c r="J13798" t="s">
        <v>19</v>
      </c>
      <c r="K13798" t="s">
        <v>26</v>
      </c>
      <c r="L13798">
        <v>18.05</v>
      </c>
      <c r="M13798" s="1">
        <v>40725</v>
      </c>
      <c r="N13798" t="s">
        <v>49</v>
      </c>
      <c r="O13798">
        <v>2011</v>
      </c>
    </row>
    <row r="13799" spans="1:15" x14ac:dyDescent="0.3">
      <c r="A13799">
        <v>826173</v>
      </c>
      <c r="B13799">
        <v>1035026</v>
      </c>
      <c r="C13799">
        <v>15000</v>
      </c>
      <c r="D13799">
        <v>15000</v>
      </c>
      <c r="E13799">
        <v>14950</v>
      </c>
      <c r="F13799" t="s">
        <v>78</v>
      </c>
      <c r="G13799" t="s">
        <v>82</v>
      </c>
      <c r="H13799" t="s">
        <v>118</v>
      </c>
      <c r="I13799" t="s">
        <v>60</v>
      </c>
      <c r="J13799" t="s">
        <v>19</v>
      </c>
      <c r="K13799" t="s">
        <v>26</v>
      </c>
      <c r="L13799">
        <v>2.88</v>
      </c>
      <c r="M13799" s="1">
        <v>40756</v>
      </c>
      <c r="N13799" t="s">
        <v>51</v>
      </c>
      <c r="O13799">
        <v>2011</v>
      </c>
    </row>
    <row r="13800" spans="1:15" x14ac:dyDescent="0.3">
      <c r="A13800">
        <v>826192</v>
      </c>
      <c r="B13800">
        <v>1035048</v>
      </c>
      <c r="C13800">
        <v>15000</v>
      </c>
      <c r="D13800">
        <v>15000</v>
      </c>
      <c r="E13800">
        <v>15000</v>
      </c>
      <c r="F13800" t="s">
        <v>78</v>
      </c>
      <c r="G13800" t="s">
        <v>82</v>
      </c>
      <c r="H13800" t="s">
        <v>118</v>
      </c>
      <c r="I13800" t="s">
        <v>60</v>
      </c>
      <c r="J13800" t="s">
        <v>19</v>
      </c>
      <c r="K13800" t="s">
        <v>26</v>
      </c>
      <c r="L13800">
        <v>4.82</v>
      </c>
      <c r="M13800" s="1">
        <v>40756</v>
      </c>
      <c r="N13800" t="s">
        <v>51</v>
      </c>
      <c r="O13800">
        <v>2011</v>
      </c>
    </row>
    <row r="13801" spans="1:15" x14ac:dyDescent="0.3">
      <c r="A13801">
        <v>826893</v>
      </c>
      <c r="B13801">
        <v>1035805</v>
      </c>
      <c r="C13801">
        <v>10000</v>
      </c>
      <c r="D13801">
        <v>10000</v>
      </c>
      <c r="E13801">
        <v>9725</v>
      </c>
      <c r="F13801" t="s">
        <v>69</v>
      </c>
      <c r="G13801" t="s">
        <v>72</v>
      </c>
      <c r="H13801" t="s">
        <v>118</v>
      </c>
      <c r="I13801" t="s">
        <v>61</v>
      </c>
      <c r="J13801" t="s">
        <v>19</v>
      </c>
      <c r="K13801" t="s">
        <v>26</v>
      </c>
      <c r="L13801">
        <v>8.49</v>
      </c>
      <c r="M13801" s="1">
        <v>40725</v>
      </c>
      <c r="N13801" t="s">
        <v>49</v>
      </c>
      <c r="O13801">
        <v>2011</v>
      </c>
    </row>
    <row r="13802" spans="1:15" x14ac:dyDescent="0.3">
      <c r="A13802">
        <v>826963</v>
      </c>
      <c r="B13802">
        <v>1035882</v>
      </c>
      <c r="C13802">
        <v>5850</v>
      </c>
      <c r="D13802">
        <v>5850</v>
      </c>
      <c r="E13802">
        <v>5600</v>
      </c>
      <c r="F13802" t="s">
        <v>15</v>
      </c>
      <c r="G13802" t="s">
        <v>16</v>
      </c>
      <c r="H13802" t="s">
        <v>118</v>
      </c>
      <c r="I13802" t="s">
        <v>18</v>
      </c>
      <c r="J13802" t="s">
        <v>19</v>
      </c>
      <c r="K13802" t="s">
        <v>26</v>
      </c>
      <c r="L13802">
        <v>9.6999999999999993</v>
      </c>
      <c r="M13802" s="1">
        <v>40756</v>
      </c>
      <c r="N13802" t="s">
        <v>51</v>
      </c>
      <c r="O13802">
        <v>2011</v>
      </c>
    </row>
    <row r="13803" spans="1:15" x14ac:dyDescent="0.3">
      <c r="A13803">
        <v>827071</v>
      </c>
      <c r="B13803">
        <v>1035998</v>
      </c>
      <c r="C13803">
        <v>7900</v>
      </c>
      <c r="D13803">
        <v>7900</v>
      </c>
      <c r="E13803">
        <v>7900</v>
      </c>
      <c r="F13803" t="s">
        <v>69</v>
      </c>
      <c r="G13803" t="s">
        <v>71</v>
      </c>
      <c r="H13803" t="s">
        <v>118</v>
      </c>
      <c r="I13803" t="s">
        <v>60</v>
      </c>
      <c r="J13803" t="s">
        <v>19</v>
      </c>
      <c r="K13803" t="s">
        <v>26</v>
      </c>
      <c r="L13803">
        <v>19.670000000000002</v>
      </c>
      <c r="M13803" s="1">
        <v>40725</v>
      </c>
      <c r="N13803" t="s">
        <v>49</v>
      </c>
      <c r="O13803">
        <v>2011</v>
      </c>
    </row>
    <row r="13804" spans="1:15" x14ac:dyDescent="0.3">
      <c r="A13804">
        <v>829157</v>
      </c>
      <c r="B13804">
        <v>1038245</v>
      </c>
      <c r="C13804">
        <v>3500</v>
      </c>
      <c r="D13804">
        <v>3500</v>
      </c>
      <c r="E13804">
        <v>3500</v>
      </c>
      <c r="F13804" t="s">
        <v>15</v>
      </c>
      <c r="G13804" t="s">
        <v>25</v>
      </c>
      <c r="H13804" t="s">
        <v>118</v>
      </c>
      <c r="I13804" t="s">
        <v>61</v>
      </c>
      <c r="J13804" t="s">
        <v>19</v>
      </c>
      <c r="K13804" t="s">
        <v>26</v>
      </c>
      <c r="L13804">
        <v>23.12</v>
      </c>
      <c r="M13804" s="1">
        <v>40725</v>
      </c>
      <c r="N13804" t="s">
        <v>49</v>
      </c>
      <c r="O13804">
        <v>2011</v>
      </c>
    </row>
    <row r="13805" spans="1:15" x14ac:dyDescent="0.3">
      <c r="A13805">
        <v>829868</v>
      </c>
      <c r="B13805">
        <v>1038997</v>
      </c>
      <c r="C13805">
        <v>15000</v>
      </c>
      <c r="D13805">
        <v>15000</v>
      </c>
      <c r="E13805">
        <v>14750</v>
      </c>
      <c r="F13805" t="s">
        <v>69</v>
      </c>
      <c r="G13805" t="s">
        <v>70</v>
      </c>
      <c r="H13805" t="s">
        <v>118</v>
      </c>
      <c r="I13805" t="s">
        <v>61</v>
      </c>
      <c r="J13805" t="s">
        <v>19</v>
      </c>
      <c r="K13805" t="s">
        <v>26</v>
      </c>
      <c r="L13805">
        <v>22.88</v>
      </c>
      <c r="M13805" s="1">
        <v>40756</v>
      </c>
      <c r="N13805" t="s">
        <v>51</v>
      </c>
      <c r="O13805">
        <v>2011</v>
      </c>
    </row>
    <row r="13806" spans="1:15" x14ac:dyDescent="0.3">
      <c r="A13806">
        <v>829875</v>
      </c>
      <c r="B13806">
        <v>1039004</v>
      </c>
      <c r="C13806">
        <v>13475</v>
      </c>
      <c r="D13806">
        <v>13475</v>
      </c>
      <c r="E13806">
        <v>13475</v>
      </c>
      <c r="F13806" t="s">
        <v>92</v>
      </c>
      <c r="G13806" t="s">
        <v>106</v>
      </c>
      <c r="H13806" t="s">
        <v>118</v>
      </c>
      <c r="I13806" t="s">
        <v>60</v>
      </c>
      <c r="J13806" t="s">
        <v>19</v>
      </c>
      <c r="K13806" t="s">
        <v>26</v>
      </c>
      <c r="L13806">
        <v>15.72</v>
      </c>
      <c r="M13806" s="1">
        <v>40725</v>
      </c>
      <c r="N13806" t="s">
        <v>49</v>
      </c>
      <c r="O13806">
        <v>2011</v>
      </c>
    </row>
    <row r="13807" spans="1:15" x14ac:dyDescent="0.3">
      <c r="A13807">
        <v>829919</v>
      </c>
      <c r="B13807">
        <v>1039045</v>
      </c>
      <c r="C13807">
        <v>7700</v>
      </c>
      <c r="D13807">
        <v>7700</v>
      </c>
      <c r="E13807">
        <v>7700</v>
      </c>
      <c r="F13807" t="s">
        <v>15</v>
      </c>
      <c r="G13807" t="s">
        <v>30</v>
      </c>
      <c r="H13807" t="s">
        <v>118</v>
      </c>
      <c r="I13807" t="s">
        <v>18</v>
      </c>
      <c r="J13807" t="s">
        <v>19</v>
      </c>
      <c r="K13807" t="s">
        <v>26</v>
      </c>
      <c r="L13807">
        <v>10.45</v>
      </c>
      <c r="M13807" s="1">
        <v>40725</v>
      </c>
      <c r="N13807" t="s">
        <v>49</v>
      </c>
      <c r="O13807">
        <v>2011</v>
      </c>
    </row>
    <row r="13808" spans="1:15" x14ac:dyDescent="0.3">
      <c r="A13808">
        <v>830191</v>
      </c>
      <c r="B13808">
        <v>1039345</v>
      </c>
      <c r="C13808">
        <v>3600</v>
      </c>
      <c r="D13808">
        <v>3600</v>
      </c>
      <c r="E13808">
        <v>3600</v>
      </c>
      <c r="F13808" t="s">
        <v>15</v>
      </c>
      <c r="G13808" t="s">
        <v>25</v>
      </c>
      <c r="H13808" t="s">
        <v>118</v>
      </c>
      <c r="I13808" t="s">
        <v>18</v>
      </c>
      <c r="J13808" t="s">
        <v>19</v>
      </c>
      <c r="K13808" t="s">
        <v>26</v>
      </c>
      <c r="L13808">
        <v>4.67</v>
      </c>
      <c r="M13808" s="1">
        <v>40725</v>
      </c>
      <c r="N13808" t="s">
        <v>49</v>
      </c>
      <c r="O13808">
        <v>2011</v>
      </c>
    </row>
    <row r="13809" spans="1:15" x14ac:dyDescent="0.3">
      <c r="A13809">
        <v>830563</v>
      </c>
      <c r="B13809">
        <v>1039714</v>
      </c>
      <c r="C13809">
        <v>2000</v>
      </c>
      <c r="D13809">
        <v>2000</v>
      </c>
      <c r="E13809">
        <v>2000</v>
      </c>
      <c r="F13809" t="s">
        <v>69</v>
      </c>
      <c r="G13809" t="s">
        <v>71</v>
      </c>
      <c r="H13809" t="s">
        <v>118</v>
      </c>
      <c r="I13809" t="s">
        <v>18</v>
      </c>
      <c r="J13809" t="s">
        <v>19</v>
      </c>
      <c r="K13809" t="s">
        <v>26</v>
      </c>
      <c r="L13809">
        <v>0.65</v>
      </c>
      <c r="M13809" s="1">
        <v>40725</v>
      </c>
      <c r="N13809" t="s">
        <v>49</v>
      </c>
      <c r="O13809">
        <v>2011</v>
      </c>
    </row>
    <row r="13810" spans="1:15" x14ac:dyDescent="0.3">
      <c r="A13810">
        <v>830942</v>
      </c>
      <c r="B13810">
        <v>1040129</v>
      </c>
      <c r="C13810">
        <v>30000</v>
      </c>
      <c r="D13810">
        <v>30000</v>
      </c>
      <c r="E13810">
        <v>29459.8501</v>
      </c>
      <c r="F13810" t="s">
        <v>90</v>
      </c>
      <c r="G13810" t="s">
        <v>95</v>
      </c>
      <c r="H13810" t="s">
        <v>118</v>
      </c>
      <c r="I13810" t="s">
        <v>60</v>
      </c>
      <c r="J13810" t="s">
        <v>19</v>
      </c>
      <c r="K13810" t="s">
        <v>26</v>
      </c>
      <c r="L13810">
        <v>6.33</v>
      </c>
      <c r="M13810" s="1">
        <v>40756</v>
      </c>
      <c r="N13810" t="s">
        <v>51</v>
      </c>
      <c r="O13810">
        <v>2011</v>
      </c>
    </row>
    <row r="13811" spans="1:15" x14ac:dyDescent="0.3">
      <c r="A13811">
        <v>830945</v>
      </c>
      <c r="B13811">
        <v>1040133</v>
      </c>
      <c r="C13811">
        <v>8175</v>
      </c>
      <c r="D13811">
        <v>8175</v>
      </c>
      <c r="E13811">
        <v>8150</v>
      </c>
      <c r="F13811" t="s">
        <v>15</v>
      </c>
      <c r="G13811" t="s">
        <v>25</v>
      </c>
      <c r="H13811" t="s">
        <v>118</v>
      </c>
      <c r="I13811" t="s">
        <v>60</v>
      </c>
      <c r="J13811" t="s">
        <v>19</v>
      </c>
      <c r="K13811" t="s">
        <v>26</v>
      </c>
      <c r="L13811">
        <v>22.55</v>
      </c>
      <c r="M13811" s="1">
        <v>40725</v>
      </c>
      <c r="N13811" t="s">
        <v>49</v>
      </c>
      <c r="O13811">
        <v>2011</v>
      </c>
    </row>
    <row r="13812" spans="1:15" x14ac:dyDescent="0.3">
      <c r="A13812">
        <v>831015</v>
      </c>
      <c r="B13812">
        <v>1040213</v>
      </c>
      <c r="C13812">
        <v>1775</v>
      </c>
      <c r="D13812">
        <v>1775</v>
      </c>
      <c r="E13812">
        <v>1775</v>
      </c>
      <c r="F13812" t="s">
        <v>15</v>
      </c>
      <c r="G13812" t="s">
        <v>33</v>
      </c>
      <c r="H13812" t="s">
        <v>118</v>
      </c>
      <c r="I13812" t="s">
        <v>61</v>
      </c>
      <c r="J13812" t="s">
        <v>19</v>
      </c>
      <c r="K13812" t="s">
        <v>26</v>
      </c>
      <c r="L13812">
        <v>26.47</v>
      </c>
      <c r="M13812" s="1">
        <v>40756</v>
      </c>
      <c r="N13812" t="s">
        <v>51</v>
      </c>
      <c r="O13812">
        <v>2011</v>
      </c>
    </row>
    <row r="13813" spans="1:15" x14ac:dyDescent="0.3">
      <c r="A13813">
        <v>831264</v>
      </c>
      <c r="B13813">
        <v>1040473</v>
      </c>
      <c r="C13813">
        <v>11200</v>
      </c>
      <c r="D13813">
        <v>11200</v>
      </c>
      <c r="E13813">
        <v>10950</v>
      </c>
      <c r="F13813" t="s">
        <v>69</v>
      </c>
      <c r="G13813" t="s">
        <v>73</v>
      </c>
      <c r="H13813" t="s">
        <v>118</v>
      </c>
      <c r="I13813" t="s">
        <v>60</v>
      </c>
      <c r="J13813" t="s">
        <v>19</v>
      </c>
      <c r="K13813" t="s">
        <v>26</v>
      </c>
      <c r="L13813">
        <v>18.920000000000002</v>
      </c>
      <c r="M13813" s="1">
        <v>40756</v>
      </c>
      <c r="N13813" t="s">
        <v>51</v>
      </c>
      <c r="O13813">
        <v>2011</v>
      </c>
    </row>
    <row r="13814" spans="1:15" x14ac:dyDescent="0.3">
      <c r="A13814">
        <v>831431</v>
      </c>
      <c r="B13814">
        <v>1017410</v>
      </c>
      <c r="C13814">
        <v>8500</v>
      </c>
      <c r="D13814">
        <v>8500</v>
      </c>
      <c r="E13814">
        <v>8500</v>
      </c>
      <c r="F13814" t="s">
        <v>15</v>
      </c>
      <c r="G13814" t="s">
        <v>16</v>
      </c>
      <c r="H13814" t="s">
        <v>118</v>
      </c>
      <c r="I13814" t="s">
        <v>61</v>
      </c>
      <c r="J13814" t="s">
        <v>19</v>
      </c>
      <c r="K13814" t="s">
        <v>26</v>
      </c>
      <c r="L13814">
        <v>23.25</v>
      </c>
      <c r="M13814" s="1">
        <v>40756</v>
      </c>
      <c r="N13814" t="s">
        <v>51</v>
      </c>
      <c r="O13814">
        <v>2011</v>
      </c>
    </row>
    <row r="13815" spans="1:15" x14ac:dyDescent="0.3">
      <c r="A13815">
        <v>831506</v>
      </c>
      <c r="B13815">
        <v>1040738</v>
      </c>
      <c r="C13815">
        <v>3750</v>
      </c>
      <c r="D13815">
        <v>3750</v>
      </c>
      <c r="E13815">
        <v>3750</v>
      </c>
      <c r="F13815" t="s">
        <v>78</v>
      </c>
      <c r="G13815" t="s">
        <v>82</v>
      </c>
      <c r="H13815" t="s">
        <v>118</v>
      </c>
      <c r="I13815" t="s">
        <v>61</v>
      </c>
      <c r="J13815" t="s">
        <v>19</v>
      </c>
      <c r="K13815" t="s">
        <v>26</v>
      </c>
      <c r="L13815">
        <v>9.86</v>
      </c>
      <c r="M13815" s="1">
        <v>40725</v>
      </c>
      <c r="N13815" t="s">
        <v>49</v>
      </c>
      <c r="O13815">
        <v>2011</v>
      </c>
    </row>
    <row r="13816" spans="1:15" x14ac:dyDescent="0.3">
      <c r="A13816">
        <v>831827</v>
      </c>
      <c r="B13816">
        <v>1041143</v>
      </c>
      <c r="C13816">
        <v>25000</v>
      </c>
      <c r="D13816">
        <v>25000</v>
      </c>
      <c r="E13816">
        <v>24959.8501</v>
      </c>
      <c r="F13816" t="s">
        <v>90</v>
      </c>
      <c r="G13816" t="s">
        <v>95</v>
      </c>
      <c r="H13816" t="s">
        <v>118</v>
      </c>
      <c r="I13816" t="s">
        <v>60</v>
      </c>
      <c r="J13816" t="s">
        <v>19</v>
      </c>
      <c r="K13816" t="s">
        <v>26</v>
      </c>
      <c r="L13816">
        <v>18.43</v>
      </c>
      <c r="M13816" s="1">
        <v>40756</v>
      </c>
      <c r="N13816" t="s">
        <v>51</v>
      </c>
      <c r="O13816">
        <v>2011</v>
      </c>
    </row>
    <row r="13817" spans="1:15" x14ac:dyDescent="0.3">
      <c r="A13817">
        <v>831934</v>
      </c>
      <c r="B13817">
        <v>1041253</v>
      </c>
      <c r="C13817">
        <v>16000</v>
      </c>
      <c r="D13817">
        <v>16000</v>
      </c>
      <c r="E13817">
        <v>16000</v>
      </c>
      <c r="F13817" t="s">
        <v>69</v>
      </c>
      <c r="G13817" t="s">
        <v>70</v>
      </c>
      <c r="H13817" t="s">
        <v>118</v>
      </c>
      <c r="I13817" t="s">
        <v>60</v>
      </c>
      <c r="J13817" t="s">
        <v>19</v>
      </c>
      <c r="K13817" t="s">
        <v>26</v>
      </c>
      <c r="L13817">
        <v>11.36</v>
      </c>
      <c r="M13817" s="1">
        <v>40787</v>
      </c>
      <c r="N13817" t="s">
        <v>54</v>
      </c>
      <c r="O13817">
        <v>2011</v>
      </c>
    </row>
    <row r="13818" spans="1:15" x14ac:dyDescent="0.3">
      <c r="A13818">
        <v>831968</v>
      </c>
      <c r="B13818">
        <v>1041293</v>
      </c>
      <c r="C13818">
        <v>4000</v>
      </c>
      <c r="D13818">
        <v>4000</v>
      </c>
      <c r="E13818">
        <v>4000</v>
      </c>
      <c r="F13818" t="s">
        <v>90</v>
      </c>
      <c r="G13818" t="s">
        <v>96</v>
      </c>
      <c r="H13818" t="s">
        <v>118</v>
      </c>
      <c r="I13818" t="s">
        <v>18</v>
      </c>
      <c r="J13818" t="s">
        <v>19</v>
      </c>
      <c r="K13818" t="s">
        <v>26</v>
      </c>
      <c r="L13818">
        <v>13.08</v>
      </c>
      <c r="M13818" s="1">
        <v>40725</v>
      </c>
      <c r="N13818" t="s">
        <v>49</v>
      </c>
      <c r="O13818">
        <v>2011</v>
      </c>
    </row>
    <row r="13819" spans="1:15" x14ac:dyDescent="0.3">
      <c r="A13819">
        <v>832221</v>
      </c>
      <c r="B13819">
        <v>1041577</v>
      </c>
      <c r="C13819">
        <v>5000</v>
      </c>
      <c r="D13819">
        <v>5000</v>
      </c>
      <c r="E13819">
        <v>4750</v>
      </c>
      <c r="F13819" t="s">
        <v>69</v>
      </c>
      <c r="G13819" t="s">
        <v>72</v>
      </c>
      <c r="H13819" t="s">
        <v>118</v>
      </c>
      <c r="I13819" t="s">
        <v>18</v>
      </c>
      <c r="J13819" t="s">
        <v>19</v>
      </c>
      <c r="K13819" t="s">
        <v>26</v>
      </c>
      <c r="L13819">
        <v>8.56</v>
      </c>
      <c r="M13819" s="1">
        <v>40756</v>
      </c>
      <c r="N13819" t="s">
        <v>51</v>
      </c>
      <c r="O13819">
        <v>2011</v>
      </c>
    </row>
    <row r="13820" spans="1:15" x14ac:dyDescent="0.3">
      <c r="A13820">
        <v>832373</v>
      </c>
      <c r="B13820">
        <v>1041747</v>
      </c>
      <c r="C13820">
        <v>8000</v>
      </c>
      <c r="D13820">
        <v>8000</v>
      </c>
      <c r="E13820">
        <v>8000</v>
      </c>
      <c r="F13820" t="s">
        <v>69</v>
      </c>
      <c r="G13820" t="s">
        <v>72</v>
      </c>
      <c r="H13820" t="s">
        <v>118</v>
      </c>
      <c r="I13820" t="s">
        <v>18</v>
      </c>
      <c r="J13820" t="s">
        <v>19</v>
      </c>
      <c r="K13820" t="s">
        <v>26</v>
      </c>
      <c r="L13820">
        <v>15.12</v>
      </c>
      <c r="M13820" s="1">
        <v>40725</v>
      </c>
      <c r="N13820" t="s">
        <v>49</v>
      </c>
      <c r="O13820">
        <v>2011</v>
      </c>
    </row>
    <row r="13821" spans="1:15" x14ac:dyDescent="0.3">
      <c r="A13821">
        <v>832424</v>
      </c>
      <c r="B13821">
        <v>1041813</v>
      </c>
      <c r="C13821">
        <v>30000</v>
      </c>
      <c r="D13821">
        <v>30000</v>
      </c>
      <c r="E13821">
        <v>29750</v>
      </c>
      <c r="F13821" t="s">
        <v>69</v>
      </c>
      <c r="G13821" t="s">
        <v>73</v>
      </c>
      <c r="H13821" t="s">
        <v>118</v>
      </c>
      <c r="I13821" t="s">
        <v>60</v>
      </c>
      <c r="J13821" t="s">
        <v>19</v>
      </c>
      <c r="K13821" t="s">
        <v>26</v>
      </c>
      <c r="L13821">
        <v>17.75</v>
      </c>
      <c r="M13821" s="1">
        <v>40756</v>
      </c>
      <c r="N13821" t="s">
        <v>51</v>
      </c>
      <c r="O13821">
        <v>2011</v>
      </c>
    </row>
    <row r="13822" spans="1:15" x14ac:dyDescent="0.3">
      <c r="A13822">
        <v>833020</v>
      </c>
      <c r="B13822">
        <v>1042547</v>
      </c>
      <c r="C13822">
        <v>8000</v>
      </c>
      <c r="D13822">
        <v>8000</v>
      </c>
      <c r="E13822">
        <v>8000</v>
      </c>
      <c r="F13822" t="s">
        <v>15</v>
      </c>
      <c r="G13822" t="s">
        <v>16</v>
      </c>
      <c r="H13822" t="s">
        <v>118</v>
      </c>
      <c r="I13822" t="s">
        <v>61</v>
      </c>
      <c r="J13822" t="s">
        <v>19</v>
      </c>
      <c r="K13822" t="s">
        <v>26</v>
      </c>
      <c r="L13822">
        <v>15</v>
      </c>
      <c r="M13822" s="1">
        <v>40756</v>
      </c>
      <c r="N13822" t="s">
        <v>51</v>
      </c>
      <c r="O13822">
        <v>2011</v>
      </c>
    </row>
    <row r="13823" spans="1:15" x14ac:dyDescent="0.3">
      <c r="A13823">
        <v>833037</v>
      </c>
      <c r="B13823">
        <v>1042571</v>
      </c>
      <c r="C13823">
        <v>28800</v>
      </c>
      <c r="D13823">
        <v>28800</v>
      </c>
      <c r="E13823">
        <v>28500</v>
      </c>
      <c r="F13823" t="s">
        <v>15</v>
      </c>
      <c r="G13823" t="s">
        <v>16</v>
      </c>
      <c r="H13823" t="s">
        <v>118</v>
      </c>
      <c r="I13823" t="s">
        <v>60</v>
      </c>
      <c r="J13823" t="s">
        <v>19</v>
      </c>
      <c r="K13823" t="s">
        <v>26</v>
      </c>
      <c r="L13823">
        <v>4.2699999999999996</v>
      </c>
      <c r="M13823" s="1">
        <v>40756</v>
      </c>
      <c r="N13823" t="s">
        <v>51</v>
      </c>
      <c r="O13823">
        <v>2011</v>
      </c>
    </row>
    <row r="13824" spans="1:15" x14ac:dyDescent="0.3">
      <c r="A13824">
        <v>833366</v>
      </c>
      <c r="B13824">
        <v>1042952</v>
      </c>
      <c r="C13824">
        <v>2500</v>
      </c>
      <c r="D13824">
        <v>2500</v>
      </c>
      <c r="E13824">
        <v>2500</v>
      </c>
      <c r="F13824" t="s">
        <v>15</v>
      </c>
      <c r="G13824" t="s">
        <v>30</v>
      </c>
      <c r="H13824" t="s">
        <v>118</v>
      </c>
      <c r="I13824" t="s">
        <v>60</v>
      </c>
      <c r="J13824" t="s">
        <v>19</v>
      </c>
      <c r="K13824" t="s">
        <v>26</v>
      </c>
      <c r="L13824">
        <v>0.36</v>
      </c>
      <c r="M13824" s="1">
        <v>40756</v>
      </c>
      <c r="N13824" t="s">
        <v>51</v>
      </c>
      <c r="O13824">
        <v>2011</v>
      </c>
    </row>
    <row r="13825" spans="1:15" x14ac:dyDescent="0.3">
      <c r="A13825">
        <v>833376</v>
      </c>
      <c r="B13825">
        <v>1042955</v>
      </c>
      <c r="C13825">
        <v>20000</v>
      </c>
      <c r="D13825">
        <v>20000</v>
      </c>
      <c r="E13825">
        <v>19750</v>
      </c>
      <c r="F13825" t="s">
        <v>90</v>
      </c>
      <c r="G13825" t="s">
        <v>101</v>
      </c>
      <c r="H13825" t="s">
        <v>118</v>
      </c>
      <c r="I13825" t="s">
        <v>60</v>
      </c>
      <c r="J13825" t="s">
        <v>19</v>
      </c>
      <c r="K13825" t="s">
        <v>26</v>
      </c>
      <c r="L13825">
        <v>23.14</v>
      </c>
      <c r="M13825" s="1">
        <v>40787</v>
      </c>
      <c r="N13825" t="s">
        <v>54</v>
      </c>
      <c r="O13825">
        <v>2011</v>
      </c>
    </row>
    <row r="13826" spans="1:15" x14ac:dyDescent="0.3">
      <c r="A13826">
        <v>833403</v>
      </c>
      <c r="B13826">
        <v>1042995</v>
      </c>
      <c r="C13826">
        <v>2800</v>
      </c>
      <c r="D13826">
        <v>2800</v>
      </c>
      <c r="E13826">
        <v>2800</v>
      </c>
      <c r="F13826" t="s">
        <v>69</v>
      </c>
      <c r="G13826" t="s">
        <v>71</v>
      </c>
      <c r="H13826" t="s">
        <v>118</v>
      </c>
      <c r="I13826" t="s">
        <v>18</v>
      </c>
      <c r="J13826" t="s">
        <v>19</v>
      </c>
      <c r="K13826" t="s">
        <v>26</v>
      </c>
      <c r="L13826">
        <v>17.27</v>
      </c>
      <c r="M13826" s="1">
        <v>40756</v>
      </c>
      <c r="N13826" t="s">
        <v>51</v>
      </c>
      <c r="O13826">
        <v>2011</v>
      </c>
    </row>
    <row r="13827" spans="1:15" x14ac:dyDescent="0.3">
      <c r="A13827">
        <v>833468</v>
      </c>
      <c r="B13827">
        <v>1043064</v>
      </c>
      <c r="C13827">
        <v>8300</v>
      </c>
      <c r="D13827">
        <v>8300</v>
      </c>
      <c r="E13827">
        <v>8275</v>
      </c>
      <c r="F13827" t="s">
        <v>69</v>
      </c>
      <c r="G13827" t="s">
        <v>70</v>
      </c>
      <c r="H13827" t="s">
        <v>118</v>
      </c>
      <c r="I13827" t="s">
        <v>18</v>
      </c>
      <c r="J13827" t="s">
        <v>19</v>
      </c>
      <c r="K13827" t="s">
        <v>26</v>
      </c>
      <c r="L13827">
        <v>13.94</v>
      </c>
      <c r="M13827" s="1">
        <v>40787</v>
      </c>
      <c r="N13827" t="s">
        <v>54</v>
      </c>
      <c r="O13827">
        <v>2011</v>
      </c>
    </row>
    <row r="13828" spans="1:15" x14ac:dyDescent="0.3">
      <c r="A13828">
        <v>833570</v>
      </c>
      <c r="B13828">
        <v>1043237</v>
      </c>
      <c r="C13828">
        <v>4500</v>
      </c>
      <c r="D13828">
        <v>4500</v>
      </c>
      <c r="E13828">
        <v>4500</v>
      </c>
      <c r="F13828" t="s">
        <v>92</v>
      </c>
      <c r="G13828" t="s">
        <v>93</v>
      </c>
      <c r="H13828" t="s">
        <v>118</v>
      </c>
      <c r="I13828" t="s">
        <v>18</v>
      </c>
      <c r="J13828" t="s">
        <v>19</v>
      </c>
      <c r="K13828" t="s">
        <v>26</v>
      </c>
      <c r="L13828">
        <v>13.53</v>
      </c>
      <c r="M13828" s="1">
        <v>40756</v>
      </c>
      <c r="N13828" t="s">
        <v>51</v>
      </c>
      <c r="O13828">
        <v>2011</v>
      </c>
    </row>
    <row r="13829" spans="1:15" x14ac:dyDescent="0.3">
      <c r="A13829">
        <v>833775</v>
      </c>
      <c r="B13829">
        <v>1043486</v>
      </c>
      <c r="C13829">
        <v>14400</v>
      </c>
      <c r="D13829">
        <v>14400</v>
      </c>
      <c r="E13829">
        <v>14125</v>
      </c>
      <c r="F13829" t="s">
        <v>15</v>
      </c>
      <c r="G13829" t="s">
        <v>22</v>
      </c>
      <c r="H13829" t="s">
        <v>118</v>
      </c>
      <c r="I13829" t="s">
        <v>60</v>
      </c>
      <c r="J13829" t="s">
        <v>19</v>
      </c>
      <c r="K13829" t="s">
        <v>26</v>
      </c>
      <c r="L13829">
        <v>14.44</v>
      </c>
      <c r="M13829" s="1">
        <v>40756</v>
      </c>
      <c r="N13829" t="s">
        <v>51</v>
      </c>
      <c r="O13829">
        <v>2011</v>
      </c>
    </row>
    <row r="13830" spans="1:15" x14ac:dyDescent="0.3">
      <c r="A13830">
        <v>834037</v>
      </c>
      <c r="B13830">
        <v>1043787</v>
      </c>
      <c r="C13830">
        <v>4050</v>
      </c>
      <c r="D13830">
        <v>4050</v>
      </c>
      <c r="E13830">
        <v>4050</v>
      </c>
      <c r="F13830" t="s">
        <v>69</v>
      </c>
      <c r="G13830" t="s">
        <v>71</v>
      </c>
      <c r="H13830" t="s">
        <v>118</v>
      </c>
      <c r="I13830" t="s">
        <v>61</v>
      </c>
      <c r="J13830" t="s">
        <v>19</v>
      </c>
      <c r="K13830" t="s">
        <v>26</v>
      </c>
      <c r="L13830">
        <v>23.13</v>
      </c>
      <c r="M13830" s="1">
        <v>40756</v>
      </c>
      <c r="N13830" t="s">
        <v>51</v>
      </c>
      <c r="O13830">
        <v>2011</v>
      </c>
    </row>
    <row r="13831" spans="1:15" x14ac:dyDescent="0.3">
      <c r="A13831">
        <v>834073</v>
      </c>
      <c r="B13831">
        <v>1043876</v>
      </c>
      <c r="C13831">
        <v>14000</v>
      </c>
      <c r="D13831">
        <v>14000</v>
      </c>
      <c r="E13831">
        <v>14000</v>
      </c>
      <c r="F13831" t="s">
        <v>15</v>
      </c>
      <c r="G13831" t="s">
        <v>16</v>
      </c>
      <c r="H13831" t="s">
        <v>118</v>
      </c>
      <c r="I13831" t="s">
        <v>61</v>
      </c>
      <c r="J13831" t="s">
        <v>19</v>
      </c>
      <c r="K13831" t="s">
        <v>26</v>
      </c>
      <c r="L13831">
        <v>18.670000000000002</v>
      </c>
      <c r="M13831" s="1">
        <v>40848</v>
      </c>
      <c r="N13831" t="s">
        <v>57</v>
      </c>
      <c r="O13831">
        <v>2011</v>
      </c>
    </row>
    <row r="13832" spans="1:15" x14ac:dyDescent="0.3">
      <c r="A13832">
        <v>834208</v>
      </c>
      <c r="B13832">
        <v>1044026</v>
      </c>
      <c r="C13832">
        <v>19550</v>
      </c>
      <c r="D13832">
        <v>19550</v>
      </c>
      <c r="E13832">
        <v>19550</v>
      </c>
      <c r="F13832" t="s">
        <v>90</v>
      </c>
      <c r="G13832" t="s">
        <v>91</v>
      </c>
      <c r="H13832" t="s">
        <v>118</v>
      </c>
      <c r="I13832" t="s">
        <v>61</v>
      </c>
      <c r="J13832" t="s">
        <v>19</v>
      </c>
      <c r="K13832" t="s">
        <v>26</v>
      </c>
      <c r="L13832">
        <v>7.49</v>
      </c>
      <c r="M13832" s="1">
        <v>40756</v>
      </c>
      <c r="N13832" t="s">
        <v>51</v>
      </c>
      <c r="O13832">
        <v>2011</v>
      </c>
    </row>
    <row r="13833" spans="1:15" x14ac:dyDescent="0.3">
      <c r="A13833">
        <v>834250</v>
      </c>
      <c r="B13833">
        <v>1044079</v>
      </c>
      <c r="C13833">
        <v>20000</v>
      </c>
      <c r="D13833">
        <v>20000</v>
      </c>
      <c r="E13833">
        <v>20000</v>
      </c>
      <c r="F13833" t="s">
        <v>92</v>
      </c>
      <c r="G13833" t="s">
        <v>93</v>
      </c>
      <c r="H13833" t="s">
        <v>118</v>
      </c>
      <c r="I13833" t="s">
        <v>61</v>
      </c>
      <c r="J13833" t="s">
        <v>19</v>
      </c>
      <c r="K13833" t="s">
        <v>26</v>
      </c>
      <c r="L13833">
        <v>3.61</v>
      </c>
      <c r="M13833" s="1">
        <v>40756</v>
      </c>
      <c r="N13833" t="s">
        <v>51</v>
      </c>
      <c r="O13833">
        <v>2011</v>
      </c>
    </row>
    <row r="13834" spans="1:15" x14ac:dyDescent="0.3">
      <c r="A13834">
        <v>834423</v>
      </c>
      <c r="B13834">
        <v>1044266</v>
      </c>
      <c r="C13834">
        <v>3000</v>
      </c>
      <c r="D13834">
        <v>3000</v>
      </c>
      <c r="E13834">
        <v>3000</v>
      </c>
      <c r="F13834" t="s">
        <v>78</v>
      </c>
      <c r="G13834" t="s">
        <v>82</v>
      </c>
      <c r="H13834" t="s">
        <v>118</v>
      </c>
      <c r="I13834" t="s">
        <v>18</v>
      </c>
      <c r="J13834" t="s">
        <v>19</v>
      </c>
      <c r="K13834" t="s">
        <v>26</v>
      </c>
      <c r="L13834">
        <v>12.44</v>
      </c>
      <c r="M13834" s="1">
        <v>40756</v>
      </c>
      <c r="N13834" t="s">
        <v>51</v>
      </c>
      <c r="O13834">
        <v>2011</v>
      </c>
    </row>
    <row r="13835" spans="1:15" x14ac:dyDescent="0.3">
      <c r="A13835">
        <v>834791</v>
      </c>
      <c r="B13835">
        <v>1044677</v>
      </c>
      <c r="C13835">
        <v>24000</v>
      </c>
      <c r="D13835">
        <v>24000</v>
      </c>
      <c r="E13835">
        <v>23750</v>
      </c>
      <c r="F13835" t="s">
        <v>92</v>
      </c>
      <c r="G13835" t="s">
        <v>93</v>
      </c>
      <c r="H13835" t="s">
        <v>118</v>
      </c>
      <c r="I13835" t="s">
        <v>60</v>
      </c>
      <c r="J13835" t="s">
        <v>19</v>
      </c>
      <c r="K13835" t="s">
        <v>26</v>
      </c>
      <c r="L13835">
        <v>14.16</v>
      </c>
      <c r="M13835" s="1">
        <v>40756</v>
      </c>
      <c r="N13835" t="s">
        <v>51</v>
      </c>
      <c r="O13835">
        <v>2011</v>
      </c>
    </row>
    <row r="13836" spans="1:15" x14ac:dyDescent="0.3">
      <c r="A13836">
        <v>835351</v>
      </c>
      <c r="B13836">
        <v>1045272</v>
      </c>
      <c r="C13836">
        <v>7500</v>
      </c>
      <c r="D13836">
        <v>7500</v>
      </c>
      <c r="E13836">
        <v>7250</v>
      </c>
      <c r="F13836" t="s">
        <v>15</v>
      </c>
      <c r="G13836" t="s">
        <v>16</v>
      </c>
      <c r="H13836" t="s">
        <v>118</v>
      </c>
      <c r="I13836" t="s">
        <v>61</v>
      </c>
      <c r="J13836" t="s">
        <v>19</v>
      </c>
      <c r="K13836" t="s">
        <v>26</v>
      </c>
      <c r="L13836">
        <v>4.4000000000000004</v>
      </c>
      <c r="M13836" s="1">
        <v>40756</v>
      </c>
      <c r="N13836" t="s">
        <v>51</v>
      </c>
      <c r="O13836">
        <v>2011</v>
      </c>
    </row>
    <row r="13837" spans="1:15" x14ac:dyDescent="0.3">
      <c r="A13837">
        <v>835528</v>
      </c>
      <c r="B13837">
        <v>1045477</v>
      </c>
      <c r="C13837">
        <v>17600</v>
      </c>
      <c r="D13837">
        <v>17600</v>
      </c>
      <c r="E13837">
        <v>17350</v>
      </c>
      <c r="F13837" t="s">
        <v>78</v>
      </c>
      <c r="G13837" t="s">
        <v>82</v>
      </c>
      <c r="H13837" t="s">
        <v>118</v>
      </c>
      <c r="I13837" t="s">
        <v>18</v>
      </c>
      <c r="J13837" t="s">
        <v>19</v>
      </c>
      <c r="K13837" t="s">
        <v>26</v>
      </c>
      <c r="L13837">
        <v>12.84</v>
      </c>
      <c r="M13837" s="1">
        <v>40756</v>
      </c>
      <c r="N13837" t="s">
        <v>51</v>
      </c>
      <c r="O13837">
        <v>2011</v>
      </c>
    </row>
    <row r="13838" spans="1:15" x14ac:dyDescent="0.3">
      <c r="A13838">
        <v>835537</v>
      </c>
      <c r="B13838">
        <v>1045486</v>
      </c>
      <c r="C13838">
        <v>2400</v>
      </c>
      <c r="D13838">
        <v>2400</v>
      </c>
      <c r="E13838">
        <v>2400</v>
      </c>
      <c r="F13838" t="s">
        <v>78</v>
      </c>
      <c r="G13838" t="s">
        <v>82</v>
      </c>
      <c r="H13838" t="s">
        <v>118</v>
      </c>
      <c r="I13838" t="s">
        <v>18</v>
      </c>
      <c r="J13838" t="s">
        <v>19</v>
      </c>
      <c r="K13838" t="s">
        <v>26</v>
      </c>
      <c r="L13838">
        <v>15.01</v>
      </c>
      <c r="M13838" s="1">
        <v>40756</v>
      </c>
      <c r="N13838" t="s">
        <v>51</v>
      </c>
      <c r="O13838">
        <v>2011</v>
      </c>
    </row>
    <row r="13839" spans="1:15" x14ac:dyDescent="0.3">
      <c r="A13839">
        <v>836555</v>
      </c>
      <c r="B13839">
        <v>1046615</v>
      </c>
      <c r="C13839">
        <v>8400</v>
      </c>
      <c r="D13839">
        <v>8400</v>
      </c>
      <c r="E13839">
        <v>8400</v>
      </c>
      <c r="F13839" t="s">
        <v>69</v>
      </c>
      <c r="G13839" t="s">
        <v>72</v>
      </c>
      <c r="H13839" t="s">
        <v>118</v>
      </c>
      <c r="I13839" t="s">
        <v>18</v>
      </c>
      <c r="J13839" t="s">
        <v>19</v>
      </c>
      <c r="K13839" t="s">
        <v>26</v>
      </c>
      <c r="L13839">
        <v>19.420000000000002</v>
      </c>
      <c r="M13839" s="1">
        <v>40756</v>
      </c>
      <c r="N13839" t="s">
        <v>51</v>
      </c>
      <c r="O13839">
        <v>2011</v>
      </c>
    </row>
    <row r="13840" spans="1:15" x14ac:dyDescent="0.3">
      <c r="A13840">
        <v>836799</v>
      </c>
      <c r="B13840">
        <v>1046884</v>
      </c>
      <c r="C13840">
        <v>7200</v>
      </c>
      <c r="D13840">
        <v>7200</v>
      </c>
      <c r="E13840">
        <v>7175</v>
      </c>
      <c r="F13840" t="s">
        <v>78</v>
      </c>
      <c r="G13840" t="s">
        <v>84</v>
      </c>
      <c r="H13840" t="s">
        <v>118</v>
      </c>
      <c r="I13840" t="s">
        <v>61</v>
      </c>
      <c r="J13840" t="s">
        <v>19</v>
      </c>
      <c r="K13840" t="s">
        <v>26</v>
      </c>
      <c r="L13840">
        <v>13.44</v>
      </c>
      <c r="M13840" s="1">
        <v>40756</v>
      </c>
      <c r="N13840" t="s">
        <v>51</v>
      </c>
      <c r="O13840">
        <v>2011</v>
      </c>
    </row>
    <row r="13841" spans="1:15" x14ac:dyDescent="0.3">
      <c r="A13841">
        <v>836973</v>
      </c>
      <c r="B13841">
        <v>1047069</v>
      </c>
      <c r="C13841">
        <v>4200</v>
      </c>
      <c r="D13841">
        <v>4200</v>
      </c>
      <c r="E13841">
        <v>4200</v>
      </c>
      <c r="F13841" t="s">
        <v>15</v>
      </c>
      <c r="G13841" t="s">
        <v>25</v>
      </c>
      <c r="H13841" t="s">
        <v>118</v>
      </c>
      <c r="I13841" t="s">
        <v>18</v>
      </c>
      <c r="J13841" t="s">
        <v>19</v>
      </c>
      <c r="K13841" t="s">
        <v>26</v>
      </c>
      <c r="L13841">
        <v>4.12</v>
      </c>
      <c r="M13841" s="1">
        <v>40756</v>
      </c>
      <c r="N13841" t="s">
        <v>51</v>
      </c>
      <c r="O13841">
        <v>2011</v>
      </c>
    </row>
    <row r="13842" spans="1:15" x14ac:dyDescent="0.3">
      <c r="A13842">
        <v>837222</v>
      </c>
      <c r="B13842">
        <v>1047338</v>
      </c>
      <c r="C13842">
        <v>2400</v>
      </c>
      <c r="D13842">
        <v>2400</v>
      </c>
      <c r="E13842">
        <v>2375</v>
      </c>
      <c r="F13842" t="s">
        <v>92</v>
      </c>
      <c r="G13842" t="s">
        <v>98</v>
      </c>
      <c r="H13842" t="s">
        <v>118</v>
      </c>
      <c r="I13842" t="s">
        <v>18</v>
      </c>
      <c r="J13842" t="s">
        <v>19</v>
      </c>
      <c r="K13842" t="s">
        <v>26</v>
      </c>
      <c r="L13842">
        <v>2.4</v>
      </c>
      <c r="M13842" s="1">
        <v>40756</v>
      </c>
      <c r="N13842" t="s">
        <v>51</v>
      </c>
      <c r="O13842">
        <v>2011</v>
      </c>
    </row>
    <row r="13843" spans="1:15" x14ac:dyDescent="0.3">
      <c r="A13843">
        <v>837597</v>
      </c>
      <c r="B13843">
        <v>1047634</v>
      </c>
      <c r="C13843">
        <v>1400</v>
      </c>
      <c r="D13843">
        <v>1400</v>
      </c>
      <c r="E13843">
        <v>1400</v>
      </c>
      <c r="F13843" t="s">
        <v>15</v>
      </c>
      <c r="G13843" t="s">
        <v>22</v>
      </c>
      <c r="H13843" t="s">
        <v>118</v>
      </c>
      <c r="I13843" t="s">
        <v>18</v>
      </c>
      <c r="J13843" t="s">
        <v>19</v>
      </c>
      <c r="K13843" t="s">
        <v>26</v>
      </c>
      <c r="L13843">
        <v>19.760000000000002</v>
      </c>
      <c r="M13843" s="1">
        <v>40756</v>
      </c>
      <c r="N13843" t="s">
        <v>51</v>
      </c>
      <c r="O13843">
        <v>2011</v>
      </c>
    </row>
    <row r="13844" spans="1:15" x14ac:dyDescent="0.3">
      <c r="A13844">
        <v>838022</v>
      </c>
      <c r="B13844">
        <v>1048073</v>
      </c>
      <c r="C13844">
        <v>15000</v>
      </c>
      <c r="D13844">
        <v>15000</v>
      </c>
      <c r="E13844">
        <v>15000</v>
      </c>
      <c r="F13844" t="s">
        <v>90</v>
      </c>
      <c r="G13844" t="s">
        <v>101</v>
      </c>
      <c r="H13844" t="s">
        <v>118</v>
      </c>
      <c r="I13844" t="s">
        <v>61</v>
      </c>
      <c r="J13844" t="s">
        <v>19</v>
      </c>
      <c r="K13844" t="s">
        <v>26</v>
      </c>
      <c r="L13844">
        <v>22.06</v>
      </c>
      <c r="M13844" s="1">
        <v>40756</v>
      </c>
      <c r="N13844" t="s">
        <v>51</v>
      </c>
      <c r="O13844">
        <v>2011</v>
      </c>
    </row>
    <row r="13845" spans="1:15" x14ac:dyDescent="0.3">
      <c r="A13845">
        <v>838088</v>
      </c>
      <c r="B13845">
        <v>1048142</v>
      </c>
      <c r="C13845">
        <v>7500</v>
      </c>
      <c r="D13845">
        <v>7500</v>
      </c>
      <c r="E13845">
        <v>7500</v>
      </c>
      <c r="F13845" t="s">
        <v>69</v>
      </c>
      <c r="G13845" t="s">
        <v>72</v>
      </c>
      <c r="H13845" t="s">
        <v>118</v>
      </c>
      <c r="I13845" t="s">
        <v>18</v>
      </c>
      <c r="J13845" t="s">
        <v>19</v>
      </c>
      <c r="K13845" t="s">
        <v>26</v>
      </c>
      <c r="L13845">
        <v>9.76</v>
      </c>
      <c r="M13845" s="1">
        <v>40756</v>
      </c>
      <c r="N13845" t="s">
        <v>51</v>
      </c>
      <c r="O13845">
        <v>2011</v>
      </c>
    </row>
    <row r="13846" spans="1:15" x14ac:dyDescent="0.3">
      <c r="A13846">
        <v>838362</v>
      </c>
      <c r="B13846">
        <v>1048438</v>
      </c>
      <c r="C13846">
        <v>7400</v>
      </c>
      <c r="D13846">
        <v>7400</v>
      </c>
      <c r="E13846">
        <v>7400</v>
      </c>
      <c r="F13846" t="s">
        <v>15</v>
      </c>
      <c r="G13846" t="s">
        <v>33</v>
      </c>
      <c r="H13846" t="s">
        <v>118</v>
      </c>
      <c r="I13846" t="s">
        <v>61</v>
      </c>
      <c r="J13846" t="s">
        <v>19</v>
      </c>
      <c r="K13846" t="s">
        <v>26</v>
      </c>
      <c r="L13846">
        <v>10.43</v>
      </c>
      <c r="M13846" s="1">
        <v>40756</v>
      </c>
      <c r="N13846" t="s">
        <v>51</v>
      </c>
      <c r="O13846">
        <v>2011</v>
      </c>
    </row>
    <row r="13847" spans="1:15" x14ac:dyDescent="0.3">
      <c r="A13847">
        <v>838370</v>
      </c>
      <c r="B13847">
        <v>1048448</v>
      </c>
      <c r="C13847">
        <v>8500</v>
      </c>
      <c r="D13847">
        <v>8500</v>
      </c>
      <c r="E13847">
        <v>8250</v>
      </c>
      <c r="F13847" t="s">
        <v>69</v>
      </c>
      <c r="G13847" t="s">
        <v>70</v>
      </c>
      <c r="H13847" t="s">
        <v>118</v>
      </c>
      <c r="I13847" t="s">
        <v>60</v>
      </c>
      <c r="J13847" t="s">
        <v>19</v>
      </c>
      <c r="K13847" t="s">
        <v>26</v>
      </c>
      <c r="L13847">
        <v>19.309999999999999</v>
      </c>
      <c r="M13847" s="1">
        <v>40756</v>
      </c>
      <c r="N13847" t="s">
        <v>51</v>
      </c>
      <c r="O13847">
        <v>2011</v>
      </c>
    </row>
    <row r="13848" spans="1:15" x14ac:dyDescent="0.3">
      <c r="A13848">
        <v>838518</v>
      </c>
      <c r="B13848">
        <v>1048617</v>
      </c>
      <c r="C13848">
        <v>20000</v>
      </c>
      <c r="D13848">
        <v>20000</v>
      </c>
      <c r="E13848">
        <v>20000</v>
      </c>
      <c r="F13848" t="s">
        <v>69</v>
      </c>
      <c r="G13848" t="s">
        <v>71</v>
      </c>
      <c r="H13848" t="s">
        <v>118</v>
      </c>
      <c r="I13848" t="s">
        <v>60</v>
      </c>
      <c r="J13848" t="s">
        <v>19</v>
      </c>
      <c r="K13848" t="s">
        <v>26</v>
      </c>
      <c r="L13848">
        <v>22.34</v>
      </c>
      <c r="M13848" s="1">
        <v>40756</v>
      </c>
      <c r="N13848" t="s">
        <v>51</v>
      </c>
      <c r="O13848">
        <v>2011</v>
      </c>
    </row>
    <row r="13849" spans="1:15" x14ac:dyDescent="0.3">
      <c r="A13849">
        <v>838948</v>
      </c>
      <c r="B13849">
        <v>1049077</v>
      </c>
      <c r="C13849">
        <v>5600</v>
      </c>
      <c r="D13849">
        <v>5600</v>
      </c>
      <c r="E13849">
        <v>5600</v>
      </c>
      <c r="F13849" t="s">
        <v>15</v>
      </c>
      <c r="G13849" t="s">
        <v>16</v>
      </c>
      <c r="H13849" t="s">
        <v>118</v>
      </c>
      <c r="I13849" t="s">
        <v>61</v>
      </c>
      <c r="J13849" t="s">
        <v>19</v>
      </c>
      <c r="K13849" t="s">
        <v>26</v>
      </c>
      <c r="L13849">
        <v>22.57</v>
      </c>
      <c r="M13849" s="1">
        <v>40756</v>
      </c>
      <c r="N13849" t="s">
        <v>51</v>
      </c>
      <c r="O13849">
        <v>2011</v>
      </c>
    </row>
    <row r="13850" spans="1:15" x14ac:dyDescent="0.3">
      <c r="A13850">
        <v>839131</v>
      </c>
      <c r="B13850">
        <v>1049284</v>
      </c>
      <c r="C13850">
        <v>3000</v>
      </c>
      <c r="D13850">
        <v>3000</v>
      </c>
      <c r="E13850">
        <v>3000</v>
      </c>
      <c r="F13850" t="s">
        <v>78</v>
      </c>
      <c r="G13850" t="s">
        <v>84</v>
      </c>
      <c r="H13850" t="s">
        <v>118</v>
      </c>
      <c r="I13850" t="s">
        <v>61</v>
      </c>
      <c r="J13850" t="s">
        <v>19</v>
      </c>
      <c r="K13850" t="s">
        <v>26</v>
      </c>
      <c r="L13850">
        <v>18.940000000000001</v>
      </c>
      <c r="M13850" s="1">
        <v>40756</v>
      </c>
      <c r="N13850" t="s">
        <v>51</v>
      </c>
      <c r="O13850">
        <v>2011</v>
      </c>
    </row>
    <row r="13851" spans="1:15" x14ac:dyDescent="0.3">
      <c r="A13851">
        <v>839811</v>
      </c>
      <c r="B13851">
        <v>1050056</v>
      </c>
      <c r="C13851">
        <v>6800</v>
      </c>
      <c r="D13851">
        <v>6800</v>
      </c>
      <c r="E13851">
        <v>6550</v>
      </c>
      <c r="F13851" t="s">
        <v>69</v>
      </c>
      <c r="G13851" t="s">
        <v>74</v>
      </c>
      <c r="H13851" t="s">
        <v>118</v>
      </c>
      <c r="I13851" t="s">
        <v>61</v>
      </c>
      <c r="J13851" t="s">
        <v>19</v>
      </c>
      <c r="K13851" t="s">
        <v>26</v>
      </c>
      <c r="L13851">
        <v>13.53</v>
      </c>
      <c r="M13851" s="1">
        <v>40756</v>
      </c>
      <c r="N13851" t="s">
        <v>51</v>
      </c>
      <c r="O13851">
        <v>2011</v>
      </c>
    </row>
    <row r="13852" spans="1:15" x14ac:dyDescent="0.3">
      <c r="A13852">
        <v>839948</v>
      </c>
      <c r="B13852">
        <v>1050230</v>
      </c>
      <c r="C13852">
        <v>1300</v>
      </c>
      <c r="D13852">
        <v>1300</v>
      </c>
      <c r="E13852">
        <v>1300</v>
      </c>
      <c r="F13852" t="s">
        <v>69</v>
      </c>
      <c r="G13852" t="s">
        <v>74</v>
      </c>
      <c r="H13852" t="s">
        <v>118</v>
      </c>
      <c r="I13852" t="s">
        <v>18</v>
      </c>
      <c r="J13852" t="s">
        <v>19</v>
      </c>
      <c r="K13852" t="s">
        <v>26</v>
      </c>
      <c r="L13852">
        <v>5.18</v>
      </c>
      <c r="M13852" s="1">
        <v>40756</v>
      </c>
      <c r="N13852" t="s">
        <v>51</v>
      </c>
      <c r="O13852">
        <v>2011</v>
      </c>
    </row>
    <row r="13853" spans="1:15" x14ac:dyDescent="0.3">
      <c r="A13853">
        <v>840110</v>
      </c>
      <c r="B13853">
        <v>1050433</v>
      </c>
      <c r="C13853">
        <v>1000</v>
      </c>
      <c r="D13853">
        <v>1000</v>
      </c>
      <c r="E13853">
        <v>1000</v>
      </c>
      <c r="F13853" t="s">
        <v>69</v>
      </c>
      <c r="G13853" t="s">
        <v>70</v>
      </c>
      <c r="H13853" t="s">
        <v>118</v>
      </c>
      <c r="I13853" t="s">
        <v>18</v>
      </c>
      <c r="J13853" t="s">
        <v>19</v>
      </c>
      <c r="K13853" t="s">
        <v>26</v>
      </c>
      <c r="L13853">
        <v>23.12</v>
      </c>
      <c r="M13853" s="1">
        <v>40756</v>
      </c>
      <c r="N13853" t="s">
        <v>51</v>
      </c>
      <c r="O13853">
        <v>2011</v>
      </c>
    </row>
    <row r="13854" spans="1:15" x14ac:dyDescent="0.3">
      <c r="A13854">
        <v>840257</v>
      </c>
      <c r="B13854">
        <v>1050611</v>
      </c>
      <c r="C13854">
        <v>14975</v>
      </c>
      <c r="D13854">
        <v>14975</v>
      </c>
      <c r="E13854">
        <v>14975</v>
      </c>
      <c r="F13854" t="s">
        <v>78</v>
      </c>
      <c r="G13854" t="s">
        <v>84</v>
      </c>
      <c r="H13854" t="s">
        <v>118</v>
      </c>
      <c r="I13854" t="s">
        <v>61</v>
      </c>
      <c r="J13854" t="s">
        <v>19</v>
      </c>
      <c r="K13854" t="s">
        <v>26</v>
      </c>
      <c r="L13854">
        <v>15.71</v>
      </c>
      <c r="M13854" s="1">
        <v>40756</v>
      </c>
      <c r="N13854" t="s">
        <v>51</v>
      </c>
      <c r="O13854">
        <v>2011</v>
      </c>
    </row>
    <row r="13855" spans="1:15" x14ac:dyDescent="0.3">
      <c r="A13855">
        <v>840337</v>
      </c>
      <c r="B13855">
        <v>1050705</v>
      </c>
      <c r="C13855">
        <v>12000</v>
      </c>
      <c r="D13855">
        <v>12000</v>
      </c>
      <c r="E13855">
        <v>11750</v>
      </c>
      <c r="F13855" t="s">
        <v>69</v>
      </c>
      <c r="G13855" t="s">
        <v>73</v>
      </c>
      <c r="H13855" t="s">
        <v>118</v>
      </c>
      <c r="I13855" t="s">
        <v>61</v>
      </c>
      <c r="J13855" t="s">
        <v>19</v>
      </c>
      <c r="K13855" t="s">
        <v>26</v>
      </c>
      <c r="L13855">
        <v>9.36</v>
      </c>
      <c r="M13855" s="1">
        <v>40756</v>
      </c>
      <c r="N13855" t="s">
        <v>51</v>
      </c>
      <c r="O13855">
        <v>2011</v>
      </c>
    </row>
    <row r="13856" spans="1:15" x14ac:dyDescent="0.3">
      <c r="A13856">
        <v>840411</v>
      </c>
      <c r="B13856">
        <v>1050784</v>
      </c>
      <c r="C13856">
        <v>7000</v>
      </c>
      <c r="D13856">
        <v>7000</v>
      </c>
      <c r="E13856">
        <v>7000</v>
      </c>
      <c r="F13856" t="s">
        <v>69</v>
      </c>
      <c r="G13856" t="s">
        <v>71</v>
      </c>
      <c r="H13856" t="s">
        <v>118</v>
      </c>
      <c r="I13856" t="s">
        <v>61</v>
      </c>
      <c r="J13856" t="s">
        <v>19</v>
      </c>
      <c r="K13856" t="s">
        <v>26</v>
      </c>
      <c r="L13856">
        <v>15.07</v>
      </c>
      <c r="M13856" s="1">
        <v>40756</v>
      </c>
      <c r="N13856" t="s">
        <v>51</v>
      </c>
      <c r="O13856">
        <v>2011</v>
      </c>
    </row>
    <row r="13857" spans="1:15" x14ac:dyDescent="0.3">
      <c r="A13857">
        <v>840441</v>
      </c>
      <c r="B13857">
        <v>1050822</v>
      </c>
      <c r="C13857">
        <v>14000</v>
      </c>
      <c r="D13857">
        <v>14000</v>
      </c>
      <c r="E13857">
        <v>14000</v>
      </c>
      <c r="F13857" t="s">
        <v>15</v>
      </c>
      <c r="G13857" t="s">
        <v>22</v>
      </c>
      <c r="H13857" t="s">
        <v>118</v>
      </c>
      <c r="I13857" t="s">
        <v>61</v>
      </c>
      <c r="J13857" t="s">
        <v>19</v>
      </c>
      <c r="K13857" t="s">
        <v>26</v>
      </c>
      <c r="L13857">
        <v>22.67</v>
      </c>
      <c r="M13857" s="1">
        <v>40756</v>
      </c>
      <c r="N13857" t="s">
        <v>51</v>
      </c>
      <c r="O13857">
        <v>2011</v>
      </c>
    </row>
    <row r="13858" spans="1:15" x14ac:dyDescent="0.3">
      <c r="A13858">
        <v>840478</v>
      </c>
      <c r="B13858">
        <v>1050862</v>
      </c>
      <c r="C13858">
        <v>5000</v>
      </c>
      <c r="D13858">
        <v>5000</v>
      </c>
      <c r="E13858">
        <v>4750</v>
      </c>
      <c r="F13858" t="s">
        <v>15</v>
      </c>
      <c r="G13858" t="s">
        <v>33</v>
      </c>
      <c r="H13858" t="s">
        <v>118</v>
      </c>
      <c r="I13858" t="s">
        <v>61</v>
      </c>
      <c r="J13858" t="s">
        <v>19</v>
      </c>
      <c r="K13858" t="s">
        <v>26</v>
      </c>
      <c r="L13858">
        <v>27.86</v>
      </c>
      <c r="M13858" s="1">
        <v>40756</v>
      </c>
      <c r="N13858" t="s">
        <v>51</v>
      </c>
      <c r="O13858">
        <v>2011</v>
      </c>
    </row>
    <row r="13859" spans="1:15" x14ac:dyDescent="0.3">
      <c r="A13859">
        <v>840514</v>
      </c>
      <c r="B13859">
        <v>1050903</v>
      </c>
      <c r="C13859">
        <v>6500</v>
      </c>
      <c r="D13859">
        <v>6500</v>
      </c>
      <c r="E13859">
        <v>6500</v>
      </c>
      <c r="F13859" t="s">
        <v>90</v>
      </c>
      <c r="G13859" t="s">
        <v>101</v>
      </c>
      <c r="H13859" t="s">
        <v>118</v>
      </c>
      <c r="I13859" t="s">
        <v>61</v>
      </c>
      <c r="J13859" t="s">
        <v>19</v>
      </c>
      <c r="K13859" t="s">
        <v>26</v>
      </c>
      <c r="L13859">
        <v>7.91</v>
      </c>
      <c r="M13859" s="1">
        <v>40756</v>
      </c>
      <c r="N13859" t="s">
        <v>51</v>
      </c>
      <c r="O13859">
        <v>2011</v>
      </c>
    </row>
    <row r="13860" spans="1:15" x14ac:dyDescent="0.3">
      <c r="A13860">
        <v>840734</v>
      </c>
      <c r="B13860">
        <v>1051161</v>
      </c>
      <c r="C13860">
        <v>8000</v>
      </c>
      <c r="D13860">
        <v>8000</v>
      </c>
      <c r="E13860">
        <v>7750</v>
      </c>
      <c r="F13860" t="s">
        <v>15</v>
      </c>
      <c r="G13860" t="s">
        <v>22</v>
      </c>
      <c r="H13860" t="s">
        <v>118</v>
      </c>
      <c r="I13860" t="s">
        <v>18</v>
      </c>
      <c r="J13860" t="s">
        <v>19</v>
      </c>
      <c r="K13860" t="s">
        <v>26</v>
      </c>
      <c r="L13860">
        <v>1.65</v>
      </c>
      <c r="M13860" s="1">
        <v>40756</v>
      </c>
      <c r="N13860" t="s">
        <v>51</v>
      </c>
      <c r="O13860">
        <v>2011</v>
      </c>
    </row>
    <row r="13861" spans="1:15" x14ac:dyDescent="0.3">
      <c r="A13861">
        <v>840785</v>
      </c>
      <c r="B13861">
        <v>1051224</v>
      </c>
      <c r="C13861">
        <v>8400</v>
      </c>
      <c r="D13861">
        <v>8400</v>
      </c>
      <c r="E13861">
        <v>8400</v>
      </c>
      <c r="F13861" t="s">
        <v>78</v>
      </c>
      <c r="G13861" t="s">
        <v>79</v>
      </c>
      <c r="H13861" t="s">
        <v>118</v>
      </c>
      <c r="I13861" t="s">
        <v>18</v>
      </c>
      <c r="J13861" t="s">
        <v>19</v>
      </c>
      <c r="K13861" t="s">
        <v>26</v>
      </c>
      <c r="L13861">
        <v>12.44</v>
      </c>
      <c r="M13861" s="1">
        <v>40756</v>
      </c>
      <c r="N13861" t="s">
        <v>51</v>
      </c>
      <c r="O13861">
        <v>2011</v>
      </c>
    </row>
    <row r="13862" spans="1:15" x14ac:dyDescent="0.3">
      <c r="A13862">
        <v>840817</v>
      </c>
      <c r="B13862">
        <v>1051259</v>
      </c>
      <c r="C13862">
        <v>29100</v>
      </c>
      <c r="D13862">
        <v>29100</v>
      </c>
      <c r="E13862">
        <v>29075</v>
      </c>
      <c r="F13862" t="s">
        <v>90</v>
      </c>
      <c r="G13862" t="s">
        <v>94</v>
      </c>
      <c r="H13862" t="s">
        <v>118</v>
      </c>
      <c r="I13862" t="s">
        <v>60</v>
      </c>
      <c r="J13862" t="s">
        <v>19</v>
      </c>
      <c r="K13862" t="s">
        <v>26</v>
      </c>
      <c r="L13862">
        <v>22.37</v>
      </c>
      <c r="M13862" s="1">
        <v>40756</v>
      </c>
      <c r="N13862" t="s">
        <v>51</v>
      </c>
      <c r="O13862">
        <v>2011</v>
      </c>
    </row>
    <row r="13863" spans="1:15" x14ac:dyDescent="0.3">
      <c r="A13863">
        <v>841032</v>
      </c>
      <c r="B13863">
        <v>1051541</v>
      </c>
      <c r="C13863">
        <v>18000</v>
      </c>
      <c r="D13863">
        <v>18000</v>
      </c>
      <c r="E13863">
        <v>18000</v>
      </c>
      <c r="F13863" t="s">
        <v>78</v>
      </c>
      <c r="G13863" t="s">
        <v>84</v>
      </c>
      <c r="H13863" t="s">
        <v>118</v>
      </c>
      <c r="I13863" t="s">
        <v>60</v>
      </c>
      <c r="J13863" t="s">
        <v>19</v>
      </c>
      <c r="K13863" t="s">
        <v>26</v>
      </c>
      <c r="L13863">
        <v>18.39</v>
      </c>
      <c r="M13863" s="1">
        <v>40787</v>
      </c>
      <c r="N13863" t="s">
        <v>54</v>
      </c>
      <c r="O13863">
        <v>2011</v>
      </c>
    </row>
    <row r="13864" spans="1:15" x14ac:dyDescent="0.3">
      <c r="A13864">
        <v>841129</v>
      </c>
      <c r="B13864">
        <v>1051653</v>
      </c>
      <c r="C13864">
        <v>20000</v>
      </c>
      <c r="D13864">
        <v>20000</v>
      </c>
      <c r="E13864">
        <v>18502.868600000002</v>
      </c>
      <c r="F13864" t="s">
        <v>92</v>
      </c>
      <c r="G13864" t="s">
        <v>98</v>
      </c>
      <c r="H13864" t="s">
        <v>118</v>
      </c>
      <c r="I13864" t="s">
        <v>60</v>
      </c>
      <c r="J13864" t="s">
        <v>19</v>
      </c>
      <c r="K13864" t="s">
        <v>26</v>
      </c>
      <c r="L13864">
        <v>12.58</v>
      </c>
      <c r="M13864" s="1">
        <v>40756</v>
      </c>
      <c r="N13864" t="s">
        <v>51</v>
      </c>
      <c r="O13864">
        <v>2011</v>
      </c>
    </row>
    <row r="13865" spans="1:15" x14ac:dyDescent="0.3">
      <c r="A13865">
        <v>841734</v>
      </c>
      <c r="B13865">
        <v>1052315</v>
      </c>
      <c r="C13865">
        <v>3600</v>
      </c>
      <c r="D13865">
        <v>3600</v>
      </c>
      <c r="E13865">
        <v>3600</v>
      </c>
      <c r="F13865" t="s">
        <v>15</v>
      </c>
      <c r="G13865" t="s">
        <v>25</v>
      </c>
      <c r="H13865" t="s">
        <v>118</v>
      </c>
      <c r="I13865" t="s">
        <v>61</v>
      </c>
      <c r="J13865" t="s">
        <v>19</v>
      </c>
      <c r="K13865" t="s">
        <v>26</v>
      </c>
      <c r="L13865">
        <v>20.32</v>
      </c>
      <c r="M13865" s="1">
        <v>40756</v>
      </c>
      <c r="N13865" t="s">
        <v>51</v>
      </c>
      <c r="O13865">
        <v>2011</v>
      </c>
    </row>
    <row r="13866" spans="1:15" x14ac:dyDescent="0.3">
      <c r="A13866">
        <v>841825</v>
      </c>
      <c r="B13866">
        <v>1052417</v>
      </c>
      <c r="C13866">
        <v>18825</v>
      </c>
      <c r="D13866">
        <v>18825</v>
      </c>
      <c r="E13866">
        <v>17386.4303</v>
      </c>
      <c r="F13866" t="s">
        <v>90</v>
      </c>
      <c r="G13866" t="s">
        <v>96</v>
      </c>
      <c r="H13866" t="s">
        <v>118</v>
      </c>
      <c r="I13866" t="s">
        <v>61</v>
      </c>
      <c r="J13866" t="s">
        <v>19</v>
      </c>
      <c r="K13866" t="s">
        <v>26</v>
      </c>
      <c r="L13866">
        <v>18.96</v>
      </c>
      <c r="M13866" s="1">
        <v>40756</v>
      </c>
      <c r="N13866" t="s">
        <v>51</v>
      </c>
      <c r="O13866">
        <v>2011</v>
      </c>
    </row>
    <row r="13867" spans="1:15" x14ac:dyDescent="0.3">
      <c r="A13867">
        <v>841940</v>
      </c>
      <c r="B13867">
        <v>1052537</v>
      </c>
      <c r="C13867">
        <v>30000</v>
      </c>
      <c r="D13867">
        <v>30000</v>
      </c>
      <c r="E13867">
        <v>27017.779299999998</v>
      </c>
      <c r="F13867" t="s">
        <v>86</v>
      </c>
      <c r="G13867" t="s">
        <v>103</v>
      </c>
      <c r="H13867" t="s">
        <v>118</v>
      </c>
      <c r="I13867" t="s">
        <v>60</v>
      </c>
      <c r="J13867" t="s">
        <v>19</v>
      </c>
      <c r="K13867" t="s">
        <v>26</v>
      </c>
      <c r="L13867">
        <v>16.68</v>
      </c>
      <c r="M13867" s="1">
        <v>40756</v>
      </c>
      <c r="N13867" t="s">
        <v>51</v>
      </c>
      <c r="O13867">
        <v>2011</v>
      </c>
    </row>
    <row r="13868" spans="1:15" x14ac:dyDescent="0.3">
      <c r="A13868">
        <v>842054</v>
      </c>
      <c r="B13868">
        <v>1052667</v>
      </c>
      <c r="C13868">
        <v>13600</v>
      </c>
      <c r="D13868">
        <v>13600</v>
      </c>
      <c r="E13868">
        <v>13475</v>
      </c>
      <c r="F13868" t="s">
        <v>69</v>
      </c>
      <c r="G13868" t="s">
        <v>73</v>
      </c>
      <c r="H13868" t="s">
        <v>118</v>
      </c>
      <c r="I13868" t="s">
        <v>60</v>
      </c>
      <c r="J13868" t="s">
        <v>19</v>
      </c>
      <c r="K13868" t="s">
        <v>26</v>
      </c>
      <c r="L13868">
        <v>3.76</v>
      </c>
      <c r="M13868" s="1">
        <v>40756</v>
      </c>
      <c r="N13868" t="s">
        <v>51</v>
      </c>
      <c r="O13868">
        <v>2011</v>
      </c>
    </row>
    <row r="13869" spans="1:15" x14ac:dyDescent="0.3">
      <c r="A13869">
        <v>842102</v>
      </c>
      <c r="B13869">
        <v>1052723</v>
      </c>
      <c r="C13869">
        <v>20000</v>
      </c>
      <c r="D13869">
        <v>20000</v>
      </c>
      <c r="E13869">
        <v>19750</v>
      </c>
      <c r="F13869" t="s">
        <v>15</v>
      </c>
      <c r="G13869" t="s">
        <v>16</v>
      </c>
      <c r="H13869" t="s">
        <v>118</v>
      </c>
      <c r="I13869" t="s">
        <v>60</v>
      </c>
      <c r="J13869" t="s">
        <v>19</v>
      </c>
      <c r="K13869" t="s">
        <v>26</v>
      </c>
      <c r="L13869">
        <v>18.86</v>
      </c>
      <c r="M13869" s="1">
        <v>40756</v>
      </c>
      <c r="N13869" t="s">
        <v>51</v>
      </c>
      <c r="O13869">
        <v>2011</v>
      </c>
    </row>
    <row r="13870" spans="1:15" x14ac:dyDescent="0.3">
      <c r="A13870">
        <v>842104</v>
      </c>
      <c r="B13870">
        <v>1052728</v>
      </c>
      <c r="C13870">
        <v>9350</v>
      </c>
      <c r="D13870">
        <v>9350</v>
      </c>
      <c r="E13870">
        <v>9100</v>
      </c>
      <c r="F13870" t="s">
        <v>15</v>
      </c>
      <c r="G13870" t="s">
        <v>16</v>
      </c>
      <c r="H13870" t="s">
        <v>118</v>
      </c>
      <c r="I13870" t="s">
        <v>18</v>
      </c>
      <c r="J13870" t="s">
        <v>19</v>
      </c>
      <c r="K13870" t="s">
        <v>26</v>
      </c>
      <c r="L13870">
        <v>22.01</v>
      </c>
      <c r="M13870" s="1">
        <v>40756</v>
      </c>
      <c r="N13870" t="s">
        <v>51</v>
      </c>
      <c r="O13870">
        <v>2011</v>
      </c>
    </row>
    <row r="13871" spans="1:15" x14ac:dyDescent="0.3">
      <c r="A13871">
        <v>843015</v>
      </c>
      <c r="B13871">
        <v>1053736</v>
      </c>
      <c r="C13871">
        <v>7200</v>
      </c>
      <c r="D13871">
        <v>7200</v>
      </c>
      <c r="E13871">
        <v>7200</v>
      </c>
      <c r="F13871" t="s">
        <v>15</v>
      </c>
      <c r="G13871" t="s">
        <v>30</v>
      </c>
      <c r="H13871" t="s">
        <v>118</v>
      </c>
      <c r="I13871" t="s">
        <v>60</v>
      </c>
      <c r="J13871" t="s">
        <v>19</v>
      </c>
      <c r="K13871" t="s">
        <v>26</v>
      </c>
      <c r="L13871">
        <v>5.26</v>
      </c>
      <c r="M13871" s="1">
        <v>40787</v>
      </c>
      <c r="N13871" t="s">
        <v>54</v>
      </c>
      <c r="O13871">
        <v>2011</v>
      </c>
    </row>
    <row r="13872" spans="1:15" x14ac:dyDescent="0.3">
      <c r="A13872">
        <v>843086</v>
      </c>
      <c r="B13872">
        <v>1053820</v>
      </c>
      <c r="C13872">
        <v>12000</v>
      </c>
      <c r="D13872">
        <v>12000</v>
      </c>
      <c r="E13872">
        <v>11750</v>
      </c>
      <c r="F13872" t="s">
        <v>15</v>
      </c>
      <c r="G13872" t="s">
        <v>22</v>
      </c>
      <c r="H13872" t="s">
        <v>118</v>
      </c>
      <c r="I13872" t="s">
        <v>60</v>
      </c>
      <c r="J13872" t="s">
        <v>19</v>
      </c>
      <c r="K13872" t="s">
        <v>26</v>
      </c>
      <c r="L13872">
        <v>12.55</v>
      </c>
      <c r="M13872" s="1">
        <v>40756</v>
      </c>
      <c r="N13872" t="s">
        <v>51</v>
      </c>
      <c r="O13872">
        <v>2011</v>
      </c>
    </row>
    <row r="13873" spans="1:15" x14ac:dyDescent="0.3">
      <c r="A13873">
        <v>843495</v>
      </c>
      <c r="B13873">
        <v>1054294</v>
      </c>
      <c r="C13873">
        <v>3000</v>
      </c>
      <c r="D13873">
        <v>3000</v>
      </c>
      <c r="E13873">
        <v>3000</v>
      </c>
      <c r="F13873" t="s">
        <v>69</v>
      </c>
      <c r="G13873" t="s">
        <v>70</v>
      </c>
      <c r="H13873" t="s">
        <v>118</v>
      </c>
      <c r="I13873" t="s">
        <v>18</v>
      </c>
      <c r="J13873" t="s">
        <v>19</v>
      </c>
      <c r="K13873" t="s">
        <v>26</v>
      </c>
      <c r="L13873">
        <v>20.96</v>
      </c>
      <c r="M13873" s="1">
        <v>40756</v>
      </c>
      <c r="N13873" t="s">
        <v>51</v>
      </c>
      <c r="O13873">
        <v>2011</v>
      </c>
    </row>
    <row r="13874" spans="1:15" x14ac:dyDescent="0.3">
      <c r="A13874">
        <v>844362</v>
      </c>
      <c r="B13874">
        <v>1055285</v>
      </c>
      <c r="C13874">
        <v>6000</v>
      </c>
      <c r="D13874">
        <v>6000</v>
      </c>
      <c r="E13874">
        <v>5988.9979000000003</v>
      </c>
      <c r="F13874" t="s">
        <v>15</v>
      </c>
      <c r="G13874" t="s">
        <v>16</v>
      </c>
      <c r="H13874" t="s">
        <v>118</v>
      </c>
      <c r="I13874" t="s">
        <v>61</v>
      </c>
      <c r="J13874" t="s">
        <v>19</v>
      </c>
      <c r="K13874" t="s">
        <v>26</v>
      </c>
      <c r="L13874">
        <v>20.47</v>
      </c>
      <c r="M13874" s="1">
        <v>40756</v>
      </c>
      <c r="N13874" t="s">
        <v>51</v>
      </c>
      <c r="O13874">
        <v>2011</v>
      </c>
    </row>
    <row r="13875" spans="1:15" x14ac:dyDescent="0.3">
      <c r="A13875">
        <v>844641</v>
      </c>
      <c r="B13875">
        <v>1055662</v>
      </c>
      <c r="C13875">
        <v>14000</v>
      </c>
      <c r="D13875">
        <v>14000</v>
      </c>
      <c r="E13875">
        <v>13750</v>
      </c>
      <c r="F13875" t="s">
        <v>69</v>
      </c>
      <c r="G13875" t="s">
        <v>71</v>
      </c>
      <c r="H13875" t="s">
        <v>118</v>
      </c>
      <c r="I13875" t="s">
        <v>18</v>
      </c>
      <c r="J13875" t="s">
        <v>19</v>
      </c>
      <c r="K13875" t="s">
        <v>26</v>
      </c>
      <c r="L13875">
        <v>6.36</v>
      </c>
      <c r="M13875" s="1">
        <v>40756</v>
      </c>
      <c r="N13875" t="s">
        <v>51</v>
      </c>
      <c r="O13875">
        <v>2011</v>
      </c>
    </row>
    <row r="13876" spans="1:15" x14ac:dyDescent="0.3">
      <c r="A13876">
        <v>844985</v>
      </c>
      <c r="B13876">
        <v>1056112</v>
      </c>
      <c r="C13876">
        <v>3500</v>
      </c>
      <c r="D13876">
        <v>3500</v>
      </c>
      <c r="E13876">
        <v>3500</v>
      </c>
      <c r="F13876" t="s">
        <v>15</v>
      </c>
      <c r="G13876" t="s">
        <v>30</v>
      </c>
      <c r="H13876" t="s">
        <v>118</v>
      </c>
      <c r="I13876" t="s">
        <v>61</v>
      </c>
      <c r="J13876" t="s">
        <v>19</v>
      </c>
      <c r="K13876" t="s">
        <v>26</v>
      </c>
      <c r="L13876">
        <v>0.41</v>
      </c>
      <c r="M13876" s="1">
        <v>40756</v>
      </c>
      <c r="N13876" t="s">
        <v>51</v>
      </c>
      <c r="O13876">
        <v>2011</v>
      </c>
    </row>
    <row r="13877" spans="1:15" x14ac:dyDescent="0.3">
      <c r="A13877">
        <v>845342</v>
      </c>
      <c r="B13877">
        <v>1056532</v>
      </c>
      <c r="C13877">
        <v>17000</v>
      </c>
      <c r="D13877">
        <v>17000</v>
      </c>
      <c r="E13877">
        <v>16975</v>
      </c>
      <c r="F13877" t="s">
        <v>78</v>
      </c>
      <c r="G13877" t="s">
        <v>82</v>
      </c>
      <c r="H13877" t="s">
        <v>118</v>
      </c>
      <c r="I13877" t="s">
        <v>61</v>
      </c>
      <c r="J13877" t="s">
        <v>19</v>
      </c>
      <c r="K13877" t="s">
        <v>26</v>
      </c>
      <c r="L13877">
        <v>16.260000000000002</v>
      </c>
      <c r="M13877" s="1">
        <v>40787</v>
      </c>
      <c r="N13877" t="s">
        <v>54</v>
      </c>
      <c r="O13877">
        <v>2011</v>
      </c>
    </row>
    <row r="13878" spans="1:15" x14ac:dyDescent="0.3">
      <c r="A13878">
        <v>845474</v>
      </c>
      <c r="B13878">
        <v>1056676</v>
      </c>
      <c r="C13878">
        <v>17000</v>
      </c>
      <c r="D13878">
        <v>17000</v>
      </c>
      <c r="E13878">
        <v>17000</v>
      </c>
      <c r="F13878" t="s">
        <v>15</v>
      </c>
      <c r="G13878" t="s">
        <v>22</v>
      </c>
      <c r="H13878" t="s">
        <v>118</v>
      </c>
      <c r="I13878" t="s">
        <v>18</v>
      </c>
      <c r="J13878" t="s">
        <v>19</v>
      </c>
      <c r="K13878" t="s">
        <v>26</v>
      </c>
      <c r="L13878">
        <v>12.61</v>
      </c>
      <c r="M13878" s="1">
        <v>40756</v>
      </c>
      <c r="N13878" t="s">
        <v>51</v>
      </c>
      <c r="O13878">
        <v>2011</v>
      </c>
    </row>
    <row r="13879" spans="1:15" x14ac:dyDescent="0.3">
      <c r="A13879">
        <v>845758</v>
      </c>
      <c r="B13879">
        <v>1057038</v>
      </c>
      <c r="C13879">
        <v>24000</v>
      </c>
      <c r="D13879">
        <v>24000</v>
      </c>
      <c r="E13879">
        <v>23725</v>
      </c>
      <c r="F13879" t="s">
        <v>69</v>
      </c>
      <c r="G13879" t="s">
        <v>70</v>
      </c>
      <c r="H13879" t="s">
        <v>118</v>
      </c>
      <c r="I13879" t="s">
        <v>60</v>
      </c>
      <c r="J13879" t="s">
        <v>19</v>
      </c>
      <c r="K13879" t="s">
        <v>26</v>
      </c>
      <c r="L13879">
        <v>17.32</v>
      </c>
      <c r="M13879" s="1">
        <v>40756</v>
      </c>
      <c r="N13879" t="s">
        <v>51</v>
      </c>
      <c r="O13879">
        <v>2011</v>
      </c>
    </row>
    <row r="13880" spans="1:15" x14ac:dyDescent="0.3">
      <c r="A13880">
        <v>845785</v>
      </c>
      <c r="B13880">
        <v>1057070</v>
      </c>
      <c r="C13880">
        <v>24000</v>
      </c>
      <c r="D13880">
        <v>24000</v>
      </c>
      <c r="E13880">
        <v>23742.9977</v>
      </c>
      <c r="F13880" t="s">
        <v>15</v>
      </c>
      <c r="G13880" t="s">
        <v>16</v>
      </c>
      <c r="H13880" t="s">
        <v>118</v>
      </c>
      <c r="I13880" t="s">
        <v>60</v>
      </c>
      <c r="J13880" t="s">
        <v>19</v>
      </c>
      <c r="K13880" t="s">
        <v>26</v>
      </c>
      <c r="L13880">
        <v>21.31</v>
      </c>
      <c r="M13880" s="1">
        <v>40787</v>
      </c>
      <c r="N13880" t="s">
        <v>54</v>
      </c>
      <c r="O13880">
        <v>2011</v>
      </c>
    </row>
    <row r="13881" spans="1:15" x14ac:dyDescent="0.3">
      <c r="A13881">
        <v>845793</v>
      </c>
      <c r="B13881">
        <v>1057080</v>
      </c>
      <c r="C13881">
        <v>7000</v>
      </c>
      <c r="D13881">
        <v>7000</v>
      </c>
      <c r="E13881">
        <v>6750</v>
      </c>
      <c r="F13881" t="s">
        <v>69</v>
      </c>
      <c r="G13881" t="s">
        <v>70</v>
      </c>
      <c r="H13881" t="s">
        <v>118</v>
      </c>
      <c r="I13881" t="s">
        <v>61</v>
      </c>
      <c r="J13881" t="s">
        <v>19</v>
      </c>
      <c r="K13881" t="s">
        <v>26</v>
      </c>
      <c r="L13881">
        <v>5.71</v>
      </c>
      <c r="M13881" s="1">
        <v>40756</v>
      </c>
      <c r="N13881" t="s">
        <v>51</v>
      </c>
      <c r="O13881">
        <v>2011</v>
      </c>
    </row>
    <row r="13882" spans="1:15" x14ac:dyDescent="0.3">
      <c r="A13882">
        <v>845856</v>
      </c>
      <c r="B13882">
        <v>1057146</v>
      </c>
      <c r="C13882">
        <v>7000</v>
      </c>
      <c r="D13882">
        <v>7000</v>
      </c>
      <c r="E13882">
        <v>6900</v>
      </c>
      <c r="F13882" t="s">
        <v>15</v>
      </c>
      <c r="G13882" t="s">
        <v>30</v>
      </c>
      <c r="H13882" t="s">
        <v>118</v>
      </c>
      <c r="I13882" t="s">
        <v>61</v>
      </c>
      <c r="J13882" t="s">
        <v>19</v>
      </c>
      <c r="K13882" t="s">
        <v>26</v>
      </c>
      <c r="L13882">
        <v>17.329999999999998</v>
      </c>
      <c r="M13882" s="1">
        <v>40756</v>
      </c>
      <c r="N13882" t="s">
        <v>51</v>
      </c>
      <c r="O13882">
        <v>2011</v>
      </c>
    </row>
    <row r="13883" spans="1:15" x14ac:dyDescent="0.3">
      <c r="A13883">
        <v>846167</v>
      </c>
      <c r="B13883">
        <v>1057509</v>
      </c>
      <c r="C13883">
        <v>15600</v>
      </c>
      <c r="D13883">
        <v>15600</v>
      </c>
      <c r="E13883">
        <v>15350</v>
      </c>
      <c r="F13883" t="s">
        <v>15</v>
      </c>
      <c r="G13883" t="s">
        <v>16</v>
      </c>
      <c r="H13883" t="s">
        <v>118</v>
      </c>
      <c r="I13883" t="s">
        <v>61</v>
      </c>
      <c r="J13883" t="s">
        <v>19</v>
      </c>
      <c r="K13883" t="s">
        <v>26</v>
      </c>
      <c r="L13883">
        <v>23.85</v>
      </c>
      <c r="M13883" s="1">
        <v>40756</v>
      </c>
      <c r="N13883" t="s">
        <v>51</v>
      </c>
      <c r="O13883">
        <v>2011</v>
      </c>
    </row>
    <row r="13884" spans="1:15" x14ac:dyDescent="0.3">
      <c r="A13884">
        <v>846186</v>
      </c>
      <c r="B13884">
        <v>1057531</v>
      </c>
      <c r="C13884">
        <v>8000</v>
      </c>
      <c r="D13884">
        <v>8000</v>
      </c>
      <c r="E13884">
        <v>8000</v>
      </c>
      <c r="F13884" t="s">
        <v>15</v>
      </c>
      <c r="G13884" t="s">
        <v>16</v>
      </c>
      <c r="H13884" t="s">
        <v>118</v>
      </c>
      <c r="I13884" t="s">
        <v>61</v>
      </c>
      <c r="J13884" t="s">
        <v>19</v>
      </c>
      <c r="K13884" t="s">
        <v>26</v>
      </c>
      <c r="L13884">
        <v>6.48</v>
      </c>
      <c r="M13884" s="1">
        <v>40756</v>
      </c>
      <c r="N13884" t="s">
        <v>51</v>
      </c>
      <c r="O13884">
        <v>2011</v>
      </c>
    </row>
    <row r="13885" spans="1:15" x14ac:dyDescent="0.3">
      <c r="A13885">
        <v>846195</v>
      </c>
      <c r="B13885">
        <v>1057549</v>
      </c>
      <c r="C13885">
        <v>11600</v>
      </c>
      <c r="D13885">
        <v>11600</v>
      </c>
      <c r="E13885">
        <v>11575</v>
      </c>
      <c r="F13885" t="s">
        <v>69</v>
      </c>
      <c r="G13885" t="s">
        <v>70</v>
      </c>
      <c r="H13885" t="s">
        <v>118</v>
      </c>
      <c r="I13885" t="s">
        <v>61</v>
      </c>
      <c r="J13885" t="s">
        <v>19</v>
      </c>
      <c r="K13885" t="s">
        <v>26</v>
      </c>
      <c r="L13885">
        <v>2.11</v>
      </c>
      <c r="M13885" s="1">
        <v>40756</v>
      </c>
      <c r="N13885" t="s">
        <v>51</v>
      </c>
      <c r="O13885">
        <v>2011</v>
      </c>
    </row>
    <row r="13886" spans="1:15" x14ac:dyDescent="0.3">
      <c r="A13886">
        <v>846554</v>
      </c>
      <c r="B13886">
        <v>1057956</v>
      </c>
      <c r="C13886">
        <v>4000</v>
      </c>
      <c r="D13886">
        <v>4000</v>
      </c>
      <c r="E13886">
        <v>3750</v>
      </c>
      <c r="F13886" t="s">
        <v>69</v>
      </c>
      <c r="G13886" t="s">
        <v>74</v>
      </c>
      <c r="H13886" t="s">
        <v>118</v>
      </c>
      <c r="I13886" t="s">
        <v>18</v>
      </c>
      <c r="J13886" t="s">
        <v>19</v>
      </c>
      <c r="K13886" t="s">
        <v>26</v>
      </c>
      <c r="L13886">
        <v>0.43</v>
      </c>
      <c r="M13886" s="1">
        <v>40756</v>
      </c>
      <c r="N13886" t="s">
        <v>51</v>
      </c>
      <c r="O13886">
        <v>2011</v>
      </c>
    </row>
    <row r="13887" spans="1:15" x14ac:dyDescent="0.3">
      <c r="A13887">
        <v>847174</v>
      </c>
      <c r="B13887">
        <v>1058633</v>
      </c>
      <c r="C13887">
        <v>15000</v>
      </c>
      <c r="D13887">
        <v>15000</v>
      </c>
      <c r="E13887">
        <v>14925</v>
      </c>
      <c r="F13887" t="s">
        <v>86</v>
      </c>
      <c r="G13887" t="s">
        <v>87</v>
      </c>
      <c r="H13887" t="s">
        <v>118</v>
      </c>
      <c r="I13887" t="s">
        <v>60</v>
      </c>
      <c r="J13887" t="s">
        <v>19</v>
      </c>
      <c r="K13887" t="s">
        <v>26</v>
      </c>
      <c r="L13887">
        <v>15.46</v>
      </c>
      <c r="M13887" s="1">
        <v>40756</v>
      </c>
      <c r="N13887" t="s">
        <v>51</v>
      </c>
      <c r="O13887">
        <v>2011</v>
      </c>
    </row>
    <row r="13888" spans="1:15" x14ac:dyDescent="0.3">
      <c r="A13888">
        <v>847201</v>
      </c>
      <c r="B13888">
        <v>1058662</v>
      </c>
      <c r="C13888">
        <v>4000</v>
      </c>
      <c r="D13888">
        <v>4000</v>
      </c>
      <c r="E13888">
        <v>4000</v>
      </c>
      <c r="F13888" t="s">
        <v>69</v>
      </c>
      <c r="G13888" t="s">
        <v>74</v>
      </c>
      <c r="H13888" t="s">
        <v>118</v>
      </c>
      <c r="I13888" t="s">
        <v>61</v>
      </c>
      <c r="J13888" t="s">
        <v>19</v>
      </c>
      <c r="K13888" t="s">
        <v>26</v>
      </c>
      <c r="L13888">
        <v>22.81</v>
      </c>
      <c r="M13888" s="1">
        <v>40756</v>
      </c>
      <c r="N13888" t="s">
        <v>51</v>
      </c>
      <c r="O13888">
        <v>2011</v>
      </c>
    </row>
    <row r="13889" spans="1:15" x14ac:dyDescent="0.3">
      <c r="A13889">
        <v>847393</v>
      </c>
      <c r="B13889">
        <v>1058873</v>
      </c>
      <c r="C13889">
        <v>12000</v>
      </c>
      <c r="D13889">
        <v>12000</v>
      </c>
      <c r="E13889">
        <v>11675</v>
      </c>
      <c r="F13889" t="s">
        <v>15</v>
      </c>
      <c r="G13889" t="s">
        <v>22</v>
      </c>
      <c r="H13889" t="s">
        <v>118</v>
      </c>
      <c r="I13889" t="s">
        <v>60</v>
      </c>
      <c r="J13889" t="s">
        <v>19</v>
      </c>
      <c r="K13889" t="s">
        <v>26</v>
      </c>
      <c r="L13889">
        <v>8.36</v>
      </c>
      <c r="M13889" s="1">
        <v>40756</v>
      </c>
      <c r="N13889" t="s">
        <v>51</v>
      </c>
      <c r="O13889">
        <v>2011</v>
      </c>
    </row>
    <row r="13890" spans="1:15" x14ac:dyDescent="0.3">
      <c r="A13890">
        <v>847490</v>
      </c>
      <c r="B13890">
        <v>1058985</v>
      </c>
      <c r="C13890">
        <v>7000</v>
      </c>
      <c r="D13890">
        <v>7000</v>
      </c>
      <c r="E13890">
        <v>7000</v>
      </c>
      <c r="F13890" t="s">
        <v>78</v>
      </c>
      <c r="G13890" t="s">
        <v>82</v>
      </c>
      <c r="H13890" t="s">
        <v>118</v>
      </c>
      <c r="I13890" t="s">
        <v>61</v>
      </c>
      <c r="J13890" t="s">
        <v>19</v>
      </c>
      <c r="K13890" t="s">
        <v>26</v>
      </c>
      <c r="L13890">
        <v>18.350000000000001</v>
      </c>
      <c r="M13890" s="1">
        <v>40756</v>
      </c>
      <c r="N13890" t="s">
        <v>51</v>
      </c>
      <c r="O13890">
        <v>2011</v>
      </c>
    </row>
    <row r="13891" spans="1:15" x14ac:dyDescent="0.3">
      <c r="A13891">
        <v>847537</v>
      </c>
      <c r="B13891">
        <v>1059042</v>
      </c>
      <c r="C13891">
        <v>15000</v>
      </c>
      <c r="D13891">
        <v>15000</v>
      </c>
      <c r="E13891">
        <v>14750</v>
      </c>
      <c r="F13891" t="s">
        <v>69</v>
      </c>
      <c r="G13891" t="s">
        <v>71</v>
      </c>
      <c r="H13891" t="s">
        <v>118</v>
      </c>
      <c r="I13891" t="s">
        <v>60</v>
      </c>
      <c r="J13891" t="s">
        <v>19</v>
      </c>
      <c r="K13891" t="s">
        <v>26</v>
      </c>
      <c r="L13891">
        <v>16.559999999999999</v>
      </c>
      <c r="M13891" s="1">
        <v>40756</v>
      </c>
      <c r="N13891" t="s">
        <v>51</v>
      </c>
      <c r="O13891">
        <v>2011</v>
      </c>
    </row>
    <row r="13892" spans="1:15" x14ac:dyDescent="0.3">
      <c r="A13892">
        <v>847538</v>
      </c>
      <c r="B13892">
        <v>1059043</v>
      </c>
      <c r="C13892">
        <v>1250</v>
      </c>
      <c r="D13892">
        <v>1250</v>
      </c>
      <c r="E13892">
        <v>1250</v>
      </c>
      <c r="F13892" t="s">
        <v>69</v>
      </c>
      <c r="G13892" t="s">
        <v>72</v>
      </c>
      <c r="H13892" t="s">
        <v>118</v>
      </c>
      <c r="I13892" t="s">
        <v>18</v>
      </c>
      <c r="J13892" t="s">
        <v>19</v>
      </c>
      <c r="K13892" t="s">
        <v>26</v>
      </c>
      <c r="L13892">
        <v>22.15</v>
      </c>
      <c r="M13892" s="1">
        <v>40756</v>
      </c>
      <c r="N13892" t="s">
        <v>51</v>
      </c>
      <c r="O13892">
        <v>2011</v>
      </c>
    </row>
    <row r="13893" spans="1:15" x14ac:dyDescent="0.3">
      <c r="A13893">
        <v>848033</v>
      </c>
      <c r="B13893">
        <v>1059587</v>
      </c>
      <c r="C13893">
        <v>2800</v>
      </c>
      <c r="D13893">
        <v>2800</v>
      </c>
      <c r="E13893">
        <v>2800</v>
      </c>
      <c r="F13893" t="s">
        <v>69</v>
      </c>
      <c r="G13893" t="s">
        <v>70</v>
      </c>
      <c r="H13893" t="s">
        <v>118</v>
      </c>
      <c r="I13893" t="s">
        <v>61</v>
      </c>
      <c r="J13893" t="s">
        <v>19</v>
      </c>
      <c r="K13893" t="s">
        <v>26</v>
      </c>
      <c r="L13893">
        <v>3</v>
      </c>
      <c r="M13893" s="1">
        <v>40756</v>
      </c>
      <c r="N13893" t="s">
        <v>51</v>
      </c>
      <c r="O13893">
        <v>2011</v>
      </c>
    </row>
    <row r="13894" spans="1:15" x14ac:dyDescent="0.3">
      <c r="A13894">
        <v>848217</v>
      </c>
      <c r="B13894">
        <v>1059803</v>
      </c>
      <c r="C13894">
        <v>5000</v>
      </c>
      <c r="D13894">
        <v>5000</v>
      </c>
      <c r="E13894">
        <v>4750</v>
      </c>
      <c r="F13894" t="s">
        <v>15</v>
      </c>
      <c r="G13894" t="s">
        <v>22</v>
      </c>
      <c r="H13894" t="s">
        <v>118</v>
      </c>
      <c r="I13894" t="s">
        <v>61</v>
      </c>
      <c r="J13894" t="s">
        <v>19</v>
      </c>
      <c r="K13894" t="s">
        <v>26</v>
      </c>
      <c r="L13894">
        <v>16.52</v>
      </c>
      <c r="M13894" s="1">
        <v>40756</v>
      </c>
      <c r="N13894" t="s">
        <v>51</v>
      </c>
      <c r="O13894">
        <v>2011</v>
      </c>
    </row>
    <row r="13895" spans="1:15" x14ac:dyDescent="0.3">
      <c r="A13895">
        <v>848329</v>
      </c>
      <c r="B13895">
        <v>1059923</v>
      </c>
      <c r="C13895">
        <v>8400</v>
      </c>
      <c r="D13895">
        <v>8400</v>
      </c>
      <c r="E13895">
        <v>8400</v>
      </c>
      <c r="F13895" t="s">
        <v>15</v>
      </c>
      <c r="G13895" t="s">
        <v>33</v>
      </c>
      <c r="H13895" t="s">
        <v>118</v>
      </c>
      <c r="I13895" t="s">
        <v>60</v>
      </c>
      <c r="J13895" t="s">
        <v>19</v>
      </c>
      <c r="K13895" t="s">
        <v>26</v>
      </c>
      <c r="L13895">
        <v>9.14</v>
      </c>
      <c r="M13895" s="1">
        <v>40756</v>
      </c>
      <c r="N13895" t="s">
        <v>51</v>
      </c>
      <c r="O13895">
        <v>2011</v>
      </c>
    </row>
    <row r="13896" spans="1:15" x14ac:dyDescent="0.3">
      <c r="A13896">
        <v>848334</v>
      </c>
      <c r="B13896">
        <v>1059927</v>
      </c>
      <c r="C13896">
        <v>18400</v>
      </c>
      <c r="D13896">
        <v>18400</v>
      </c>
      <c r="E13896">
        <v>18400</v>
      </c>
      <c r="F13896" t="s">
        <v>78</v>
      </c>
      <c r="G13896" t="s">
        <v>83</v>
      </c>
      <c r="H13896" t="s">
        <v>118</v>
      </c>
      <c r="I13896" t="s">
        <v>61</v>
      </c>
      <c r="J13896" t="s">
        <v>19</v>
      </c>
      <c r="K13896" t="s">
        <v>26</v>
      </c>
      <c r="L13896">
        <v>9.7899999999999991</v>
      </c>
      <c r="M13896" s="1">
        <v>40756</v>
      </c>
      <c r="N13896" t="s">
        <v>51</v>
      </c>
      <c r="O13896">
        <v>2011</v>
      </c>
    </row>
    <row r="13897" spans="1:15" x14ac:dyDescent="0.3">
      <c r="A13897">
        <v>848624</v>
      </c>
      <c r="B13897">
        <v>1060252</v>
      </c>
      <c r="C13897">
        <v>4400</v>
      </c>
      <c r="D13897">
        <v>4400</v>
      </c>
      <c r="E13897">
        <v>4400</v>
      </c>
      <c r="F13897" t="s">
        <v>90</v>
      </c>
      <c r="G13897" t="s">
        <v>91</v>
      </c>
      <c r="H13897" t="s">
        <v>118</v>
      </c>
      <c r="I13897" t="s">
        <v>61</v>
      </c>
      <c r="J13897" t="s">
        <v>19</v>
      </c>
      <c r="K13897" t="s">
        <v>26</v>
      </c>
      <c r="L13897">
        <v>6.35</v>
      </c>
      <c r="M13897" s="1">
        <v>40756</v>
      </c>
      <c r="N13897" t="s">
        <v>51</v>
      </c>
      <c r="O13897">
        <v>2011</v>
      </c>
    </row>
    <row r="13898" spans="1:15" x14ac:dyDescent="0.3">
      <c r="A13898">
        <v>848826</v>
      </c>
      <c r="B13898">
        <v>1060488</v>
      </c>
      <c r="C13898">
        <v>3600</v>
      </c>
      <c r="D13898">
        <v>3600</v>
      </c>
      <c r="E13898">
        <v>3600</v>
      </c>
      <c r="F13898" t="s">
        <v>90</v>
      </c>
      <c r="G13898" t="s">
        <v>94</v>
      </c>
      <c r="H13898" t="s">
        <v>118</v>
      </c>
      <c r="I13898" t="s">
        <v>61</v>
      </c>
      <c r="J13898" t="s">
        <v>19</v>
      </c>
      <c r="K13898" t="s">
        <v>26</v>
      </c>
      <c r="L13898">
        <v>20</v>
      </c>
      <c r="M13898" s="1">
        <v>40787</v>
      </c>
      <c r="N13898" t="s">
        <v>54</v>
      </c>
      <c r="O13898">
        <v>2011</v>
      </c>
    </row>
    <row r="13899" spans="1:15" x14ac:dyDescent="0.3">
      <c r="A13899">
        <v>849391</v>
      </c>
      <c r="B13899">
        <v>1061101</v>
      </c>
      <c r="C13899">
        <v>8000</v>
      </c>
      <c r="D13899">
        <v>8000</v>
      </c>
      <c r="E13899">
        <v>8000</v>
      </c>
      <c r="F13899" t="s">
        <v>15</v>
      </c>
      <c r="G13899" t="s">
        <v>25</v>
      </c>
      <c r="H13899" t="s">
        <v>118</v>
      </c>
      <c r="I13899" t="s">
        <v>61</v>
      </c>
      <c r="J13899" t="s">
        <v>19</v>
      </c>
      <c r="K13899" t="s">
        <v>26</v>
      </c>
      <c r="L13899">
        <v>2.83</v>
      </c>
      <c r="M13899" s="1">
        <v>40756</v>
      </c>
      <c r="N13899" t="s">
        <v>51</v>
      </c>
      <c r="O13899">
        <v>2011</v>
      </c>
    </row>
    <row r="13900" spans="1:15" x14ac:dyDescent="0.3">
      <c r="A13900">
        <v>849487</v>
      </c>
      <c r="B13900">
        <v>1061208</v>
      </c>
      <c r="C13900">
        <v>7400</v>
      </c>
      <c r="D13900">
        <v>7400</v>
      </c>
      <c r="E13900">
        <v>7400</v>
      </c>
      <c r="F13900" t="s">
        <v>92</v>
      </c>
      <c r="G13900" t="s">
        <v>106</v>
      </c>
      <c r="H13900" t="s">
        <v>118</v>
      </c>
      <c r="I13900" t="s">
        <v>61</v>
      </c>
      <c r="J13900" t="s">
        <v>19</v>
      </c>
      <c r="K13900" t="s">
        <v>26</v>
      </c>
      <c r="L13900">
        <v>1.38</v>
      </c>
      <c r="M13900" s="1">
        <v>40756</v>
      </c>
      <c r="N13900" t="s">
        <v>51</v>
      </c>
      <c r="O13900">
        <v>2011</v>
      </c>
    </row>
    <row r="13901" spans="1:15" x14ac:dyDescent="0.3">
      <c r="A13901">
        <v>849634</v>
      </c>
      <c r="B13901">
        <v>1061366</v>
      </c>
      <c r="C13901">
        <v>8000</v>
      </c>
      <c r="D13901">
        <v>8000</v>
      </c>
      <c r="E13901">
        <v>8000</v>
      </c>
      <c r="F13901" t="s">
        <v>15</v>
      </c>
      <c r="G13901" t="s">
        <v>33</v>
      </c>
      <c r="H13901" t="s">
        <v>118</v>
      </c>
      <c r="I13901" t="s">
        <v>18</v>
      </c>
      <c r="J13901" t="s">
        <v>19</v>
      </c>
      <c r="K13901" t="s">
        <v>26</v>
      </c>
      <c r="L13901">
        <v>15.67</v>
      </c>
      <c r="M13901" s="1">
        <v>40756</v>
      </c>
      <c r="N13901" t="s">
        <v>51</v>
      </c>
      <c r="O13901">
        <v>2011</v>
      </c>
    </row>
    <row r="13902" spans="1:15" x14ac:dyDescent="0.3">
      <c r="A13902">
        <v>849642</v>
      </c>
      <c r="B13902">
        <v>1061376</v>
      </c>
      <c r="C13902">
        <v>4500</v>
      </c>
      <c r="D13902">
        <v>4500</v>
      </c>
      <c r="E13902">
        <v>4475</v>
      </c>
      <c r="F13902" t="s">
        <v>15</v>
      </c>
      <c r="G13902" t="s">
        <v>30</v>
      </c>
      <c r="H13902" t="s">
        <v>118</v>
      </c>
      <c r="I13902" t="s">
        <v>61</v>
      </c>
      <c r="J13902" t="s">
        <v>19</v>
      </c>
      <c r="K13902" t="s">
        <v>26</v>
      </c>
      <c r="L13902">
        <v>5.39</v>
      </c>
      <c r="M13902" s="1">
        <v>40756</v>
      </c>
      <c r="N13902" t="s">
        <v>51</v>
      </c>
      <c r="O13902">
        <v>2011</v>
      </c>
    </row>
    <row r="13903" spans="1:15" x14ac:dyDescent="0.3">
      <c r="A13903">
        <v>850365</v>
      </c>
      <c r="B13903">
        <v>1062182</v>
      </c>
      <c r="C13903">
        <v>3600</v>
      </c>
      <c r="D13903">
        <v>3600</v>
      </c>
      <c r="E13903">
        <v>3600</v>
      </c>
      <c r="F13903" t="s">
        <v>78</v>
      </c>
      <c r="G13903" t="s">
        <v>83</v>
      </c>
      <c r="H13903" t="s">
        <v>118</v>
      </c>
      <c r="I13903" t="s">
        <v>61</v>
      </c>
      <c r="J13903" t="s">
        <v>19</v>
      </c>
      <c r="K13903" t="s">
        <v>26</v>
      </c>
      <c r="L13903">
        <v>15.19</v>
      </c>
      <c r="M13903" s="1">
        <v>40756</v>
      </c>
      <c r="N13903" t="s">
        <v>51</v>
      </c>
      <c r="O13903">
        <v>2011</v>
      </c>
    </row>
    <row r="13904" spans="1:15" x14ac:dyDescent="0.3">
      <c r="A13904">
        <v>850727</v>
      </c>
      <c r="B13904">
        <v>1062572</v>
      </c>
      <c r="C13904">
        <v>25000</v>
      </c>
      <c r="D13904">
        <v>25000</v>
      </c>
      <c r="E13904">
        <v>10675</v>
      </c>
      <c r="F13904" t="s">
        <v>78</v>
      </c>
      <c r="G13904" t="s">
        <v>79</v>
      </c>
      <c r="H13904" t="s">
        <v>118</v>
      </c>
      <c r="I13904" t="s">
        <v>60</v>
      </c>
      <c r="J13904" t="s">
        <v>19</v>
      </c>
      <c r="K13904" t="s">
        <v>26</v>
      </c>
      <c r="L13904">
        <v>23.79</v>
      </c>
      <c r="M13904" s="1">
        <v>40756</v>
      </c>
      <c r="N13904" t="s">
        <v>51</v>
      </c>
      <c r="O13904">
        <v>2011</v>
      </c>
    </row>
    <row r="13905" spans="1:15" x14ac:dyDescent="0.3">
      <c r="A13905">
        <v>850955</v>
      </c>
      <c r="B13905">
        <v>1062824</v>
      </c>
      <c r="C13905">
        <v>5200</v>
      </c>
      <c r="D13905">
        <v>5200</v>
      </c>
      <c r="E13905">
        <v>5175</v>
      </c>
      <c r="F13905" t="s">
        <v>69</v>
      </c>
      <c r="G13905" t="s">
        <v>71</v>
      </c>
      <c r="H13905" t="s">
        <v>118</v>
      </c>
      <c r="I13905" t="s">
        <v>60</v>
      </c>
      <c r="J13905" t="s">
        <v>19</v>
      </c>
      <c r="K13905" t="s">
        <v>26</v>
      </c>
      <c r="L13905">
        <v>4.5999999999999996</v>
      </c>
      <c r="M13905" s="1">
        <v>40756</v>
      </c>
      <c r="N13905" t="s">
        <v>51</v>
      </c>
      <c r="O13905">
        <v>2011</v>
      </c>
    </row>
    <row r="13906" spans="1:15" x14ac:dyDescent="0.3">
      <c r="A13906">
        <v>851063</v>
      </c>
      <c r="B13906">
        <v>1062948</v>
      </c>
      <c r="C13906">
        <v>4000</v>
      </c>
      <c r="D13906">
        <v>4000</v>
      </c>
      <c r="E13906">
        <v>3975</v>
      </c>
      <c r="F13906" t="s">
        <v>15</v>
      </c>
      <c r="G13906" t="s">
        <v>16</v>
      </c>
      <c r="H13906" t="s">
        <v>118</v>
      </c>
      <c r="I13906" t="s">
        <v>60</v>
      </c>
      <c r="J13906" t="s">
        <v>19</v>
      </c>
      <c r="K13906" t="s">
        <v>26</v>
      </c>
      <c r="L13906">
        <v>4.3600000000000003</v>
      </c>
      <c r="M13906" s="1">
        <v>40787</v>
      </c>
      <c r="N13906" t="s">
        <v>54</v>
      </c>
      <c r="O13906">
        <v>2011</v>
      </c>
    </row>
    <row r="13907" spans="1:15" x14ac:dyDescent="0.3">
      <c r="A13907">
        <v>851151</v>
      </c>
      <c r="B13907">
        <v>1063050</v>
      </c>
      <c r="C13907">
        <v>8000</v>
      </c>
      <c r="D13907">
        <v>8000</v>
      </c>
      <c r="E13907">
        <v>8000</v>
      </c>
      <c r="F13907" t="s">
        <v>90</v>
      </c>
      <c r="G13907" t="s">
        <v>96</v>
      </c>
      <c r="H13907" t="s">
        <v>118</v>
      </c>
      <c r="I13907" t="s">
        <v>18</v>
      </c>
      <c r="J13907" t="s">
        <v>19</v>
      </c>
      <c r="K13907" t="s">
        <v>26</v>
      </c>
      <c r="L13907">
        <v>5.52</v>
      </c>
      <c r="M13907" s="1">
        <v>40756</v>
      </c>
      <c r="N13907" t="s">
        <v>51</v>
      </c>
      <c r="O13907">
        <v>2011</v>
      </c>
    </row>
    <row r="13908" spans="1:15" x14ac:dyDescent="0.3">
      <c r="A13908">
        <v>851328</v>
      </c>
      <c r="B13908">
        <v>1063240</v>
      </c>
      <c r="C13908">
        <v>14125</v>
      </c>
      <c r="D13908">
        <v>14125</v>
      </c>
      <c r="E13908">
        <v>14125</v>
      </c>
      <c r="F13908" t="s">
        <v>78</v>
      </c>
      <c r="G13908" t="s">
        <v>81</v>
      </c>
      <c r="H13908" t="s">
        <v>118</v>
      </c>
      <c r="I13908" t="s">
        <v>61</v>
      </c>
      <c r="J13908" t="s">
        <v>19</v>
      </c>
      <c r="K13908" t="s">
        <v>26</v>
      </c>
      <c r="L13908">
        <v>22.58</v>
      </c>
      <c r="M13908" s="1">
        <v>40756</v>
      </c>
      <c r="N13908" t="s">
        <v>51</v>
      </c>
      <c r="O13908">
        <v>2011</v>
      </c>
    </row>
    <row r="13909" spans="1:15" x14ac:dyDescent="0.3">
      <c r="A13909">
        <v>851505</v>
      </c>
      <c r="B13909">
        <v>1063435</v>
      </c>
      <c r="C13909">
        <v>14000</v>
      </c>
      <c r="D13909">
        <v>14000</v>
      </c>
      <c r="E13909">
        <v>14000</v>
      </c>
      <c r="F13909" t="s">
        <v>86</v>
      </c>
      <c r="G13909" t="s">
        <v>108</v>
      </c>
      <c r="H13909" t="s">
        <v>118</v>
      </c>
      <c r="I13909" t="s">
        <v>60</v>
      </c>
      <c r="J13909" t="s">
        <v>19</v>
      </c>
      <c r="K13909" t="s">
        <v>26</v>
      </c>
      <c r="L13909">
        <v>9.3800000000000008</v>
      </c>
      <c r="M13909" s="1">
        <v>40756</v>
      </c>
      <c r="N13909" t="s">
        <v>51</v>
      </c>
      <c r="O13909">
        <v>2011</v>
      </c>
    </row>
    <row r="13910" spans="1:15" x14ac:dyDescent="0.3">
      <c r="A13910">
        <v>851851</v>
      </c>
      <c r="B13910">
        <v>1063832</v>
      </c>
      <c r="C13910">
        <v>10600</v>
      </c>
      <c r="D13910">
        <v>10600</v>
      </c>
      <c r="E13910">
        <v>10600</v>
      </c>
      <c r="F13910" t="s">
        <v>86</v>
      </c>
      <c r="G13910" t="s">
        <v>110</v>
      </c>
      <c r="H13910" t="s">
        <v>118</v>
      </c>
      <c r="I13910" t="s">
        <v>61</v>
      </c>
      <c r="J13910" t="s">
        <v>19</v>
      </c>
      <c r="K13910" t="s">
        <v>26</v>
      </c>
      <c r="L13910">
        <v>10.48</v>
      </c>
      <c r="M13910" s="1">
        <v>40787</v>
      </c>
      <c r="N13910" t="s">
        <v>54</v>
      </c>
      <c r="O13910">
        <v>2011</v>
      </c>
    </row>
    <row r="13911" spans="1:15" x14ac:dyDescent="0.3">
      <c r="A13911">
        <v>852107</v>
      </c>
      <c r="B13911">
        <v>1064127</v>
      </c>
      <c r="C13911">
        <v>7000</v>
      </c>
      <c r="D13911">
        <v>7000</v>
      </c>
      <c r="E13911">
        <v>6975</v>
      </c>
      <c r="F13911" t="s">
        <v>69</v>
      </c>
      <c r="G13911" t="s">
        <v>74</v>
      </c>
      <c r="H13911" t="s">
        <v>118</v>
      </c>
      <c r="I13911" t="s">
        <v>18</v>
      </c>
      <c r="J13911" t="s">
        <v>19</v>
      </c>
      <c r="K13911" t="s">
        <v>26</v>
      </c>
      <c r="L13911">
        <v>7.71</v>
      </c>
      <c r="M13911" s="1">
        <v>40787</v>
      </c>
      <c r="N13911" t="s">
        <v>54</v>
      </c>
      <c r="O13911">
        <v>2011</v>
      </c>
    </row>
    <row r="13912" spans="1:15" x14ac:dyDescent="0.3">
      <c r="A13912">
        <v>852170</v>
      </c>
      <c r="B13912">
        <v>1064195</v>
      </c>
      <c r="C13912">
        <v>9000</v>
      </c>
      <c r="D13912">
        <v>9000</v>
      </c>
      <c r="E13912">
        <v>8750</v>
      </c>
      <c r="F13912" t="s">
        <v>15</v>
      </c>
      <c r="G13912" t="s">
        <v>16</v>
      </c>
      <c r="H13912" t="s">
        <v>118</v>
      </c>
      <c r="I13912" t="s">
        <v>60</v>
      </c>
      <c r="J13912" t="s">
        <v>19</v>
      </c>
      <c r="K13912" t="s">
        <v>26</v>
      </c>
      <c r="L13912">
        <v>19.739999999999998</v>
      </c>
      <c r="M13912" s="1">
        <v>40756</v>
      </c>
      <c r="N13912" t="s">
        <v>51</v>
      </c>
      <c r="O13912">
        <v>2011</v>
      </c>
    </row>
    <row r="13913" spans="1:15" x14ac:dyDescent="0.3">
      <c r="A13913">
        <v>852265</v>
      </c>
      <c r="B13913">
        <v>1064306</v>
      </c>
      <c r="C13913">
        <v>1500</v>
      </c>
      <c r="D13913">
        <v>1500</v>
      </c>
      <c r="E13913">
        <v>1500</v>
      </c>
      <c r="F13913" t="s">
        <v>15</v>
      </c>
      <c r="G13913" t="s">
        <v>16</v>
      </c>
      <c r="H13913" t="s">
        <v>118</v>
      </c>
      <c r="I13913" t="s">
        <v>18</v>
      </c>
      <c r="J13913" t="s">
        <v>19</v>
      </c>
      <c r="K13913" t="s">
        <v>26</v>
      </c>
      <c r="L13913">
        <v>27.35</v>
      </c>
      <c r="M13913" s="1">
        <v>40756</v>
      </c>
      <c r="N13913" t="s">
        <v>51</v>
      </c>
      <c r="O13913">
        <v>2011</v>
      </c>
    </row>
    <row r="13914" spans="1:15" x14ac:dyDescent="0.3">
      <c r="A13914">
        <v>853105</v>
      </c>
      <c r="B13914">
        <v>1065257</v>
      </c>
      <c r="C13914">
        <v>16000</v>
      </c>
      <c r="D13914">
        <v>16000</v>
      </c>
      <c r="E13914">
        <v>15725</v>
      </c>
      <c r="F13914" t="s">
        <v>69</v>
      </c>
      <c r="G13914" t="s">
        <v>70</v>
      </c>
      <c r="H13914" t="s">
        <v>118</v>
      </c>
      <c r="I13914" t="s">
        <v>60</v>
      </c>
      <c r="J13914" t="s">
        <v>19</v>
      </c>
      <c r="K13914" t="s">
        <v>26</v>
      </c>
      <c r="L13914">
        <v>11.6</v>
      </c>
      <c r="M13914" s="1">
        <v>40756</v>
      </c>
      <c r="N13914" t="s">
        <v>51</v>
      </c>
      <c r="O13914">
        <v>2011</v>
      </c>
    </row>
    <row r="13915" spans="1:15" x14ac:dyDescent="0.3">
      <c r="A13915">
        <v>853314</v>
      </c>
      <c r="B13915">
        <v>1065474</v>
      </c>
      <c r="C13915">
        <v>35000</v>
      </c>
      <c r="D13915">
        <v>35000</v>
      </c>
      <c r="E13915">
        <v>34725</v>
      </c>
      <c r="F13915" t="s">
        <v>90</v>
      </c>
      <c r="G13915" t="s">
        <v>96</v>
      </c>
      <c r="H13915" t="s">
        <v>118</v>
      </c>
      <c r="I13915" t="s">
        <v>60</v>
      </c>
      <c r="J13915" t="s">
        <v>19</v>
      </c>
      <c r="K13915" t="s">
        <v>26</v>
      </c>
      <c r="L13915">
        <v>20.65</v>
      </c>
      <c r="M13915" s="1">
        <v>40756</v>
      </c>
      <c r="N13915" t="s">
        <v>51</v>
      </c>
      <c r="O13915">
        <v>2011</v>
      </c>
    </row>
    <row r="13916" spans="1:15" x14ac:dyDescent="0.3">
      <c r="A13916">
        <v>853391</v>
      </c>
      <c r="B13916">
        <v>1065559</v>
      </c>
      <c r="C13916">
        <v>7500</v>
      </c>
      <c r="D13916">
        <v>7500</v>
      </c>
      <c r="E13916">
        <v>7500</v>
      </c>
      <c r="F13916" t="s">
        <v>78</v>
      </c>
      <c r="G13916" t="s">
        <v>84</v>
      </c>
      <c r="H13916" t="s">
        <v>118</v>
      </c>
      <c r="I13916" t="s">
        <v>61</v>
      </c>
      <c r="J13916" t="s">
        <v>19</v>
      </c>
      <c r="K13916" t="s">
        <v>26</v>
      </c>
      <c r="L13916">
        <v>7.5</v>
      </c>
      <c r="M13916" s="1">
        <v>40787</v>
      </c>
      <c r="N13916" t="s">
        <v>54</v>
      </c>
      <c r="O13916">
        <v>2011</v>
      </c>
    </row>
    <row r="13917" spans="1:15" x14ac:dyDescent="0.3">
      <c r="A13917">
        <v>853610</v>
      </c>
      <c r="B13917">
        <v>1065783</v>
      </c>
      <c r="C13917">
        <v>22400</v>
      </c>
      <c r="D13917">
        <v>22400</v>
      </c>
      <c r="E13917">
        <v>22400</v>
      </c>
      <c r="F13917" t="s">
        <v>90</v>
      </c>
      <c r="G13917" t="s">
        <v>94</v>
      </c>
      <c r="H13917" t="s">
        <v>118</v>
      </c>
      <c r="I13917" t="s">
        <v>61</v>
      </c>
      <c r="J13917" t="s">
        <v>19</v>
      </c>
      <c r="K13917" t="s">
        <v>26</v>
      </c>
      <c r="L13917">
        <v>18.96</v>
      </c>
      <c r="M13917" s="1">
        <v>40756</v>
      </c>
      <c r="N13917" t="s">
        <v>51</v>
      </c>
      <c r="O13917">
        <v>2011</v>
      </c>
    </row>
    <row r="13918" spans="1:15" x14ac:dyDescent="0.3">
      <c r="A13918">
        <v>853971</v>
      </c>
      <c r="B13918">
        <v>1066171</v>
      </c>
      <c r="C13918">
        <v>30000</v>
      </c>
      <c r="D13918">
        <v>30000</v>
      </c>
      <c r="E13918">
        <v>30000</v>
      </c>
      <c r="F13918" t="s">
        <v>15</v>
      </c>
      <c r="G13918" t="s">
        <v>25</v>
      </c>
      <c r="H13918" t="s">
        <v>118</v>
      </c>
      <c r="I13918" t="s">
        <v>60</v>
      </c>
      <c r="J13918" t="s">
        <v>19</v>
      </c>
      <c r="K13918" t="s">
        <v>26</v>
      </c>
      <c r="L13918">
        <v>16.28</v>
      </c>
      <c r="M13918" s="1">
        <v>40756</v>
      </c>
      <c r="N13918" t="s">
        <v>51</v>
      </c>
      <c r="O13918">
        <v>2011</v>
      </c>
    </row>
    <row r="13919" spans="1:15" x14ac:dyDescent="0.3">
      <c r="A13919">
        <v>853983</v>
      </c>
      <c r="B13919">
        <v>1066184</v>
      </c>
      <c r="C13919">
        <v>25000</v>
      </c>
      <c r="D13919">
        <v>20625</v>
      </c>
      <c r="E13919">
        <v>20600</v>
      </c>
      <c r="F13919" t="s">
        <v>86</v>
      </c>
      <c r="G13919" t="s">
        <v>87</v>
      </c>
      <c r="H13919" t="s">
        <v>118</v>
      </c>
      <c r="I13919" t="s">
        <v>60</v>
      </c>
      <c r="J13919" t="s">
        <v>19</v>
      </c>
      <c r="K13919" t="s">
        <v>26</v>
      </c>
      <c r="L13919">
        <v>1.78</v>
      </c>
      <c r="M13919" s="1">
        <v>40756</v>
      </c>
      <c r="N13919" t="s">
        <v>51</v>
      </c>
      <c r="O13919">
        <v>2011</v>
      </c>
    </row>
    <row r="13920" spans="1:15" x14ac:dyDescent="0.3">
      <c r="A13920">
        <v>854636</v>
      </c>
      <c r="B13920">
        <v>1066897</v>
      </c>
      <c r="C13920">
        <v>20000</v>
      </c>
      <c r="D13920">
        <v>20000</v>
      </c>
      <c r="E13920">
        <v>19825</v>
      </c>
      <c r="F13920" t="s">
        <v>78</v>
      </c>
      <c r="G13920" t="s">
        <v>84</v>
      </c>
      <c r="H13920" t="s">
        <v>118</v>
      </c>
      <c r="I13920" t="s">
        <v>60</v>
      </c>
      <c r="J13920" t="s">
        <v>19</v>
      </c>
      <c r="K13920" t="s">
        <v>26</v>
      </c>
      <c r="L13920">
        <v>12.65</v>
      </c>
      <c r="M13920" s="1">
        <v>40756</v>
      </c>
      <c r="N13920" t="s">
        <v>51</v>
      </c>
      <c r="O13920">
        <v>2011</v>
      </c>
    </row>
    <row r="13921" spans="1:15" x14ac:dyDescent="0.3">
      <c r="A13921">
        <v>854979</v>
      </c>
      <c r="B13921">
        <v>1067270</v>
      </c>
      <c r="C13921">
        <v>3600</v>
      </c>
      <c r="D13921">
        <v>3600</v>
      </c>
      <c r="E13921">
        <v>3600</v>
      </c>
      <c r="F13921" t="s">
        <v>78</v>
      </c>
      <c r="G13921" t="s">
        <v>82</v>
      </c>
      <c r="H13921" t="s">
        <v>118</v>
      </c>
      <c r="I13921" t="s">
        <v>61</v>
      </c>
      <c r="J13921" t="s">
        <v>19</v>
      </c>
      <c r="K13921" t="s">
        <v>26</v>
      </c>
      <c r="L13921">
        <v>21.6</v>
      </c>
      <c r="M13921" s="1">
        <v>40756</v>
      </c>
      <c r="N13921" t="s">
        <v>51</v>
      </c>
      <c r="O13921">
        <v>2011</v>
      </c>
    </row>
    <row r="13922" spans="1:15" x14ac:dyDescent="0.3">
      <c r="A13922">
        <v>855131</v>
      </c>
      <c r="B13922">
        <v>1067434</v>
      </c>
      <c r="C13922">
        <v>2400</v>
      </c>
      <c r="D13922">
        <v>2400</v>
      </c>
      <c r="E13922">
        <v>2400</v>
      </c>
      <c r="F13922" t="s">
        <v>90</v>
      </c>
      <c r="G13922" t="s">
        <v>96</v>
      </c>
      <c r="H13922" t="s">
        <v>118</v>
      </c>
      <c r="I13922" t="s">
        <v>61</v>
      </c>
      <c r="J13922" t="s">
        <v>19</v>
      </c>
      <c r="K13922" t="s">
        <v>26</v>
      </c>
      <c r="L13922">
        <v>2.04</v>
      </c>
      <c r="M13922" s="1">
        <v>40756</v>
      </c>
      <c r="N13922" t="s">
        <v>51</v>
      </c>
      <c r="O13922">
        <v>2011</v>
      </c>
    </row>
    <row r="13923" spans="1:15" x14ac:dyDescent="0.3">
      <c r="A13923">
        <v>855318</v>
      </c>
      <c r="B13923">
        <v>1067639</v>
      </c>
      <c r="C13923">
        <v>13200</v>
      </c>
      <c r="D13923">
        <v>13200</v>
      </c>
      <c r="E13923">
        <v>13200</v>
      </c>
      <c r="F13923" t="s">
        <v>78</v>
      </c>
      <c r="G13923" t="s">
        <v>84</v>
      </c>
      <c r="H13923" t="s">
        <v>118</v>
      </c>
      <c r="I13923" t="s">
        <v>60</v>
      </c>
      <c r="J13923" t="s">
        <v>19</v>
      </c>
      <c r="K13923" t="s">
        <v>26</v>
      </c>
      <c r="L13923">
        <v>8.19</v>
      </c>
      <c r="M13923" s="1">
        <v>40756</v>
      </c>
      <c r="N13923" t="s">
        <v>51</v>
      </c>
      <c r="O13923">
        <v>2011</v>
      </c>
    </row>
    <row r="13924" spans="1:15" x14ac:dyDescent="0.3">
      <c r="A13924">
        <v>855748</v>
      </c>
      <c r="B13924">
        <v>1068081</v>
      </c>
      <c r="C13924">
        <v>22000</v>
      </c>
      <c r="D13924">
        <v>22000</v>
      </c>
      <c r="E13924">
        <v>22000</v>
      </c>
      <c r="F13924" t="s">
        <v>69</v>
      </c>
      <c r="G13924" t="s">
        <v>72</v>
      </c>
      <c r="H13924" t="s">
        <v>118</v>
      </c>
      <c r="I13924" t="s">
        <v>60</v>
      </c>
      <c r="J13924" t="s">
        <v>19</v>
      </c>
      <c r="K13924" t="s">
        <v>26</v>
      </c>
      <c r="L13924">
        <v>10.99</v>
      </c>
      <c r="M13924" s="1">
        <v>40756</v>
      </c>
      <c r="N13924" t="s">
        <v>51</v>
      </c>
      <c r="O13924">
        <v>2011</v>
      </c>
    </row>
    <row r="13925" spans="1:15" x14ac:dyDescent="0.3">
      <c r="A13925">
        <v>855768</v>
      </c>
      <c r="B13925">
        <v>1068103</v>
      </c>
      <c r="C13925">
        <v>6000</v>
      </c>
      <c r="D13925">
        <v>6000</v>
      </c>
      <c r="E13925">
        <v>5750</v>
      </c>
      <c r="F13925" t="s">
        <v>69</v>
      </c>
      <c r="G13925" t="s">
        <v>74</v>
      </c>
      <c r="H13925" t="s">
        <v>118</v>
      </c>
      <c r="I13925" t="s">
        <v>61</v>
      </c>
      <c r="J13925" t="s">
        <v>19</v>
      </c>
      <c r="K13925" t="s">
        <v>26</v>
      </c>
      <c r="L13925">
        <v>16.670000000000002</v>
      </c>
      <c r="M13925" s="1">
        <v>40756</v>
      </c>
      <c r="N13925" t="s">
        <v>51</v>
      </c>
      <c r="O13925">
        <v>2011</v>
      </c>
    </row>
    <row r="13926" spans="1:15" x14ac:dyDescent="0.3">
      <c r="A13926">
        <v>856382</v>
      </c>
      <c r="B13926">
        <v>1068739</v>
      </c>
      <c r="C13926">
        <v>4000</v>
      </c>
      <c r="D13926">
        <v>4000</v>
      </c>
      <c r="E13926">
        <v>4000</v>
      </c>
      <c r="F13926" t="s">
        <v>69</v>
      </c>
      <c r="G13926" t="s">
        <v>72</v>
      </c>
      <c r="H13926" t="s">
        <v>118</v>
      </c>
      <c r="I13926" t="s">
        <v>60</v>
      </c>
      <c r="J13926" t="s">
        <v>19</v>
      </c>
      <c r="K13926" t="s">
        <v>26</v>
      </c>
      <c r="L13926">
        <v>15.55</v>
      </c>
      <c r="M13926" s="1">
        <v>40756</v>
      </c>
      <c r="N13926" t="s">
        <v>51</v>
      </c>
      <c r="O13926">
        <v>2011</v>
      </c>
    </row>
    <row r="13927" spans="1:15" x14ac:dyDescent="0.3">
      <c r="A13927">
        <v>857017</v>
      </c>
      <c r="B13927">
        <v>1069437</v>
      </c>
      <c r="C13927">
        <v>10400</v>
      </c>
      <c r="D13927">
        <v>10400</v>
      </c>
      <c r="E13927">
        <v>10400</v>
      </c>
      <c r="F13927" t="s">
        <v>15</v>
      </c>
      <c r="G13927" t="s">
        <v>22</v>
      </c>
      <c r="H13927" t="s">
        <v>118</v>
      </c>
      <c r="I13927" t="s">
        <v>60</v>
      </c>
      <c r="J13927" t="s">
        <v>19</v>
      </c>
      <c r="K13927" t="s">
        <v>26</v>
      </c>
      <c r="L13927">
        <v>12.94</v>
      </c>
      <c r="M13927" s="1">
        <v>40787</v>
      </c>
      <c r="N13927" t="s">
        <v>54</v>
      </c>
      <c r="O13927">
        <v>2011</v>
      </c>
    </row>
    <row r="13928" spans="1:15" x14ac:dyDescent="0.3">
      <c r="A13928">
        <v>857236</v>
      </c>
      <c r="B13928">
        <v>1069676</v>
      </c>
      <c r="C13928">
        <v>13250</v>
      </c>
      <c r="D13928">
        <v>13250</v>
      </c>
      <c r="E13928">
        <v>11839.517900000001</v>
      </c>
      <c r="F13928" t="s">
        <v>90</v>
      </c>
      <c r="G13928" t="s">
        <v>96</v>
      </c>
      <c r="H13928" t="s">
        <v>118</v>
      </c>
      <c r="I13928" t="s">
        <v>18</v>
      </c>
      <c r="J13928" t="s">
        <v>19</v>
      </c>
      <c r="K13928" t="s">
        <v>26</v>
      </c>
      <c r="L13928">
        <v>23.66</v>
      </c>
      <c r="M13928" s="1">
        <v>40756</v>
      </c>
      <c r="N13928" t="s">
        <v>51</v>
      </c>
      <c r="O13928">
        <v>2011</v>
      </c>
    </row>
    <row r="13929" spans="1:15" x14ac:dyDescent="0.3">
      <c r="A13929">
        <v>857384</v>
      </c>
      <c r="B13929">
        <v>1069837</v>
      </c>
      <c r="C13929">
        <v>29600</v>
      </c>
      <c r="D13929">
        <v>29600</v>
      </c>
      <c r="E13929">
        <v>29475</v>
      </c>
      <c r="F13929" t="s">
        <v>92</v>
      </c>
      <c r="G13929" t="s">
        <v>99</v>
      </c>
      <c r="H13929" t="s">
        <v>118</v>
      </c>
      <c r="I13929" t="s">
        <v>60</v>
      </c>
      <c r="J13929" t="s">
        <v>19</v>
      </c>
      <c r="K13929" t="s">
        <v>26</v>
      </c>
      <c r="L13929">
        <v>4.6500000000000004</v>
      </c>
      <c r="M13929" s="1">
        <v>40756</v>
      </c>
      <c r="N13929" t="s">
        <v>51</v>
      </c>
      <c r="O13929">
        <v>2011</v>
      </c>
    </row>
    <row r="13930" spans="1:15" x14ac:dyDescent="0.3">
      <c r="A13930">
        <v>857601</v>
      </c>
      <c r="B13930">
        <v>1070084</v>
      </c>
      <c r="C13930">
        <v>31000</v>
      </c>
      <c r="D13930">
        <v>31000</v>
      </c>
      <c r="E13930">
        <v>31000</v>
      </c>
      <c r="F13930" t="s">
        <v>15</v>
      </c>
      <c r="G13930" t="s">
        <v>22</v>
      </c>
      <c r="H13930" t="s">
        <v>118</v>
      </c>
      <c r="I13930" t="s">
        <v>61</v>
      </c>
      <c r="J13930" t="s">
        <v>19</v>
      </c>
      <c r="K13930" t="s">
        <v>26</v>
      </c>
      <c r="L13930">
        <v>15.76</v>
      </c>
      <c r="M13930" s="1">
        <v>40756</v>
      </c>
      <c r="N13930" t="s">
        <v>51</v>
      </c>
      <c r="O13930">
        <v>2011</v>
      </c>
    </row>
    <row r="13931" spans="1:15" x14ac:dyDescent="0.3">
      <c r="A13931">
        <v>857614</v>
      </c>
      <c r="B13931">
        <v>1070098</v>
      </c>
      <c r="C13931">
        <v>18400</v>
      </c>
      <c r="D13931">
        <v>18400</v>
      </c>
      <c r="E13931">
        <v>18400</v>
      </c>
      <c r="F13931" t="s">
        <v>69</v>
      </c>
      <c r="G13931" t="s">
        <v>71</v>
      </c>
      <c r="H13931" t="s">
        <v>118</v>
      </c>
      <c r="I13931" t="s">
        <v>61</v>
      </c>
      <c r="J13931" t="s">
        <v>19</v>
      </c>
      <c r="K13931" t="s">
        <v>26</v>
      </c>
      <c r="L13931">
        <v>16.440000000000001</v>
      </c>
      <c r="M13931" s="1">
        <v>40787</v>
      </c>
      <c r="N13931" t="s">
        <v>54</v>
      </c>
      <c r="O13931">
        <v>2011</v>
      </c>
    </row>
    <row r="13932" spans="1:15" x14ac:dyDescent="0.3">
      <c r="A13932">
        <v>857617</v>
      </c>
      <c r="B13932">
        <v>1070101</v>
      </c>
      <c r="C13932">
        <v>12000</v>
      </c>
      <c r="D13932">
        <v>12000</v>
      </c>
      <c r="E13932">
        <v>11750</v>
      </c>
      <c r="F13932" t="s">
        <v>69</v>
      </c>
      <c r="G13932" t="s">
        <v>70</v>
      </c>
      <c r="H13932" t="s">
        <v>118</v>
      </c>
      <c r="I13932" t="s">
        <v>18</v>
      </c>
      <c r="J13932" t="s">
        <v>19</v>
      </c>
      <c r="K13932" t="s">
        <v>26</v>
      </c>
      <c r="L13932">
        <v>6.67</v>
      </c>
      <c r="M13932" s="1">
        <v>40756</v>
      </c>
      <c r="N13932" t="s">
        <v>51</v>
      </c>
      <c r="O13932">
        <v>2011</v>
      </c>
    </row>
    <row r="13933" spans="1:15" x14ac:dyDescent="0.3">
      <c r="A13933">
        <v>857921</v>
      </c>
      <c r="B13933">
        <v>1070434</v>
      </c>
      <c r="C13933">
        <v>2200</v>
      </c>
      <c r="D13933">
        <v>2200</v>
      </c>
      <c r="E13933">
        <v>2175</v>
      </c>
      <c r="F13933" t="s">
        <v>69</v>
      </c>
      <c r="G13933" t="s">
        <v>70</v>
      </c>
      <c r="H13933" t="s">
        <v>118</v>
      </c>
      <c r="I13933" t="s">
        <v>61</v>
      </c>
      <c r="J13933" t="s">
        <v>19</v>
      </c>
      <c r="K13933" t="s">
        <v>26</v>
      </c>
      <c r="L13933">
        <v>19.46</v>
      </c>
      <c r="M13933" s="1">
        <v>40756</v>
      </c>
      <c r="N13933" t="s">
        <v>51</v>
      </c>
      <c r="O13933">
        <v>2011</v>
      </c>
    </row>
    <row r="13934" spans="1:15" x14ac:dyDescent="0.3">
      <c r="A13934">
        <v>858158</v>
      </c>
      <c r="B13934">
        <v>1070714</v>
      </c>
      <c r="C13934">
        <v>16000</v>
      </c>
      <c r="D13934">
        <v>16000</v>
      </c>
      <c r="E13934">
        <v>16000</v>
      </c>
      <c r="F13934" t="s">
        <v>69</v>
      </c>
      <c r="G13934" t="s">
        <v>70</v>
      </c>
      <c r="H13934" t="s">
        <v>118</v>
      </c>
      <c r="I13934" t="s">
        <v>60</v>
      </c>
      <c r="J13934" t="s">
        <v>19</v>
      </c>
      <c r="K13934" t="s">
        <v>26</v>
      </c>
      <c r="L13934">
        <v>16.95</v>
      </c>
      <c r="M13934" s="1">
        <v>40756</v>
      </c>
      <c r="N13934" t="s">
        <v>51</v>
      </c>
      <c r="O13934">
        <v>2011</v>
      </c>
    </row>
    <row r="13935" spans="1:15" x14ac:dyDescent="0.3">
      <c r="A13935">
        <v>858267</v>
      </c>
      <c r="B13935">
        <v>1070831</v>
      </c>
      <c r="C13935">
        <v>6000</v>
      </c>
      <c r="D13935">
        <v>6000</v>
      </c>
      <c r="E13935">
        <v>5750</v>
      </c>
      <c r="F13935" t="s">
        <v>69</v>
      </c>
      <c r="G13935" t="s">
        <v>73</v>
      </c>
      <c r="H13935" t="s">
        <v>118</v>
      </c>
      <c r="I13935" t="s">
        <v>18</v>
      </c>
      <c r="J13935" t="s">
        <v>19</v>
      </c>
      <c r="K13935" t="s">
        <v>26</v>
      </c>
      <c r="L13935">
        <v>4.5</v>
      </c>
      <c r="M13935" s="1">
        <v>40756</v>
      </c>
      <c r="N13935" t="s">
        <v>51</v>
      </c>
      <c r="O13935">
        <v>2011</v>
      </c>
    </row>
    <row r="13936" spans="1:15" x14ac:dyDescent="0.3">
      <c r="A13936">
        <v>858401</v>
      </c>
      <c r="B13936">
        <v>1070977</v>
      </c>
      <c r="C13936">
        <v>9000</v>
      </c>
      <c r="D13936">
        <v>9000</v>
      </c>
      <c r="E13936">
        <v>9000</v>
      </c>
      <c r="F13936" t="s">
        <v>78</v>
      </c>
      <c r="G13936" t="s">
        <v>79</v>
      </c>
      <c r="H13936" t="s">
        <v>118</v>
      </c>
      <c r="I13936" t="s">
        <v>61</v>
      </c>
      <c r="J13936" t="s">
        <v>19</v>
      </c>
      <c r="K13936" t="s">
        <v>26</v>
      </c>
      <c r="L13936">
        <v>22.63</v>
      </c>
      <c r="M13936" s="1">
        <v>40756</v>
      </c>
      <c r="N13936" t="s">
        <v>51</v>
      </c>
      <c r="O13936">
        <v>2011</v>
      </c>
    </row>
    <row r="13937" spans="1:15" x14ac:dyDescent="0.3">
      <c r="A13937">
        <v>858470</v>
      </c>
      <c r="B13937">
        <v>1071050</v>
      </c>
      <c r="C13937">
        <v>18000</v>
      </c>
      <c r="D13937">
        <v>18000</v>
      </c>
      <c r="E13937">
        <v>17700</v>
      </c>
      <c r="F13937" t="s">
        <v>69</v>
      </c>
      <c r="G13937" t="s">
        <v>74</v>
      </c>
      <c r="H13937" t="s">
        <v>118</v>
      </c>
      <c r="I13937" t="s">
        <v>60</v>
      </c>
      <c r="J13937" t="s">
        <v>19</v>
      </c>
      <c r="K13937" t="s">
        <v>26</v>
      </c>
      <c r="L13937">
        <v>21.61</v>
      </c>
      <c r="M13937" s="1">
        <v>40756</v>
      </c>
      <c r="N13937" t="s">
        <v>51</v>
      </c>
      <c r="O13937">
        <v>2011</v>
      </c>
    </row>
    <row r="13938" spans="1:15" x14ac:dyDescent="0.3">
      <c r="A13938">
        <v>858814</v>
      </c>
      <c r="B13938">
        <v>1071415</v>
      </c>
      <c r="C13938">
        <v>12000</v>
      </c>
      <c r="D13938">
        <v>12000</v>
      </c>
      <c r="E13938">
        <v>11975</v>
      </c>
      <c r="F13938" t="s">
        <v>69</v>
      </c>
      <c r="G13938" t="s">
        <v>74</v>
      </c>
      <c r="H13938" t="s">
        <v>118</v>
      </c>
      <c r="I13938" t="s">
        <v>60</v>
      </c>
      <c r="J13938" t="s">
        <v>19</v>
      </c>
      <c r="K13938" t="s">
        <v>26</v>
      </c>
      <c r="L13938">
        <v>18.13</v>
      </c>
      <c r="M13938" s="1">
        <v>40756</v>
      </c>
      <c r="N13938" t="s">
        <v>51</v>
      </c>
      <c r="O13938">
        <v>2011</v>
      </c>
    </row>
    <row r="13939" spans="1:15" x14ac:dyDescent="0.3">
      <c r="A13939">
        <v>859402</v>
      </c>
      <c r="B13939">
        <v>1072046</v>
      </c>
      <c r="C13939">
        <v>11000</v>
      </c>
      <c r="D13939">
        <v>11000</v>
      </c>
      <c r="E13939">
        <v>11000</v>
      </c>
      <c r="F13939" t="s">
        <v>69</v>
      </c>
      <c r="G13939" t="s">
        <v>73</v>
      </c>
      <c r="H13939" t="s">
        <v>118</v>
      </c>
      <c r="I13939" t="s">
        <v>18</v>
      </c>
      <c r="J13939" t="s">
        <v>19</v>
      </c>
      <c r="K13939" t="s">
        <v>26</v>
      </c>
      <c r="L13939">
        <v>8.9600000000000009</v>
      </c>
      <c r="M13939" s="1">
        <v>40756</v>
      </c>
      <c r="N13939" t="s">
        <v>51</v>
      </c>
      <c r="O13939">
        <v>2011</v>
      </c>
    </row>
    <row r="13940" spans="1:15" x14ac:dyDescent="0.3">
      <c r="A13940">
        <v>859552</v>
      </c>
      <c r="B13940">
        <v>1072249</v>
      </c>
      <c r="C13940">
        <v>22000</v>
      </c>
      <c r="D13940">
        <v>22000</v>
      </c>
      <c r="E13940">
        <v>21975</v>
      </c>
      <c r="F13940" t="s">
        <v>69</v>
      </c>
      <c r="G13940" t="s">
        <v>74</v>
      </c>
      <c r="H13940" t="s">
        <v>118</v>
      </c>
      <c r="I13940" t="s">
        <v>60</v>
      </c>
      <c r="J13940" t="s">
        <v>19</v>
      </c>
      <c r="K13940" t="s">
        <v>26</v>
      </c>
      <c r="L13940">
        <v>8.94</v>
      </c>
      <c r="M13940" s="1">
        <v>40756</v>
      </c>
      <c r="N13940" t="s">
        <v>51</v>
      </c>
      <c r="O13940">
        <v>2011</v>
      </c>
    </row>
    <row r="13941" spans="1:15" x14ac:dyDescent="0.3">
      <c r="A13941">
        <v>859754</v>
      </c>
      <c r="B13941">
        <v>1072516</v>
      </c>
      <c r="C13941">
        <v>7000</v>
      </c>
      <c r="D13941">
        <v>7000</v>
      </c>
      <c r="E13941">
        <v>7000</v>
      </c>
      <c r="F13941" t="s">
        <v>78</v>
      </c>
      <c r="G13941" t="s">
        <v>79</v>
      </c>
      <c r="H13941" t="s">
        <v>118</v>
      </c>
      <c r="I13941" t="s">
        <v>60</v>
      </c>
      <c r="J13941" t="s">
        <v>19</v>
      </c>
      <c r="K13941" t="s">
        <v>26</v>
      </c>
      <c r="L13941">
        <v>1.91</v>
      </c>
      <c r="M13941" s="1">
        <v>40756</v>
      </c>
      <c r="N13941" t="s">
        <v>51</v>
      </c>
      <c r="O13941">
        <v>2011</v>
      </c>
    </row>
    <row r="13942" spans="1:15" x14ac:dyDescent="0.3">
      <c r="A13942">
        <v>860218</v>
      </c>
      <c r="B13942">
        <v>1072963</v>
      </c>
      <c r="C13942">
        <v>25000</v>
      </c>
      <c r="D13942">
        <v>25000</v>
      </c>
      <c r="E13942">
        <v>24750</v>
      </c>
      <c r="F13942" t="s">
        <v>15</v>
      </c>
      <c r="G13942" t="s">
        <v>22</v>
      </c>
      <c r="H13942" t="s">
        <v>118</v>
      </c>
      <c r="I13942" t="s">
        <v>61</v>
      </c>
      <c r="J13942" t="s">
        <v>19</v>
      </c>
      <c r="K13942" t="s">
        <v>26</v>
      </c>
      <c r="L13942">
        <v>6</v>
      </c>
      <c r="M13942" s="1">
        <v>40756</v>
      </c>
      <c r="N13942" t="s">
        <v>51</v>
      </c>
      <c r="O13942">
        <v>2011</v>
      </c>
    </row>
    <row r="13943" spans="1:15" x14ac:dyDescent="0.3">
      <c r="A13943">
        <v>861085</v>
      </c>
      <c r="B13943">
        <v>1073976</v>
      </c>
      <c r="C13943">
        <v>8000</v>
      </c>
      <c r="D13943">
        <v>8000</v>
      </c>
      <c r="E13943">
        <v>8000</v>
      </c>
      <c r="F13943" t="s">
        <v>15</v>
      </c>
      <c r="G13943" t="s">
        <v>22</v>
      </c>
      <c r="H13943" t="s">
        <v>118</v>
      </c>
      <c r="I13943" t="s">
        <v>18</v>
      </c>
      <c r="J13943" t="s">
        <v>19</v>
      </c>
      <c r="K13943" t="s">
        <v>26</v>
      </c>
      <c r="L13943">
        <v>3.45</v>
      </c>
      <c r="M13943" s="1">
        <v>40756</v>
      </c>
      <c r="N13943" t="s">
        <v>51</v>
      </c>
      <c r="O13943">
        <v>2011</v>
      </c>
    </row>
    <row r="13944" spans="1:15" x14ac:dyDescent="0.3">
      <c r="A13944">
        <v>861147</v>
      </c>
      <c r="B13944">
        <v>1068847</v>
      </c>
      <c r="C13944">
        <v>5500</v>
      </c>
      <c r="D13944">
        <v>5500</v>
      </c>
      <c r="E13944">
        <v>5500</v>
      </c>
      <c r="F13944" t="s">
        <v>78</v>
      </c>
      <c r="G13944" t="s">
        <v>83</v>
      </c>
      <c r="H13944" t="s">
        <v>118</v>
      </c>
      <c r="I13944" t="s">
        <v>61</v>
      </c>
      <c r="J13944" t="s">
        <v>19</v>
      </c>
      <c r="K13944" t="s">
        <v>26</v>
      </c>
      <c r="L13944">
        <v>19.82</v>
      </c>
      <c r="M13944" s="1">
        <v>40756</v>
      </c>
      <c r="N13944" t="s">
        <v>51</v>
      </c>
      <c r="O13944">
        <v>2011</v>
      </c>
    </row>
    <row r="13945" spans="1:15" x14ac:dyDescent="0.3">
      <c r="A13945">
        <v>861280</v>
      </c>
      <c r="B13945">
        <v>1074166</v>
      </c>
      <c r="C13945">
        <v>7000</v>
      </c>
      <c r="D13945">
        <v>7000</v>
      </c>
      <c r="E13945">
        <v>7000</v>
      </c>
      <c r="F13945" t="s">
        <v>90</v>
      </c>
      <c r="G13945" t="s">
        <v>94</v>
      </c>
      <c r="H13945" t="s">
        <v>118</v>
      </c>
      <c r="I13945" t="s">
        <v>18</v>
      </c>
      <c r="J13945" t="s">
        <v>19</v>
      </c>
      <c r="K13945" t="s">
        <v>26</v>
      </c>
      <c r="L13945">
        <v>19.440000000000001</v>
      </c>
      <c r="M13945" s="1">
        <v>40756</v>
      </c>
      <c r="N13945" t="s">
        <v>51</v>
      </c>
      <c r="O13945">
        <v>2011</v>
      </c>
    </row>
    <row r="13946" spans="1:15" x14ac:dyDescent="0.3">
      <c r="A13946">
        <v>861308</v>
      </c>
      <c r="B13946">
        <v>1074197</v>
      </c>
      <c r="C13946">
        <v>6800</v>
      </c>
      <c r="D13946">
        <v>6800</v>
      </c>
      <c r="E13946">
        <v>6800</v>
      </c>
      <c r="F13946" t="s">
        <v>69</v>
      </c>
      <c r="G13946" t="s">
        <v>70</v>
      </c>
      <c r="H13946" t="s">
        <v>118</v>
      </c>
      <c r="I13946" t="s">
        <v>61</v>
      </c>
      <c r="J13946" t="s">
        <v>19</v>
      </c>
      <c r="K13946" t="s">
        <v>26</v>
      </c>
      <c r="L13946">
        <v>7.62</v>
      </c>
      <c r="M13946" s="1">
        <v>40756</v>
      </c>
      <c r="N13946" t="s">
        <v>51</v>
      </c>
      <c r="O13946">
        <v>2011</v>
      </c>
    </row>
    <row r="13947" spans="1:15" x14ac:dyDescent="0.3">
      <c r="A13947">
        <v>861696</v>
      </c>
      <c r="B13947">
        <v>1074612</v>
      </c>
      <c r="C13947">
        <v>10000</v>
      </c>
      <c r="D13947">
        <v>10000</v>
      </c>
      <c r="E13947">
        <v>9750</v>
      </c>
      <c r="F13947" t="s">
        <v>15</v>
      </c>
      <c r="G13947" t="s">
        <v>16</v>
      </c>
      <c r="H13947" t="s">
        <v>118</v>
      </c>
      <c r="I13947" t="s">
        <v>61</v>
      </c>
      <c r="J13947" t="s">
        <v>19</v>
      </c>
      <c r="K13947" t="s">
        <v>26</v>
      </c>
      <c r="L13947">
        <v>9.91</v>
      </c>
      <c r="M13947" s="1">
        <v>40756</v>
      </c>
      <c r="N13947" t="s">
        <v>51</v>
      </c>
      <c r="O13947">
        <v>2011</v>
      </c>
    </row>
    <row r="13948" spans="1:15" x14ac:dyDescent="0.3">
      <c r="A13948">
        <v>862021</v>
      </c>
      <c r="B13948">
        <v>1074944</v>
      </c>
      <c r="C13948">
        <v>8800</v>
      </c>
      <c r="D13948">
        <v>8800</v>
      </c>
      <c r="E13948">
        <v>8800</v>
      </c>
      <c r="F13948" t="s">
        <v>90</v>
      </c>
      <c r="G13948" t="s">
        <v>91</v>
      </c>
      <c r="H13948" t="s">
        <v>118</v>
      </c>
      <c r="I13948" t="s">
        <v>60</v>
      </c>
      <c r="J13948" t="s">
        <v>19</v>
      </c>
      <c r="K13948" t="s">
        <v>26</v>
      </c>
      <c r="L13948">
        <v>19.07</v>
      </c>
      <c r="M13948" s="1">
        <v>40756</v>
      </c>
      <c r="N13948" t="s">
        <v>51</v>
      </c>
      <c r="O13948">
        <v>2011</v>
      </c>
    </row>
    <row r="13949" spans="1:15" x14ac:dyDescent="0.3">
      <c r="A13949">
        <v>862505</v>
      </c>
      <c r="B13949">
        <v>1075548</v>
      </c>
      <c r="C13949">
        <v>7000</v>
      </c>
      <c r="D13949">
        <v>7000</v>
      </c>
      <c r="E13949">
        <v>6950</v>
      </c>
      <c r="F13949" t="s">
        <v>78</v>
      </c>
      <c r="G13949" t="s">
        <v>82</v>
      </c>
      <c r="H13949" t="s">
        <v>118</v>
      </c>
      <c r="I13949" t="s">
        <v>60</v>
      </c>
      <c r="J13949" t="s">
        <v>19</v>
      </c>
      <c r="K13949" t="s">
        <v>26</v>
      </c>
      <c r="L13949">
        <v>20</v>
      </c>
      <c r="M13949" s="1">
        <v>40756</v>
      </c>
      <c r="N13949" t="s">
        <v>51</v>
      </c>
      <c r="O13949">
        <v>2011</v>
      </c>
    </row>
    <row r="13950" spans="1:15" x14ac:dyDescent="0.3">
      <c r="A13950">
        <v>863134</v>
      </c>
      <c r="B13950">
        <v>1076206</v>
      </c>
      <c r="C13950">
        <v>32000</v>
      </c>
      <c r="D13950">
        <v>20575</v>
      </c>
      <c r="E13950">
        <v>20550</v>
      </c>
      <c r="F13950" t="s">
        <v>69</v>
      </c>
      <c r="G13950" t="s">
        <v>73</v>
      </c>
      <c r="H13950" t="s">
        <v>118</v>
      </c>
      <c r="I13950" t="s">
        <v>60</v>
      </c>
      <c r="J13950" t="s">
        <v>19</v>
      </c>
      <c r="K13950" t="s">
        <v>26</v>
      </c>
      <c r="L13950">
        <v>15.54</v>
      </c>
      <c r="M13950" s="1">
        <v>40787</v>
      </c>
      <c r="N13950" t="s">
        <v>54</v>
      </c>
      <c r="O13950">
        <v>2011</v>
      </c>
    </row>
    <row r="13951" spans="1:15" x14ac:dyDescent="0.3">
      <c r="A13951">
        <v>863172</v>
      </c>
      <c r="B13951">
        <v>1076240</v>
      </c>
      <c r="C13951">
        <v>12000</v>
      </c>
      <c r="D13951">
        <v>12000</v>
      </c>
      <c r="E13951">
        <v>11900</v>
      </c>
      <c r="F13951" t="s">
        <v>69</v>
      </c>
      <c r="G13951" t="s">
        <v>73</v>
      </c>
      <c r="H13951" t="s">
        <v>118</v>
      </c>
      <c r="I13951" t="s">
        <v>61</v>
      </c>
      <c r="J13951" t="s">
        <v>19</v>
      </c>
      <c r="K13951" t="s">
        <v>26</v>
      </c>
      <c r="L13951">
        <v>12.25</v>
      </c>
      <c r="M13951" s="1">
        <v>40756</v>
      </c>
      <c r="N13951" t="s">
        <v>51</v>
      </c>
      <c r="O13951">
        <v>2011</v>
      </c>
    </row>
    <row r="13952" spans="1:15" x14ac:dyDescent="0.3">
      <c r="A13952">
        <v>863355</v>
      </c>
      <c r="B13952">
        <v>1076482</v>
      </c>
      <c r="C13952">
        <v>17600</v>
      </c>
      <c r="D13952">
        <v>11175</v>
      </c>
      <c r="E13952">
        <v>11175</v>
      </c>
      <c r="F13952" t="s">
        <v>69</v>
      </c>
      <c r="G13952" t="s">
        <v>74</v>
      </c>
      <c r="H13952" t="s">
        <v>118</v>
      </c>
      <c r="I13952" t="s">
        <v>61</v>
      </c>
      <c r="J13952" t="s">
        <v>19</v>
      </c>
      <c r="K13952" t="s">
        <v>26</v>
      </c>
      <c r="L13952">
        <v>12.94</v>
      </c>
      <c r="M13952" s="1">
        <v>40787</v>
      </c>
      <c r="N13952" t="s">
        <v>54</v>
      </c>
      <c r="O13952">
        <v>2011</v>
      </c>
    </row>
    <row r="13953" spans="1:15" x14ac:dyDescent="0.3">
      <c r="A13953">
        <v>863376</v>
      </c>
      <c r="B13953">
        <v>1076452</v>
      </c>
      <c r="C13953">
        <v>4800</v>
      </c>
      <c r="D13953">
        <v>4800</v>
      </c>
      <c r="E13953">
        <v>4675</v>
      </c>
      <c r="F13953" t="s">
        <v>78</v>
      </c>
      <c r="G13953" t="s">
        <v>82</v>
      </c>
      <c r="H13953" t="s">
        <v>118</v>
      </c>
      <c r="I13953" t="s">
        <v>61</v>
      </c>
      <c r="J13953" t="s">
        <v>19</v>
      </c>
      <c r="K13953" t="s">
        <v>26</v>
      </c>
      <c r="L13953">
        <v>18.559999999999999</v>
      </c>
      <c r="M13953" s="1">
        <v>40756</v>
      </c>
      <c r="N13953" t="s">
        <v>51</v>
      </c>
      <c r="O13953">
        <v>2011</v>
      </c>
    </row>
    <row r="13954" spans="1:15" x14ac:dyDescent="0.3">
      <c r="A13954">
        <v>863603</v>
      </c>
      <c r="B13954">
        <v>1076734</v>
      </c>
      <c r="C13954">
        <v>5600</v>
      </c>
      <c r="D13954">
        <v>5600</v>
      </c>
      <c r="E13954">
        <v>5600</v>
      </c>
      <c r="F13954" t="s">
        <v>69</v>
      </c>
      <c r="G13954" t="s">
        <v>73</v>
      </c>
      <c r="H13954" t="s">
        <v>118</v>
      </c>
      <c r="I13954" t="s">
        <v>60</v>
      </c>
      <c r="J13954" t="s">
        <v>19</v>
      </c>
      <c r="K13954" t="s">
        <v>26</v>
      </c>
      <c r="L13954">
        <v>23.47</v>
      </c>
      <c r="M13954" s="1">
        <v>40756</v>
      </c>
      <c r="N13954" t="s">
        <v>51</v>
      </c>
      <c r="O13954">
        <v>2011</v>
      </c>
    </row>
    <row r="13955" spans="1:15" x14ac:dyDescent="0.3">
      <c r="A13955">
        <v>863703</v>
      </c>
      <c r="B13955">
        <v>1076795</v>
      </c>
      <c r="C13955">
        <v>14000</v>
      </c>
      <c r="D13955">
        <v>14000</v>
      </c>
      <c r="E13955">
        <v>13950</v>
      </c>
      <c r="F13955" t="s">
        <v>69</v>
      </c>
      <c r="G13955" t="s">
        <v>71</v>
      </c>
      <c r="H13955" t="s">
        <v>118</v>
      </c>
      <c r="I13955" t="s">
        <v>60</v>
      </c>
      <c r="J13955" t="s">
        <v>19</v>
      </c>
      <c r="K13955" t="s">
        <v>26</v>
      </c>
      <c r="L13955">
        <v>6.68</v>
      </c>
      <c r="M13955" s="1">
        <v>40787</v>
      </c>
      <c r="N13955" t="s">
        <v>54</v>
      </c>
      <c r="O13955">
        <v>2011</v>
      </c>
    </row>
    <row r="13956" spans="1:15" x14ac:dyDescent="0.3">
      <c r="A13956">
        <v>863723</v>
      </c>
      <c r="B13956">
        <v>1076868</v>
      </c>
      <c r="C13956">
        <v>6200</v>
      </c>
      <c r="D13956">
        <v>6200</v>
      </c>
      <c r="E13956">
        <v>6154.5087000000003</v>
      </c>
      <c r="F13956" t="s">
        <v>15</v>
      </c>
      <c r="G13956" t="s">
        <v>22</v>
      </c>
      <c r="H13956" t="s">
        <v>118</v>
      </c>
      <c r="I13956" t="s">
        <v>61</v>
      </c>
      <c r="J13956" t="s">
        <v>19</v>
      </c>
      <c r="K13956" t="s">
        <v>26</v>
      </c>
      <c r="L13956">
        <v>1.66</v>
      </c>
      <c r="M13956" s="1">
        <v>40787</v>
      </c>
      <c r="N13956" t="s">
        <v>54</v>
      </c>
      <c r="O13956">
        <v>2011</v>
      </c>
    </row>
    <row r="13957" spans="1:15" x14ac:dyDescent="0.3">
      <c r="A13957">
        <v>864414</v>
      </c>
      <c r="B13957">
        <v>1077635</v>
      </c>
      <c r="C13957">
        <v>15000</v>
      </c>
      <c r="D13957">
        <v>15000</v>
      </c>
      <c r="E13957">
        <v>14925</v>
      </c>
      <c r="F13957" t="s">
        <v>69</v>
      </c>
      <c r="G13957" t="s">
        <v>72</v>
      </c>
      <c r="H13957" t="s">
        <v>118</v>
      </c>
      <c r="I13957" t="s">
        <v>61</v>
      </c>
      <c r="J13957" t="s">
        <v>19</v>
      </c>
      <c r="K13957" t="s">
        <v>26</v>
      </c>
      <c r="L13957">
        <v>4.33</v>
      </c>
      <c r="M13957" s="1">
        <v>40787</v>
      </c>
      <c r="N13957" t="s">
        <v>54</v>
      </c>
      <c r="O13957">
        <v>2011</v>
      </c>
    </row>
    <row r="13958" spans="1:15" x14ac:dyDescent="0.3">
      <c r="A13958">
        <v>864657</v>
      </c>
      <c r="B13958">
        <v>1077890</v>
      </c>
      <c r="C13958">
        <v>14000</v>
      </c>
      <c r="D13958">
        <v>14000</v>
      </c>
      <c r="E13958">
        <v>14000</v>
      </c>
      <c r="F13958" t="s">
        <v>86</v>
      </c>
      <c r="G13958" t="s">
        <v>103</v>
      </c>
      <c r="H13958" t="s">
        <v>118</v>
      </c>
      <c r="I13958" t="s">
        <v>18</v>
      </c>
      <c r="J13958" t="s">
        <v>19</v>
      </c>
      <c r="K13958" t="s">
        <v>26</v>
      </c>
      <c r="L13958">
        <v>20.29</v>
      </c>
      <c r="M13958" s="1">
        <v>40787</v>
      </c>
      <c r="N13958" t="s">
        <v>54</v>
      </c>
      <c r="O13958">
        <v>2011</v>
      </c>
    </row>
    <row r="13959" spans="1:15" x14ac:dyDescent="0.3">
      <c r="A13959">
        <v>864755</v>
      </c>
      <c r="B13959">
        <v>1077992</v>
      </c>
      <c r="C13959">
        <v>3000</v>
      </c>
      <c r="D13959">
        <v>3000</v>
      </c>
      <c r="E13959">
        <v>3000</v>
      </c>
      <c r="F13959" t="s">
        <v>69</v>
      </c>
      <c r="G13959" t="s">
        <v>70</v>
      </c>
      <c r="H13959" t="s">
        <v>118</v>
      </c>
      <c r="I13959" t="s">
        <v>61</v>
      </c>
      <c r="J13959" t="s">
        <v>19</v>
      </c>
      <c r="K13959" t="s">
        <v>26</v>
      </c>
      <c r="L13959">
        <v>10.52</v>
      </c>
      <c r="M13959" s="1">
        <v>40787</v>
      </c>
      <c r="N13959" t="s">
        <v>54</v>
      </c>
      <c r="O13959">
        <v>2011</v>
      </c>
    </row>
    <row r="13960" spans="1:15" x14ac:dyDescent="0.3">
      <c r="A13960">
        <v>865019</v>
      </c>
      <c r="B13960">
        <v>1078209</v>
      </c>
      <c r="C13960">
        <v>4200</v>
      </c>
      <c r="D13960">
        <v>4200</v>
      </c>
      <c r="E13960">
        <v>4200</v>
      </c>
      <c r="F13960" t="s">
        <v>78</v>
      </c>
      <c r="G13960" t="s">
        <v>83</v>
      </c>
      <c r="H13960" t="s">
        <v>118</v>
      </c>
      <c r="I13960" t="s">
        <v>18</v>
      </c>
      <c r="J13960" t="s">
        <v>19</v>
      </c>
      <c r="K13960" t="s">
        <v>26</v>
      </c>
      <c r="L13960">
        <v>6.15</v>
      </c>
      <c r="M13960" s="1">
        <v>40756</v>
      </c>
      <c r="N13960" t="s">
        <v>51</v>
      </c>
      <c r="O13960">
        <v>2011</v>
      </c>
    </row>
    <row r="13961" spans="1:15" x14ac:dyDescent="0.3">
      <c r="A13961">
        <v>865104</v>
      </c>
      <c r="B13961">
        <v>1078356</v>
      </c>
      <c r="C13961">
        <v>4800</v>
      </c>
      <c r="D13961">
        <v>4800</v>
      </c>
      <c r="E13961">
        <v>4700</v>
      </c>
      <c r="F13961" t="s">
        <v>69</v>
      </c>
      <c r="G13961" t="s">
        <v>73</v>
      </c>
      <c r="H13961" t="s">
        <v>118</v>
      </c>
      <c r="I13961" t="s">
        <v>61</v>
      </c>
      <c r="J13961" t="s">
        <v>19</v>
      </c>
      <c r="K13961" t="s">
        <v>26</v>
      </c>
      <c r="L13961">
        <v>13.77</v>
      </c>
      <c r="M13961" s="1">
        <v>40787</v>
      </c>
      <c r="N13961" t="s">
        <v>54</v>
      </c>
      <c r="O13961">
        <v>2011</v>
      </c>
    </row>
    <row r="13962" spans="1:15" x14ac:dyDescent="0.3">
      <c r="A13962">
        <v>865203</v>
      </c>
      <c r="B13962">
        <v>1078453</v>
      </c>
      <c r="C13962">
        <v>30000</v>
      </c>
      <c r="D13962">
        <v>30000</v>
      </c>
      <c r="E13962">
        <v>29975</v>
      </c>
      <c r="F13962" t="s">
        <v>92</v>
      </c>
      <c r="G13962" t="s">
        <v>99</v>
      </c>
      <c r="H13962" t="s">
        <v>118</v>
      </c>
      <c r="I13962" t="s">
        <v>60</v>
      </c>
      <c r="J13962" t="s">
        <v>19</v>
      </c>
      <c r="K13962" t="s">
        <v>26</v>
      </c>
      <c r="L13962">
        <v>21.67</v>
      </c>
      <c r="M13962" s="1">
        <v>40817</v>
      </c>
      <c r="N13962" t="s">
        <v>56</v>
      </c>
      <c r="O13962">
        <v>2011</v>
      </c>
    </row>
    <row r="13963" spans="1:15" x14ac:dyDescent="0.3">
      <c r="A13963">
        <v>865217</v>
      </c>
      <c r="B13963">
        <v>1078468</v>
      </c>
      <c r="C13963">
        <v>12000</v>
      </c>
      <c r="D13963">
        <v>12000</v>
      </c>
      <c r="E13963">
        <v>11975</v>
      </c>
      <c r="F13963" t="s">
        <v>90</v>
      </c>
      <c r="G13963" t="s">
        <v>96</v>
      </c>
      <c r="H13963" t="s">
        <v>118</v>
      </c>
      <c r="I13963" t="s">
        <v>60</v>
      </c>
      <c r="J13963" t="s">
        <v>19</v>
      </c>
      <c r="K13963" t="s">
        <v>26</v>
      </c>
      <c r="L13963">
        <v>10.47</v>
      </c>
      <c r="M13963" s="1">
        <v>40787</v>
      </c>
      <c r="N13963" t="s">
        <v>54</v>
      </c>
      <c r="O13963">
        <v>2011</v>
      </c>
    </row>
    <row r="13964" spans="1:15" x14ac:dyDescent="0.3">
      <c r="A13964">
        <v>865366</v>
      </c>
      <c r="B13964">
        <v>1078619</v>
      </c>
      <c r="C13964">
        <v>14000</v>
      </c>
      <c r="D13964">
        <v>14000</v>
      </c>
      <c r="E13964">
        <v>14000</v>
      </c>
      <c r="F13964" t="s">
        <v>69</v>
      </c>
      <c r="G13964" t="s">
        <v>70</v>
      </c>
      <c r="H13964" t="s">
        <v>118</v>
      </c>
      <c r="I13964" t="s">
        <v>61</v>
      </c>
      <c r="J13964" t="s">
        <v>19</v>
      </c>
      <c r="K13964" t="s">
        <v>26</v>
      </c>
      <c r="L13964">
        <v>20.399999999999999</v>
      </c>
      <c r="M13964" s="1">
        <v>40787</v>
      </c>
      <c r="N13964" t="s">
        <v>54</v>
      </c>
      <c r="O13964">
        <v>2011</v>
      </c>
    </row>
    <row r="13965" spans="1:15" x14ac:dyDescent="0.3">
      <c r="A13965">
        <v>865539</v>
      </c>
      <c r="B13965">
        <v>1078857</v>
      </c>
      <c r="C13965">
        <v>14000</v>
      </c>
      <c r="D13965">
        <v>14000</v>
      </c>
      <c r="E13965">
        <v>13950</v>
      </c>
      <c r="F13965" t="s">
        <v>15</v>
      </c>
      <c r="G13965" t="s">
        <v>30</v>
      </c>
      <c r="H13965" t="s">
        <v>118</v>
      </c>
      <c r="I13965" t="s">
        <v>18</v>
      </c>
      <c r="J13965" t="s">
        <v>19</v>
      </c>
      <c r="K13965" t="s">
        <v>26</v>
      </c>
      <c r="L13965">
        <v>6.76</v>
      </c>
      <c r="M13965" s="1">
        <v>40787</v>
      </c>
      <c r="N13965" t="s">
        <v>54</v>
      </c>
      <c r="O13965">
        <v>2011</v>
      </c>
    </row>
    <row r="13966" spans="1:15" x14ac:dyDescent="0.3">
      <c r="A13966">
        <v>866075</v>
      </c>
      <c r="B13966">
        <v>1079465</v>
      </c>
      <c r="C13966">
        <v>17000</v>
      </c>
      <c r="D13966">
        <v>17000</v>
      </c>
      <c r="E13966">
        <v>17000</v>
      </c>
      <c r="F13966" t="s">
        <v>69</v>
      </c>
      <c r="G13966" t="s">
        <v>74</v>
      </c>
      <c r="H13966" t="s">
        <v>118</v>
      </c>
      <c r="I13966" t="s">
        <v>60</v>
      </c>
      <c r="J13966" t="s">
        <v>19</v>
      </c>
      <c r="K13966" t="s">
        <v>26</v>
      </c>
      <c r="L13966">
        <v>15.56</v>
      </c>
      <c r="M13966" s="1">
        <v>40756</v>
      </c>
      <c r="N13966" t="s">
        <v>51</v>
      </c>
      <c r="O13966">
        <v>2011</v>
      </c>
    </row>
    <row r="13967" spans="1:15" x14ac:dyDescent="0.3">
      <c r="A13967">
        <v>866217</v>
      </c>
      <c r="B13967">
        <v>1079621</v>
      </c>
      <c r="C13967">
        <v>2400</v>
      </c>
      <c r="D13967">
        <v>2400</v>
      </c>
      <c r="E13967">
        <v>2400</v>
      </c>
      <c r="F13967" t="s">
        <v>78</v>
      </c>
      <c r="G13967" t="s">
        <v>84</v>
      </c>
      <c r="H13967" t="s">
        <v>118</v>
      </c>
      <c r="I13967" t="s">
        <v>18</v>
      </c>
      <c r="J13967" t="s">
        <v>19</v>
      </c>
      <c r="K13967" t="s">
        <v>26</v>
      </c>
      <c r="L13967">
        <v>7.13</v>
      </c>
      <c r="M13967" s="1">
        <v>40756</v>
      </c>
      <c r="N13967" t="s">
        <v>51</v>
      </c>
      <c r="O13967">
        <v>2011</v>
      </c>
    </row>
    <row r="13968" spans="1:15" x14ac:dyDescent="0.3">
      <c r="A13968">
        <v>866387</v>
      </c>
      <c r="B13968">
        <v>1079846</v>
      </c>
      <c r="C13968">
        <v>8000</v>
      </c>
      <c r="D13968">
        <v>8000</v>
      </c>
      <c r="E13968">
        <v>7975</v>
      </c>
      <c r="F13968" t="s">
        <v>15</v>
      </c>
      <c r="G13968" t="s">
        <v>25</v>
      </c>
      <c r="H13968" t="s">
        <v>118</v>
      </c>
      <c r="I13968" t="s">
        <v>61</v>
      </c>
      <c r="J13968" t="s">
        <v>19</v>
      </c>
      <c r="K13968" t="s">
        <v>26</v>
      </c>
      <c r="L13968">
        <v>3.39</v>
      </c>
      <c r="M13968" s="1">
        <v>40787</v>
      </c>
      <c r="N13968" t="s">
        <v>54</v>
      </c>
      <c r="O13968">
        <v>2011</v>
      </c>
    </row>
    <row r="13969" spans="1:15" x14ac:dyDescent="0.3">
      <c r="A13969">
        <v>866635</v>
      </c>
      <c r="B13969">
        <v>1080076</v>
      </c>
      <c r="C13969">
        <v>16000</v>
      </c>
      <c r="D13969">
        <v>16000</v>
      </c>
      <c r="E13969">
        <v>15975</v>
      </c>
      <c r="F13969" t="s">
        <v>69</v>
      </c>
      <c r="G13969" t="s">
        <v>73</v>
      </c>
      <c r="H13969" t="s">
        <v>118</v>
      </c>
      <c r="I13969" t="s">
        <v>60</v>
      </c>
      <c r="J13969" t="s">
        <v>19</v>
      </c>
      <c r="K13969" t="s">
        <v>26</v>
      </c>
      <c r="L13969">
        <v>7.16</v>
      </c>
      <c r="M13969" s="1">
        <v>40787</v>
      </c>
      <c r="N13969" t="s">
        <v>54</v>
      </c>
      <c r="O13969">
        <v>2011</v>
      </c>
    </row>
    <row r="13970" spans="1:15" x14ac:dyDescent="0.3">
      <c r="A13970">
        <v>866746</v>
      </c>
      <c r="B13970">
        <v>1080233</v>
      </c>
      <c r="C13970">
        <v>20000</v>
      </c>
      <c r="D13970">
        <v>20000</v>
      </c>
      <c r="E13970">
        <v>19950</v>
      </c>
      <c r="F13970" t="s">
        <v>15</v>
      </c>
      <c r="G13970" t="s">
        <v>33</v>
      </c>
      <c r="H13970" t="s">
        <v>118</v>
      </c>
      <c r="I13970" t="s">
        <v>60</v>
      </c>
      <c r="J13970" t="s">
        <v>19</v>
      </c>
      <c r="K13970" t="s">
        <v>26</v>
      </c>
      <c r="L13970">
        <v>12.81</v>
      </c>
      <c r="M13970" s="1">
        <v>40787</v>
      </c>
      <c r="N13970" t="s">
        <v>54</v>
      </c>
      <c r="O13970">
        <v>2011</v>
      </c>
    </row>
    <row r="13971" spans="1:15" x14ac:dyDescent="0.3">
      <c r="A13971">
        <v>866786</v>
      </c>
      <c r="B13971">
        <v>1080299</v>
      </c>
      <c r="C13971">
        <v>22250</v>
      </c>
      <c r="D13971">
        <v>22250</v>
      </c>
      <c r="E13971">
        <v>22250</v>
      </c>
      <c r="F13971" t="s">
        <v>88</v>
      </c>
      <c r="G13971" t="s">
        <v>105</v>
      </c>
      <c r="H13971" t="s">
        <v>118</v>
      </c>
      <c r="I13971" t="s">
        <v>60</v>
      </c>
      <c r="J13971" t="s">
        <v>19</v>
      </c>
      <c r="K13971" t="s">
        <v>26</v>
      </c>
      <c r="L13971">
        <v>21.47</v>
      </c>
      <c r="M13971" s="1">
        <v>40787</v>
      </c>
      <c r="N13971" t="s">
        <v>54</v>
      </c>
      <c r="O13971">
        <v>2011</v>
      </c>
    </row>
    <row r="13972" spans="1:15" x14ac:dyDescent="0.3">
      <c r="A13972">
        <v>866923</v>
      </c>
      <c r="B13972">
        <v>1080423</v>
      </c>
      <c r="C13972">
        <v>14600</v>
      </c>
      <c r="D13972">
        <v>14600</v>
      </c>
      <c r="E13972">
        <v>14525</v>
      </c>
      <c r="F13972" t="s">
        <v>86</v>
      </c>
      <c r="G13972" t="s">
        <v>110</v>
      </c>
      <c r="H13972" t="s">
        <v>118</v>
      </c>
      <c r="I13972" t="s">
        <v>18</v>
      </c>
      <c r="J13972" t="s">
        <v>19</v>
      </c>
      <c r="K13972" t="s">
        <v>26</v>
      </c>
      <c r="L13972">
        <v>8.33</v>
      </c>
      <c r="M13972" s="1">
        <v>40787</v>
      </c>
      <c r="N13972" t="s">
        <v>54</v>
      </c>
      <c r="O13972">
        <v>2011</v>
      </c>
    </row>
    <row r="13973" spans="1:15" x14ac:dyDescent="0.3">
      <c r="A13973">
        <v>867052</v>
      </c>
      <c r="B13973">
        <v>1080622</v>
      </c>
      <c r="C13973">
        <v>2500</v>
      </c>
      <c r="D13973">
        <v>2500</v>
      </c>
      <c r="E13973">
        <v>2500</v>
      </c>
      <c r="F13973" t="s">
        <v>15</v>
      </c>
      <c r="G13973" t="s">
        <v>16</v>
      </c>
      <c r="H13973" t="s">
        <v>118</v>
      </c>
      <c r="I13973" t="s">
        <v>18</v>
      </c>
      <c r="J13973" t="s">
        <v>19</v>
      </c>
      <c r="K13973" t="s">
        <v>26</v>
      </c>
      <c r="L13973">
        <v>10.68</v>
      </c>
      <c r="M13973" s="1">
        <v>40787</v>
      </c>
      <c r="N13973" t="s">
        <v>54</v>
      </c>
      <c r="O13973">
        <v>2011</v>
      </c>
    </row>
    <row r="13974" spans="1:15" x14ac:dyDescent="0.3">
      <c r="A13974">
        <v>867449</v>
      </c>
      <c r="B13974">
        <v>1081050</v>
      </c>
      <c r="C13974">
        <v>3825</v>
      </c>
      <c r="D13974">
        <v>3825</v>
      </c>
      <c r="E13974">
        <v>3825</v>
      </c>
      <c r="F13974" t="s">
        <v>15</v>
      </c>
      <c r="G13974" t="s">
        <v>30</v>
      </c>
      <c r="H13974" t="s">
        <v>118</v>
      </c>
      <c r="I13974" t="s">
        <v>18</v>
      </c>
      <c r="J13974" t="s">
        <v>19</v>
      </c>
      <c r="K13974" t="s">
        <v>26</v>
      </c>
      <c r="L13974">
        <v>11.37</v>
      </c>
      <c r="M13974" s="1">
        <v>40787</v>
      </c>
      <c r="N13974" t="s">
        <v>54</v>
      </c>
      <c r="O13974">
        <v>2011</v>
      </c>
    </row>
    <row r="13975" spans="1:15" x14ac:dyDescent="0.3">
      <c r="A13975">
        <v>867565</v>
      </c>
      <c r="B13975">
        <v>1081186</v>
      </c>
      <c r="C13975">
        <v>7200</v>
      </c>
      <c r="D13975">
        <v>7200</v>
      </c>
      <c r="E13975">
        <v>7200</v>
      </c>
      <c r="F13975" t="s">
        <v>15</v>
      </c>
      <c r="G13975" t="s">
        <v>16</v>
      </c>
      <c r="H13975" t="s">
        <v>118</v>
      </c>
      <c r="I13975" t="s">
        <v>60</v>
      </c>
      <c r="J13975" t="s">
        <v>19</v>
      </c>
      <c r="K13975" t="s">
        <v>26</v>
      </c>
      <c r="L13975">
        <v>1.85</v>
      </c>
      <c r="M13975" s="1">
        <v>40787</v>
      </c>
      <c r="N13975" t="s">
        <v>54</v>
      </c>
      <c r="O13975">
        <v>2011</v>
      </c>
    </row>
    <row r="13976" spans="1:15" x14ac:dyDescent="0.3">
      <c r="A13976">
        <v>867738</v>
      </c>
      <c r="B13976">
        <v>1081353</v>
      </c>
      <c r="C13976">
        <v>1000</v>
      </c>
      <c r="D13976">
        <v>1000</v>
      </c>
      <c r="E13976">
        <v>1000</v>
      </c>
      <c r="F13976" t="s">
        <v>69</v>
      </c>
      <c r="G13976" t="s">
        <v>72</v>
      </c>
      <c r="H13976" t="s">
        <v>118</v>
      </c>
      <c r="I13976" t="s">
        <v>18</v>
      </c>
      <c r="J13976" t="s">
        <v>19</v>
      </c>
      <c r="K13976" t="s">
        <v>26</v>
      </c>
      <c r="L13976">
        <v>21.36</v>
      </c>
      <c r="M13976" s="1">
        <v>40787</v>
      </c>
      <c r="N13976" t="s">
        <v>54</v>
      </c>
      <c r="O13976">
        <v>2011</v>
      </c>
    </row>
    <row r="13977" spans="1:15" x14ac:dyDescent="0.3">
      <c r="A13977">
        <v>868539</v>
      </c>
      <c r="B13977">
        <v>1082271</v>
      </c>
      <c r="C13977">
        <v>15000</v>
      </c>
      <c r="D13977">
        <v>15000</v>
      </c>
      <c r="E13977">
        <v>15000</v>
      </c>
      <c r="F13977" t="s">
        <v>15</v>
      </c>
      <c r="G13977" t="s">
        <v>22</v>
      </c>
      <c r="H13977" t="s">
        <v>118</v>
      </c>
      <c r="I13977" t="s">
        <v>60</v>
      </c>
      <c r="J13977" t="s">
        <v>19</v>
      </c>
      <c r="K13977" t="s">
        <v>26</v>
      </c>
      <c r="L13977">
        <v>22.16</v>
      </c>
      <c r="M13977" s="1">
        <v>40787</v>
      </c>
      <c r="N13977" t="s">
        <v>54</v>
      </c>
      <c r="O13977">
        <v>2011</v>
      </c>
    </row>
    <row r="13978" spans="1:15" x14ac:dyDescent="0.3">
      <c r="A13978">
        <v>869148</v>
      </c>
      <c r="B13978">
        <v>1083045</v>
      </c>
      <c r="C13978">
        <v>10000</v>
      </c>
      <c r="D13978">
        <v>10000</v>
      </c>
      <c r="E13978">
        <v>9750</v>
      </c>
      <c r="F13978" t="s">
        <v>69</v>
      </c>
      <c r="G13978" t="s">
        <v>71</v>
      </c>
      <c r="H13978" t="s">
        <v>118</v>
      </c>
      <c r="I13978" t="s">
        <v>61</v>
      </c>
      <c r="J13978" t="s">
        <v>19</v>
      </c>
      <c r="K13978" t="s">
        <v>26</v>
      </c>
      <c r="L13978">
        <v>10.28</v>
      </c>
      <c r="M13978" s="1">
        <v>40787</v>
      </c>
      <c r="N13978" t="s">
        <v>54</v>
      </c>
      <c r="O13978">
        <v>2011</v>
      </c>
    </row>
    <row r="13979" spans="1:15" x14ac:dyDescent="0.3">
      <c r="A13979">
        <v>869165</v>
      </c>
      <c r="B13979">
        <v>1082981</v>
      </c>
      <c r="C13979">
        <v>9000</v>
      </c>
      <c r="D13979">
        <v>9000</v>
      </c>
      <c r="E13979">
        <v>9000</v>
      </c>
      <c r="F13979" t="s">
        <v>15</v>
      </c>
      <c r="G13979" t="s">
        <v>30</v>
      </c>
      <c r="H13979" t="s">
        <v>118</v>
      </c>
      <c r="I13979" t="s">
        <v>61</v>
      </c>
      <c r="J13979" t="s">
        <v>19</v>
      </c>
      <c r="K13979" t="s">
        <v>26</v>
      </c>
      <c r="L13979">
        <v>14.52</v>
      </c>
      <c r="M13979" s="1">
        <v>40787</v>
      </c>
      <c r="N13979" t="s">
        <v>54</v>
      </c>
      <c r="O13979">
        <v>2011</v>
      </c>
    </row>
    <row r="13980" spans="1:15" x14ac:dyDescent="0.3">
      <c r="A13980">
        <v>869473</v>
      </c>
      <c r="B13980">
        <v>1083300</v>
      </c>
      <c r="C13980">
        <v>8600</v>
      </c>
      <c r="D13980">
        <v>8600</v>
      </c>
      <c r="E13980">
        <v>8600</v>
      </c>
      <c r="F13980" t="s">
        <v>90</v>
      </c>
      <c r="G13980" t="s">
        <v>94</v>
      </c>
      <c r="H13980" t="s">
        <v>118</v>
      </c>
      <c r="I13980" t="s">
        <v>18</v>
      </c>
      <c r="J13980" t="s">
        <v>19</v>
      </c>
      <c r="K13980" t="s">
        <v>26</v>
      </c>
      <c r="L13980">
        <v>2.88</v>
      </c>
      <c r="M13980" s="1">
        <v>40787</v>
      </c>
      <c r="N13980" t="s">
        <v>54</v>
      </c>
      <c r="O13980">
        <v>2011</v>
      </c>
    </row>
    <row r="13981" spans="1:15" x14ac:dyDescent="0.3">
      <c r="A13981">
        <v>869713</v>
      </c>
      <c r="B13981">
        <v>1083633</v>
      </c>
      <c r="C13981">
        <v>4000</v>
      </c>
      <c r="D13981">
        <v>4000</v>
      </c>
      <c r="E13981">
        <v>3975</v>
      </c>
      <c r="F13981" t="s">
        <v>15</v>
      </c>
      <c r="G13981" t="s">
        <v>16</v>
      </c>
      <c r="H13981" t="s">
        <v>118</v>
      </c>
      <c r="I13981" t="s">
        <v>18</v>
      </c>
      <c r="J13981" t="s">
        <v>19</v>
      </c>
      <c r="K13981" t="s">
        <v>26</v>
      </c>
      <c r="L13981">
        <v>19.89</v>
      </c>
      <c r="M13981" s="1">
        <v>40787</v>
      </c>
      <c r="N13981" t="s">
        <v>54</v>
      </c>
      <c r="O13981">
        <v>2011</v>
      </c>
    </row>
    <row r="13982" spans="1:15" x14ac:dyDescent="0.3">
      <c r="A13982">
        <v>869750</v>
      </c>
      <c r="B13982">
        <v>1083722</v>
      </c>
      <c r="C13982">
        <v>5000</v>
      </c>
      <c r="D13982">
        <v>5000</v>
      </c>
      <c r="E13982">
        <v>4750</v>
      </c>
      <c r="F13982" t="s">
        <v>69</v>
      </c>
      <c r="G13982" t="s">
        <v>71</v>
      </c>
      <c r="H13982" t="s">
        <v>118</v>
      </c>
      <c r="I13982" t="s">
        <v>61</v>
      </c>
      <c r="J13982" t="s">
        <v>19</v>
      </c>
      <c r="K13982" t="s">
        <v>26</v>
      </c>
      <c r="L13982">
        <v>21.79</v>
      </c>
      <c r="M13982" s="1">
        <v>40787</v>
      </c>
      <c r="N13982" t="s">
        <v>54</v>
      </c>
      <c r="O13982">
        <v>2011</v>
      </c>
    </row>
    <row r="13983" spans="1:15" x14ac:dyDescent="0.3">
      <c r="A13983">
        <v>870750</v>
      </c>
      <c r="B13983">
        <v>1084827</v>
      </c>
      <c r="C13983">
        <v>2000</v>
      </c>
      <c r="D13983">
        <v>2000</v>
      </c>
      <c r="E13983">
        <v>2000</v>
      </c>
      <c r="F13983" t="s">
        <v>15</v>
      </c>
      <c r="G13983" t="s">
        <v>16</v>
      </c>
      <c r="H13983" t="s">
        <v>118</v>
      </c>
      <c r="I13983" t="s">
        <v>18</v>
      </c>
      <c r="J13983" t="s">
        <v>19</v>
      </c>
      <c r="K13983" t="s">
        <v>26</v>
      </c>
      <c r="L13983">
        <v>20.09</v>
      </c>
      <c r="M13983" s="1">
        <v>40787</v>
      </c>
      <c r="N13983" t="s">
        <v>54</v>
      </c>
      <c r="O13983">
        <v>2011</v>
      </c>
    </row>
    <row r="13984" spans="1:15" x14ac:dyDescent="0.3">
      <c r="A13984">
        <v>871008</v>
      </c>
      <c r="B13984">
        <v>1085045</v>
      </c>
      <c r="C13984">
        <v>16000</v>
      </c>
      <c r="D13984">
        <v>16000</v>
      </c>
      <c r="E13984">
        <v>16000</v>
      </c>
      <c r="F13984" t="s">
        <v>15</v>
      </c>
      <c r="G13984" t="s">
        <v>16</v>
      </c>
      <c r="H13984" t="s">
        <v>118</v>
      </c>
      <c r="I13984" t="s">
        <v>18</v>
      </c>
      <c r="J13984" t="s">
        <v>19</v>
      </c>
      <c r="K13984" t="s">
        <v>26</v>
      </c>
      <c r="L13984">
        <v>5.0599999999999996</v>
      </c>
      <c r="M13984" s="1">
        <v>40787</v>
      </c>
      <c r="N13984" t="s">
        <v>54</v>
      </c>
      <c r="O13984">
        <v>2011</v>
      </c>
    </row>
    <row r="13985" spans="1:15" x14ac:dyDescent="0.3">
      <c r="A13985">
        <v>871152</v>
      </c>
      <c r="B13985">
        <v>1085269</v>
      </c>
      <c r="C13985">
        <v>15000</v>
      </c>
      <c r="D13985">
        <v>15000</v>
      </c>
      <c r="E13985">
        <v>14700</v>
      </c>
      <c r="F13985" t="s">
        <v>69</v>
      </c>
      <c r="G13985" t="s">
        <v>72</v>
      </c>
      <c r="H13985" t="s">
        <v>118</v>
      </c>
      <c r="I13985" t="s">
        <v>18</v>
      </c>
      <c r="J13985" t="s">
        <v>19</v>
      </c>
      <c r="K13985" t="s">
        <v>26</v>
      </c>
      <c r="L13985">
        <v>17.28</v>
      </c>
      <c r="M13985" s="1">
        <v>40787</v>
      </c>
      <c r="N13985" t="s">
        <v>54</v>
      </c>
      <c r="O13985">
        <v>2011</v>
      </c>
    </row>
    <row r="13986" spans="1:15" x14ac:dyDescent="0.3">
      <c r="A13986">
        <v>871532</v>
      </c>
      <c r="B13986">
        <v>1085668</v>
      </c>
      <c r="C13986">
        <v>3150</v>
      </c>
      <c r="D13986">
        <v>3150</v>
      </c>
      <c r="E13986">
        <v>3150</v>
      </c>
      <c r="F13986" t="s">
        <v>90</v>
      </c>
      <c r="G13986" t="s">
        <v>91</v>
      </c>
      <c r="H13986" t="s">
        <v>118</v>
      </c>
      <c r="I13986" t="s">
        <v>18</v>
      </c>
      <c r="J13986" t="s">
        <v>19</v>
      </c>
      <c r="K13986" t="s">
        <v>26</v>
      </c>
      <c r="L13986">
        <v>6.32</v>
      </c>
      <c r="M13986" s="1">
        <v>40787</v>
      </c>
      <c r="N13986" t="s">
        <v>54</v>
      </c>
      <c r="O13986">
        <v>2011</v>
      </c>
    </row>
    <row r="13987" spans="1:15" x14ac:dyDescent="0.3">
      <c r="A13987">
        <v>871889</v>
      </c>
      <c r="B13987">
        <v>1085995</v>
      </c>
      <c r="C13987">
        <v>1500</v>
      </c>
      <c r="D13987">
        <v>1500</v>
      </c>
      <c r="E13987">
        <v>1500</v>
      </c>
      <c r="F13987" t="s">
        <v>92</v>
      </c>
      <c r="G13987" t="s">
        <v>98</v>
      </c>
      <c r="H13987" t="s">
        <v>118</v>
      </c>
      <c r="I13987" t="s">
        <v>18</v>
      </c>
      <c r="J13987" t="s">
        <v>19</v>
      </c>
      <c r="K13987" t="s">
        <v>26</v>
      </c>
      <c r="L13987">
        <v>18.649999999999999</v>
      </c>
      <c r="M13987" s="1">
        <v>40787</v>
      </c>
      <c r="N13987" t="s">
        <v>54</v>
      </c>
      <c r="O13987">
        <v>2011</v>
      </c>
    </row>
    <row r="13988" spans="1:15" x14ac:dyDescent="0.3">
      <c r="A13988">
        <v>872020</v>
      </c>
      <c r="B13988">
        <v>1086137</v>
      </c>
      <c r="C13988">
        <v>16000</v>
      </c>
      <c r="D13988">
        <v>16000</v>
      </c>
      <c r="E13988">
        <v>16000</v>
      </c>
      <c r="F13988" t="s">
        <v>92</v>
      </c>
      <c r="G13988" t="s">
        <v>99</v>
      </c>
      <c r="H13988" t="s">
        <v>118</v>
      </c>
      <c r="I13988" t="s">
        <v>60</v>
      </c>
      <c r="J13988" t="s">
        <v>19</v>
      </c>
      <c r="K13988" t="s">
        <v>26</v>
      </c>
      <c r="L13988">
        <v>13.29</v>
      </c>
      <c r="M13988" s="1">
        <v>40787</v>
      </c>
      <c r="N13988" t="s">
        <v>54</v>
      </c>
      <c r="O13988">
        <v>2011</v>
      </c>
    </row>
    <row r="13989" spans="1:15" x14ac:dyDescent="0.3">
      <c r="A13989">
        <v>872031</v>
      </c>
      <c r="B13989">
        <v>1086148</v>
      </c>
      <c r="C13989">
        <v>25000</v>
      </c>
      <c r="D13989">
        <v>19850</v>
      </c>
      <c r="E13989">
        <v>19800</v>
      </c>
      <c r="F13989" t="s">
        <v>69</v>
      </c>
      <c r="G13989" t="s">
        <v>72</v>
      </c>
      <c r="H13989" t="s">
        <v>118</v>
      </c>
      <c r="I13989" t="s">
        <v>60</v>
      </c>
      <c r="J13989" t="s">
        <v>19</v>
      </c>
      <c r="K13989" t="s">
        <v>26</v>
      </c>
      <c r="L13989">
        <v>9.74</v>
      </c>
      <c r="M13989" s="1">
        <v>40787</v>
      </c>
      <c r="N13989" t="s">
        <v>54</v>
      </c>
      <c r="O13989">
        <v>2011</v>
      </c>
    </row>
    <row r="13990" spans="1:15" x14ac:dyDescent="0.3">
      <c r="A13990">
        <v>872488</v>
      </c>
      <c r="B13990">
        <v>1086688</v>
      </c>
      <c r="C13990">
        <v>15000</v>
      </c>
      <c r="D13990">
        <v>15000</v>
      </c>
      <c r="E13990">
        <v>15000</v>
      </c>
      <c r="F13990" t="s">
        <v>15</v>
      </c>
      <c r="G13990" t="s">
        <v>16</v>
      </c>
      <c r="H13990" t="s">
        <v>118</v>
      </c>
      <c r="I13990" t="s">
        <v>18</v>
      </c>
      <c r="J13990" t="s">
        <v>19</v>
      </c>
      <c r="K13990" t="s">
        <v>26</v>
      </c>
      <c r="L13990">
        <v>7.15</v>
      </c>
      <c r="M13990" s="1">
        <v>40787</v>
      </c>
      <c r="N13990" t="s">
        <v>54</v>
      </c>
      <c r="O13990">
        <v>2011</v>
      </c>
    </row>
    <row r="13991" spans="1:15" x14ac:dyDescent="0.3">
      <c r="A13991">
        <v>872530</v>
      </c>
      <c r="B13991">
        <v>1086728</v>
      </c>
      <c r="C13991">
        <v>13200</v>
      </c>
      <c r="D13991">
        <v>13200</v>
      </c>
      <c r="E13991">
        <v>13046.9445</v>
      </c>
      <c r="F13991" t="s">
        <v>90</v>
      </c>
      <c r="G13991" t="s">
        <v>96</v>
      </c>
      <c r="H13991" t="s">
        <v>118</v>
      </c>
      <c r="I13991" t="s">
        <v>61</v>
      </c>
      <c r="J13991" t="s">
        <v>19</v>
      </c>
      <c r="K13991" t="s">
        <v>26</v>
      </c>
      <c r="L13991">
        <v>10.38</v>
      </c>
      <c r="M13991" s="1">
        <v>40787</v>
      </c>
      <c r="N13991" t="s">
        <v>54</v>
      </c>
      <c r="O13991">
        <v>2011</v>
      </c>
    </row>
    <row r="13992" spans="1:15" x14ac:dyDescent="0.3">
      <c r="A13992">
        <v>872659</v>
      </c>
      <c r="B13992">
        <v>1086915</v>
      </c>
      <c r="C13992">
        <v>6800</v>
      </c>
      <c r="D13992">
        <v>6800</v>
      </c>
      <c r="E13992">
        <v>6800</v>
      </c>
      <c r="F13992" t="s">
        <v>69</v>
      </c>
      <c r="G13992" t="s">
        <v>73</v>
      </c>
      <c r="H13992" t="s">
        <v>118</v>
      </c>
      <c r="I13992" t="s">
        <v>60</v>
      </c>
      <c r="J13992" t="s">
        <v>19</v>
      </c>
      <c r="K13992" t="s">
        <v>26</v>
      </c>
      <c r="L13992">
        <v>10.67</v>
      </c>
      <c r="M13992" s="1">
        <v>40787</v>
      </c>
      <c r="N13992" t="s">
        <v>54</v>
      </c>
      <c r="O13992">
        <v>2011</v>
      </c>
    </row>
    <row r="13993" spans="1:15" x14ac:dyDescent="0.3">
      <c r="A13993">
        <v>872814</v>
      </c>
      <c r="B13993">
        <v>1087025</v>
      </c>
      <c r="C13993">
        <v>5375</v>
      </c>
      <c r="D13993">
        <v>5375</v>
      </c>
      <c r="E13993">
        <v>5375</v>
      </c>
      <c r="F13993" t="s">
        <v>69</v>
      </c>
      <c r="G13993" t="s">
        <v>70</v>
      </c>
      <c r="H13993" t="s">
        <v>118</v>
      </c>
      <c r="I13993" t="s">
        <v>18</v>
      </c>
      <c r="J13993" t="s">
        <v>19</v>
      </c>
      <c r="K13993" t="s">
        <v>26</v>
      </c>
      <c r="L13993">
        <v>20.25</v>
      </c>
      <c r="M13993" s="1">
        <v>40787</v>
      </c>
      <c r="N13993" t="s">
        <v>54</v>
      </c>
      <c r="O13993">
        <v>2011</v>
      </c>
    </row>
    <row r="13994" spans="1:15" x14ac:dyDescent="0.3">
      <c r="A13994">
        <v>873570</v>
      </c>
      <c r="B13994">
        <v>1087871</v>
      </c>
      <c r="C13994">
        <v>10200</v>
      </c>
      <c r="D13994">
        <v>10200</v>
      </c>
      <c r="E13994">
        <v>10200</v>
      </c>
      <c r="F13994" t="s">
        <v>90</v>
      </c>
      <c r="G13994" t="s">
        <v>94</v>
      </c>
      <c r="H13994" t="s">
        <v>118</v>
      </c>
      <c r="I13994" t="s">
        <v>60</v>
      </c>
      <c r="J13994" t="s">
        <v>19</v>
      </c>
      <c r="K13994" t="s">
        <v>26</v>
      </c>
      <c r="L13994">
        <v>21.63</v>
      </c>
      <c r="M13994" s="1">
        <v>40787</v>
      </c>
      <c r="N13994" t="s">
        <v>54</v>
      </c>
      <c r="O13994">
        <v>2011</v>
      </c>
    </row>
    <row r="13995" spans="1:15" x14ac:dyDescent="0.3">
      <c r="A13995">
        <v>873910</v>
      </c>
      <c r="B13995">
        <v>1088300</v>
      </c>
      <c r="C13995">
        <v>15000</v>
      </c>
      <c r="D13995">
        <v>15000</v>
      </c>
      <c r="E13995">
        <v>15000</v>
      </c>
      <c r="F13995" t="s">
        <v>15</v>
      </c>
      <c r="G13995" t="s">
        <v>16</v>
      </c>
      <c r="H13995" t="s">
        <v>118</v>
      </c>
      <c r="I13995" t="s">
        <v>60</v>
      </c>
      <c r="J13995" t="s">
        <v>19</v>
      </c>
      <c r="K13995" t="s">
        <v>26</v>
      </c>
      <c r="L13995">
        <v>8.25</v>
      </c>
      <c r="M13995" s="1">
        <v>40817</v>
      </c>
      <c r="N13995" t="s">
        <v>56</v>
      </c>
      <c r="O13995">
        <v>2011</v>
      </c>
    </row>
    <row r="13996" spans="1:15" x14ac:dyDescent="0.3">
      <c r="A13996">
        <v>874158</v>
      </c>
      <c r="B13996">
        <v>1088555</v>
      </c>
      <c r="C13996">
        <v>7000</v>
      </c>
      <c r="D13996">
        <v>7000</v>
      </c>
      <c r="E13996">
        <v>7000</v>
      </c>
      <c r="F13996" t="s">
        <v>69</v>
      </c>
      <c r="G13996" t="s">
        <v>72</v>
      </c>
      <c r="H13996" t="s">
        <v>118</v>
      </c>
      <c r="I13996" t="s">
        <v>18</v>
      </c>
      <c r="J13996" t="s">
        <v>19</v>
      </c>
      <c r="K13996" t="s">
        <v>26</v>
      </c>
      <c r="L13996">
        <v>18.3</v>
      </c>
      <c r="M13996" s="1">
        <v>40787</v>
      </c>
      <c r="N13996" t="s">
        <v>54</v>
      </c>
      <c r="O13996">
        <v>2011</v>
      </c>
    </row>
    <row r="13997" spans="1:15" x14ac:dyDescent="0.3">
      <c r="A13997">
        <v>874382</v>
      </c>
      <c r="B13997">
        <v>1088852</v>
      </c>
      <c r="C13997">
        <v>35000</v>
      </c>
      <c r="D13997">
        <v>35000</v>
      </c>
      <c r="E13997">
        <v>35000</v>
      </c>
      <c r="F13997" t="s">
        <v>69</v>
      </c>
      <c r="G13997" t="s">
        <v>74</v>
      </c>
      <c r="H13997" t="s">
        <v>118</v>
      </c>
      <c r="I13997" t="s">
        <v>61</v>
      </c>
      <c r="J13997" t="s">
        <v>19</v>
      </c>
      <c r="K13997" t="s">
        <v>26</v>
      </c>
      <c r="L13997">
        <v>4.83</v>
      </c>
      <c r="M13997" s="1">
        <v>40787</v>
      </c>
      <c r="N13997" t="s">
        <v>54</v>
      </c>
      <c r="O13997">
        <v>2011</v>
      </c>
    </row>
    <row r="13998" spans="1:15" x14ac:dyDescent="0.3">
      <c r="A13998">
        <v>874749</v>
      </c>
      <c r="B13998">
        <v>1089247</v>
      </c>
      <c r="C13998">
        <v>4500</v>
      </c>
      <c r="D13998">
        <v>4500</v>
      </c>
      <c r="E13998">
        <v>4500</v>
      </c>
      <c r="F13998" t="s">
        <v>15</v>
      </c>
      <c r="G13998" t="s">
        <v>25</v>
      </c>
      <c r="H13998" t="s">
        <v>118</v>
      </c>
      <c r="I13998" t="s">
        <v>61</v>
      </c>
      <c r="J13998" t="s">
        <v>19</v>
      </c>
      <c r="K13998" t="s">
        <v>26</v>
      </c>
      <c r="L13998">
        <v>10.38</v>
      </c>
      <c r="M13998" s="1">
        <v>40787</v>
      </c>
      <c r="N13998" t="s">
        <v>54</v>
      </c>
      <c r="O13998">
        <v>2011</v>
      </c>
    </row>
    <row r="13999" spans="1:15" x14ac:dyDescent="0.3">
      <c r="A13999">
        <v>874851</v>
      </c>
      <c r="B13999">
        <v>1089351</v>
      </c>
      <c r="C13999">
        <v>7000</v>
      </c>
      <c r="D13999">
        <v>7000</v>
      </c>
      <c r="E13999">
        <v>6975</v>
      </c>
      <c r="F13999" t="s">
        <v>15</v>
      </c>
      <c r="G13999" t="s">
        <v>25</v>
      </c>
      <c r="H13999" t="s">
        <v>118</v>
      </c>
      <c r="I13999" t="s">
        <v>18</v>
      </c>
      <c r="J13999" t="s">
        <v>19</v>
      </c>
      <c r="K13999" t="s">
        <v>26</v>
      </c>
      <c r="L13999">
        <v>8.67</v>
      </c>
      <c r="M13999" s="1">
        <v>40817</v>
      </c>
      <c r="N13999" t="s">
        <v>56</v>
      </c>
      <c r="O13999">
        <v>2011</v>
      </c>
    </row>
    <row r="14000" spans="1:15" x14ac:dyDescent="0.3">
      <c r="A14000">
        <v>874922</v>
      </c>
      <c r="B14000">
        <v>1089423</v>
      </c>
      <c r="C14000">
        <v>11200</v>
      </c>
      <c r="D14000">
        <v>11200</v>
      </c>
      <c r="E14000">
        <v>11200</v>
      </c>
      <c r="F14000" t="s">
        <v>15</v>
      </c>
      <c r="G14000" t="s">
        <v>30</v>
      </c>
      <c r="H14000" t="s">
        <v>118</v>
      </c>
      <c r="I14000" t="s">
        <v>61</v>
      </c>
      <c r="J14000" t="s">
        <v>19</v>
      </c>
      <c r="K14000" t="s">
        <v>26</v>
      </c>
      <c r="L14000">
        <v>23.14</v>
      </c>
      <c r="M14000" s="1">
        <v>40787</v>
      </c>
      <c r="N14000" t="s">
        <v>54</v>
      </c>
      <c r="O14000">
        <v>2011</v>
      </c>
    </row>
    <row r="14001" spans="1:15" x14ac:dyDescent="0.3">
      <c r="A14001">
        <v>874931</v>
      </c>
      <c r="B14001">
        <v>1089434</v>
      </c>
      <c r="C14001">
        <v>4800</v>
      </c>
      <c r="D14001">
        <v>4800</v>
      </c>
      <c r="E14001">
        <v>4800</v>
      </c>
      <c r="F14001" t="s">
        <v>69</v>
      </c>
      <c r="G14001" t="s">
        <v>70</v>
      </c>
      <c r="H14001" t="s">
        <v>118</v>
      </c>
      <c r="I14001" t="s">
        <v>61</v>
      </c>
      <c r="J14001" t="s">
        <v>19</v>
      </c>
      <c r="K14001" t="s">
        <v>26</v>
      </c>
      <c r="L14001">
        <v>11.36</v>
      </c>
      <c r="M14001" s="1">
        <v>40787</v>
      </c>
      <c r="N14001" t="s">
        <v>54</v>
      </c>
      <c r="O14001">
        <v>2011</v>
      </c>
    </row>
    <row r="14002" spans="1:15" x14ac:dyDescent="0.3">
      <c r="A14002">
        <v>875198</v>
      </c>
      <c r="B14002">
        <v>1089659</v>
      </c>
      <c r="C14002">
        <v>8000</v>
      </c>
      <c r="D14002">
        <v>8000</v>
      </c>
      <c r="E14002">
        <v>8000</v>
      </c>
      <c r="F14002" t="s">
        <v>69</v>
      </c>
      <c r="G14002" t="s">
        <v>72</v>
      </c>
      <c r="H14002" t="s">
        <v>118</v>
      </c>
      <c r="I14002" t="s">
        <v>18</v>
      </c>
      <c r="J14002" t="s">
        <v>19</v>
      </c>
      <c r="K14002" t="s">
        <v>26</v>
      </c>
      <c r="L14002">
        <v>24.66</v>
      </c>
      <c r="M14002" s="1">
        <v>40787</v>
      </c>
      <c r="N14002" t="s">
        <v>54</v>
      </c>
      <c r="O14002">
        <v>2011</v>
      </c>
    </row>
    <row r="14003" spans="1:15" x14ac:dyDescent="0.3">
      <c r="A14003">
        <v>875434</v>
      </c>
      <c r="B14003">
        <v>1089941</v>
      </c>
      <c r="C14003">
        <v>11600</v>
      </c>
      <c r="D14003">
        <v>11600</v>
      </c>
      <c r="E14003">
        <v>11600</v>
      </c>
      <c r="F14003" t="s">
        <v>15</v>
      </c>
      <c r="G14003" t="s">
        <v>33</v>
      </c>
      <c r="H14003" t="s">
        <v>118</v>
      </c>
      <c r="I14003" t="s">
        <v>61</v>
      </c>
      <c r="J14003" t="s">
        <v>19</v>
      </c>
      <c r="K14003" t="s">
        <v>26</v>
      </c>
      <c r="L14003">
        <v>8.6199999999999992</v>
      </c>
      <c r="M14003" s="1">
        <v>40787</v>
      </c>
      <c r="N14003" t="s">
        <v>54</v>
      </c>
      <c r="O14003">
        <v>2011</v>
      </c>
    </row>
    <row r="14004" spans="1:15" x14ac:dyDescent="0.3">
      <c r="A14004">
        <v>875892</v>
      </c>
      <c r="B14004">
        <v>1090434</v>
      </c>
      <c r="C14004">
        <v>1600</v>
      </c>
      <c r="D14004">
        <v>1600</v>
      </c>
      <c r="E14004">
        <v>1600</v>
      </c>
      <c r="F14004" t="s">
        <v>69</v>
      </c>
      <c r="G14004" t="s">
        <v>71</v>
      </c>
      <c r="H14004" t="s">
        <v>118</v>
      </c>
      <c r="I14004" t="s">
        <v>18</v>
      </c>
      <c r="J14004" t="s">
        <v>19</v>
      </c>
      <c r="K14004" t="s">
        <v>26</v>
      </c>
      <c r="L14004">
        <v>19.02</v>
      </c>
      <c r="M14004" s="1">
        <v>40787</v>
      </c>
      <c r="N14004" t="s">
        <v>54</v>
      </c>
      <c r="O14004">
        <v>2011</v>
      </c>
    </row>
    <row r="14005" spans="1:15" x14ac:dyDescent="0.3">
      <c r="A14005">
        <v>876991</v>
      </c>
      <c r="B14005">
        <v>1091658</v>
      </c>
      <c r="C14005">
        <v>3600</v>
      </c>
      <c r="D14005">
        <v>3600</v>
      </c>
      <c r="E14005">
        <v>3600</v>
      </c>
      <c r="F14005" t="s">
        <v>78</v>
      </c>
      <c r="G14005" t="s">
        <v>83</v>
      </c>
      <c r="H14005" t="s">
        <v>118</v>
      </c>
      <c r="I14005" t="s">
        <v>60</v>
      </c>
      <c r="J14005" t="s">
        <v>19</v>
      </c>
      <c r="K14005" t="s">
        <v>26</v>
      </c>
      <c r="L14005">
        <v>7.78</v>
      </c>
      <c r="M14005" s="1">
        <v>40787</v>
      </c>
      <c r="N14005" t="s">
        <v>54</v>
      </c>
      <c r="O14005">
        <v>2011</v>
      </c>
    </row>
    <row r="14006" spans="1:15" x14ac:dyDescent="0.3">
      <c r="A14006">
        <v>877214</v>
      </c>
      <c r="B14006">
        <v>1091914</v>
      </c>
      <c r="C14006">
        <v>11500</v>
      </c>
      <c r="D14006">
        <v>11500</v>
      </c>
      <c r="E14006">
        <v>11500</v>
      </c>
      <c r="F14006" t="s">
        <v>78</v>
      </c>
      <c r="G14006" t="s">
        <v>81</v>
      </c>
      <c r="H14006" t="s">
        <v>118</v>
      </c>
      <c r="I14006" t="s">
        <v>18</v>
      </c>
      <c r="J14006" t="s">
        <v>19</v>
      </c>
      <c r="K14006" t="s">
        <v>26</v>
      </c>
      <c r="L14006">
        <v>19.8</v>
      </c>
      <c r="M14006" s="1">
        <v>40787</v>
      </c>
      <c r="N14006" t="s">
        <v>54</v>
      </c>
      <c r="O14006">
        <v>2011</v>
      </c>
    </row>
    <row r="14007" spans="1:15" x14ac:dyDescent="0.3">
      <c r="A14007">
        <v>877227</v>
      </c>
      <c r="B14007">
        <v>1091928</v>
      </c>
      <c r="C14007">
        <v>4800</v>
      </c>
      <c r="D14007">
        <v>4800</v>
      </c>
      <c r="E14007">
        <v>4800</v>
      </c>
      <c r="F14007" t="s">
        <v>15</v>
      </c>
      <c r="G14007" t="s">
        <v>16</v>
      </c>
      <c r="H14007" t="s">
        <v>118</v>
      </c>
      <c r="I14007" t="s">
        <v>18</v>
      </c>
      <c r="J14007" t="s">
        <v>19</v>
      </c>
      <c r="K14007" t="s">
        <v>26</v>
      </c>
      <c r="L14007">
        <v>11.7</v>
      </c>
      <c r="M14007" s="1">
        <v>40787</v>
      </c>
      <c r="N14007" t="s">
        <v>54</v>
      </c>
      <c r="O14007">
        <v>2011</v>
      </c>
    </row>
    <row r="14008" spans="1:15" x14ac:dyDescent="0.3">
      <c r="A14008">
        <v>877538</v>
      </c>
      <c r="B14008">
        <v>1092211</v>
      </c>
      <c r="C14008">
        <v>9050</v>
      </c>
      <c r="D14008">
        <v>9050</v>
      </c>
      <c r="E14008">
        <v>9050</v>
      </c>
      <c r="F14008" t="s">
        <v>15</v>
      </c>
      <c r="G14008" t="s">
        <v>25</v>
      </c>
      <c r="H14008" t="s">
        <v>118</v>
      </c>
      <c r="I14008" t="s">
        <v>18</v>
      </c>
      <c r="J14008" t="s">
        <v>19</v>
      </c>
      <c r="K14008" t="s">
        <v>26</v>
      </c>
      <c r="L14008">
        <v>16.559999999999999</v>
      </c>
      <c r="M14008" s="1">
        <v>40787</v>
      </c>
      <c r="N14008" t="s">
        <v>54</v>
      </c>
      <c r="O14008">
        <v>2011</v>
      </c>
    </row>
    <row r="14009" spans="1:15" x14ac:dyDescent="0.3">
      <c r="A14009">
        <v>877732</v>
      </c>
      <c r="B14009">
        <v>1092514</v>
      </c>
      <c r="C14009">
        <v>4800</v>
      </c>
      <c r="D14009">
        <v>4800</v>
      </c>
      <c r="E14009">
        <v>4800</v>
      </c>
      <c r="F14009" t="s">
        <v>15</v>
      </c>
      <c r="G14009" t="s">
        <v>33</v>
      </c>
      <c r="H14009" t="s">
        <v>118</v>
      </c>
      <c r="I14009" t="s">
        <v>18</v>
      </c>
      <c r="J14009" t="s">
        <v>19</v>
      </c>
      <c r="K14009" t="s">
        <v>26</v>
      </c>
      <c r="L14009">
        <v>14</v>
      </c>
      <c r="M14009" s="1">
        <v>40787</v>
      </c>
      <c r="N14009" t="s">
        <v>54</v>
      </c>
      <c r="O14009">
        <v>2011</v>
      </c>
    </row>
    <row r="14010" spans="1:15" x14ac:dyDescent="0.3">
      <c r="A14010">
        <v>878273</v>
      </c>
      <c r="B14010">
        <v>1093046</v>
      </c>
      <c r="C14010">
        <v>4000</v>
      </c>
      <c r="D14010">
        <v>4000</v>
      </c>
      <c r="E14010">
        <v>4000</v>
      </c>
      <c r="F14010" t="s">
        <v>69</v>
      </c>
      <c r="G14010" t="s">
        <v>74</v>
      </c>
      <c r="H14010" t="s">
        <v>118</v>
      </c>
      <c r="I14010" t="s">
        <v>18</v>
      </c>
      <c r="J14010" t="s">
        <v>19</v>
      </c>
      <c r="K14010" t="s">
        <v>26</v>
      </c>
      <c r="L14010">
        <v>3.16</v>
      </c>
      <c r="M14010" s="1">
        <v>40787</v>
      </c>
      <c r="N14010" t="s">
        <v>54</v>
      </c>
      <c r="O14010">
        <v>2011</v>
      </c>
    </row>
    <row r="14011" spans="1:15" x14ac:dyDescent="0.3">
      <c r="A14011">
        <v>878462</v>
      </c>
      <c r="B14011">
        <v>1093188</v>
      </c>
      <c r="C14011">
        <v>8000</v>
      </c>
      <c r="D14011">
        <v>8000</v>
      </c>
      <c r="E14011">
        <v>8000</v>
      </c>
      <c r="F14011" t="s">
        <v>90</v>
      </c>
      <c r="G14011" t="s">
        <v>101</v>
      </c>
      <c r="H14011" t="s">
        <v>118</v>
      </c>
      <c r="I14011" t="s">
        <v>61</v>
      </c>
      <c r="J14011" t="s">
        <v>19</v>
      </c>
      <c r="K14011" t="s">
        <v>26</v>
      </c>
      <c r="L14011">
        <v>11.3</v>
      </c>
      <c r="M14011" s="1">
        <v>40787</v>
      </c>
      <c r="N14011" t="s">
        <v>54</v>
      </c>
      <c r="O14011">
        <v>2011</v>
      </c>
    </row>
    <row r="14012" spans="1:15" x14ac:dyDescent="0.3">
      <c r="A14012">
        <v>878917</v>
      </c>
      <c r="B14012">
        <v>1093689</v>
      </c>
      <c r="C14012">
        <v>11100</v>
      </c>
      <c r="D14012">
        <v>11100</v>
      </c>
      <c r="E14012">
        <v>11100</v>
      </c>
      <c r="F14012" t="s">
        <v>15</v>
      </c>
      <c r="G14012" t="s">
        <v>30</v>
      </c>
      <c r="H14012" t="s">
        <v>118</v>
      </c>
      <c r="I14012" t="s">
        <v>60</v>
      </c>
      <c r="J14012" t="s">
        <v>19</v>
      </c>
      <c r="K14012" t="s">
        <v>26</v>
      </c>
      <c r="L14012">
        <v>1.41</v>
      </c>
      <c r="M14012" s="1">
        <v>40787</v>
      </c>
      <c r="N14012" t="s">
        <v>54</v>
      </c>
      <c r="O14012">
        <v>2011</v>
      </c>
    </row>
    <row r="14013" spans="1:15" x14ac:dyDescent="0.3">
      <c r="A14013">
        <v>879310</v>
      </c>
      <c r="B14013">
        <v>1076594</v>
      </c>
      <c r="C14013">
        <v>16000</v>
      </c>
      <c r="D14013">
        <v>16000</v>
      </c>
      <c r="E14013">
        <v>15736.86</v>
      </c>
      <c r="F14013" t="s">
        <v>69</v>
      </c>
      <c r="G14013" t="s">
        <v>70</v>
      </c>
      <c r="H14013" t="s">
        <v>118</v>
      </c>
      <c r="I14013" t="s">
        <v>60</v>
      </c>
      <c r="J14013" t="s">
        <v>19</v>
      </c>
      <c r="K14013" t="s">
        <v>26</v>
      </c>
      <c r="L14013">
        <v>17.89</v>
      </c>
      <c r="M14013" s="1">
        <v>40787</v>
      </c>
      <c r="N14013" t="s">
        <v>54</v>
      </c>
      <c r="O14013">
        <v>2011</v>
      </c>
    </row>
    <row r="14014" spans="1:15" x14ac:dyDescent="0.3">
      <c r="A14014">
        <v>879540</v>
      </c>
      <c r="B14014">
        <v>1094463</v>
      </c>
      <c r="C14014">
        <v>8000</v>
      </c>
      <c r="D14014">
        <v>8000</v>
      </c>
      <c r="E14014">
        <v>7975</v>
      </c>
      <c r="F14014" t="s">
        <v>15</v>
      </c>
      <c r="G14014" t="s">
        <v>30</v>
      </c>
      <c r="H14014" t="s">
        <v>118</v>
      </c>
      <c r="I14014" t="s">
        <v>18</v>
      </c>
      <c r="J14014" t="s">
        <v>19</v>
      </c>
      <c r="K14014" t="s">
        <v>26</v>
      </c>
      <c r="L14014">
        <v>21.33</v>
      </c>
      <c r="M14014" s="1">
        <v>40787</v>
      </c>
      <c r="N14014" t="s">
        <v>54</v>
      </c>
      <c r="O14014">
        <v>2011</v>
      </c>
    </row>
    <row r="14015" spans="1:15" x14ac:dyDescent="0.3">
      <c r="A14015">
        <v>879702</v>
      </c>
      <c r="B14015">
        <v>1094680</v>
      </c>
      <c r="C14015">
        <v>35000</v>
      </c>
      <c r="D14015">
        <v>35000</v>
      </c>
      <c r="E14015">
        <v>35000</v>
      </c>
      <c r="F14015" t="s">
        <v>92</v>
      </c>
      <c r="G14015" t="s">
        <v>93</v>
      </c>
      <c r="H14015" t="s">
        <v>118</v>
      </c>
      <c r="I14015" t="s">
        <v>60</v>
      </c>
      <c r="J14015" t="s">
        <v>19</v>
      </c>
      <c r="K14015" t="s">
        <v>26</v>
      </c>
      <c r="L14015">
        <v>14.12</v>
      </c>
      <c r="M14015" s="1">
        <v>40787</v>
      </c>
      <c r="N14015" t="s">
        <v>54</v>
      </c>
      <c r="O14015">
        <v>2011</v>
      </c>
    </row>
    <row r="14016" spans="1:15" x14ac:dyDescent="0.3">
      <c r="A14016">
        <v>879742</v>
      </c>
      <c r="B14016">
        <v>1094633</v>
      </c>
      <c r="C14016">
        <v>5600</v>
      </c>
      <c r="D14016">
        <v>5600</v>
      </c>
      <c r="E14016">
        <v>5350</v>
      </c>
      <c r="F14016" t="s">
        <v>90</v>
      </c>
      <c r="G14016" t="s">
        <v>94</v>
      </c>
      <c r="H14016" t="s">
        <v>118</v>
      </c>
      <c r="I14016" t="s">
        <v>18</v>
      </c>
      <c r="J14016" t="s">
        <v>19</v>
      </c>
      <c r="K14016" t="s">
        <v>26</v>
      </c>
      <c r="L14016">
        <v>14.76</v>
      </c>
      <c r="M14016" s="1">
        <v>40787</v>
      </c>
      <c r="N14016" t="s">
        <v>54</v>
      </c>
      <c r="O14016">
        <v>2011</v>
      </c>
    </row>
    <row r="14017" spans="1:15" x14ac:dyDescent="0.3">
      <c r="A14017">
        <v>879843</v>
      </c>
      <c r="B14017">
        <v>1094772</v>
      </c>
      <c r="C14017">
        <v>2000</v>
      </c>
      <c r="D14017">
        <v>2000</v>
      </c>
      <c r="E14017">
        <v>2000</v>
      </c>
      <c r="F14017" t="s">
        <v>69</v>
      </c>
      <c r="G14017" t="s">
        <v>74</v>
      </c>
      <c r="H14017" t="s">
        <v>118</v>
      </c>
      <c r="I14017" t="s">
        <v>18</v>
      </c>
      <c r="J14017" t="s">
        <v>19</v>
      </c>
      <c r="K14017" t="s">
        <v>26</v>
      </c>
      <c r="L14017">
        <v>21.23</v>
      </c>
      <c r="M14017" s="1">
        <v>40787</v>
      </c>
      <c r="N14017" t="s">
        <v>54</v>
      </c>
      <c r="O14017">
        <v>2011</v>
      </c>
    </row>
    <row r="14018" spans="1:15" x14ac:dyDescent="0.3">
      <c r="A14018">
        <v>880007</v>
      </c>
      <c r="B14018">
        <v>1094960</v>
      </c>
      <c r="C14018">
        <v>8000</v>
      </c>
      <c r="D14018">
        <v>8000</v>
      </c>
      <c r="E14018">
        <v>8000</v>
      </c>
      <c r="F14018" t="s">
        <v>15</v>
      </c>
      <c r="G14018" t="s">
        <v>16</v>
      </c>
      <c r="H14018" t="s">
        <v>118</v>
      </c>
      <c r="I14018" t="s">
        <v>18</v>
      </c>
      <c r="J14018" t="s">
        <v>19</v>
      </c>
      <c r="K14018" t="s">
        <v>26</v>
      </c>
      <c r="L14018">
        <v>26.49</v>
      </c>
      <c r="M14018" s="1">
        <v>40787</v>
      </c>
      <c r="N14018" t="s">
        <v>54</v>
      </c>
      <c r="O14018">
        <v>2011</v>
      </c>
    </row>
    <row r="14019" spans="1:15" x14ac:dyDescent="0.3">
      <c r="A14019">
        <v>880082</v>
      </c>
      <c r="B14019">
        <v>1095043</v>
      </c>
      <c r="C14019">
        <v>4000</v>
      </c>
      <c r="D14019">
        <v>4000</v>
      </c>
      <c r="E14019">
        <v>3975</v>
      </c>
      <c r="F14019" t="s">
        <v>15</v>
      </c>
      <c r="G14019" t="s">
        <v>22</v>
      </c>
      <c r="H14019" t="s">
        <v>118</v>
      </c>
      <c r="I14019" t="s">
        <v>18</v>
      </c>
      <c r="J14019" t="s">
        <v>19</v>
      </c>
      <c r="K14019" t="s">
        <v>26</v>
      </c>
      <c r="L14019">
        <v>20.100000000000001</v>
      </c>
      <c r="M14019" s="1">
        <v>40787</v>
      </c>
      <c r="N14019" t="s">
        <v>54</v>
      </c>
      <c r="O14019">
        <v>2011</v>
      </c>
    </row>
    <row r="14020" spans="1:15" x14ac:dyDescent="0.3">
      <c r="A14020">
        <v>880452</v>
      </c>
      <c r="B14020">
        <v>1095519</v>
      </c>
      <c r="C14020">
        <v>35000</v>
      </c>
      <c r="D14020">
        <v>35000</v>
      </c>
      <c r="E14020">
        <v>34539.3295</v>
      </c>
      <c r="F14020" t="s">
        <v>78</v>
      </c>
      <c r="G14020" t="s">
        <v>82</v>
      </c>
      <c r="H14020" t="s">
        <v>118</v>
      </c>
      <c r="I14020" t="s">
        <v>60</v>
      </c>
      <c r="J14020" t="s">
        <v>19</v>
      </c>
      <c r="K14020" t="s">
        <v>26</v>
      </c>
      <c r="L14020">
        <v>18.7</v>
      </c>
      <c r="M14020" s="1">
        <v>40787</v>
      </c>
      <c r="N14020" t="s">
        <v>54</v>
      </c>
      <c r="O14020">
        <v>2011</v>
      </c>
    </row>
    <row r="14021" spans="1:15" x14ac:dyDescent="0.3">
      <c r="A14021">
        <v>880495</v>
      </c>
      <c r="B14021">
        <v>1095477</v>
      </c>
      <c r="C14021">
        <v>12800</v>
      </c>
      <c r="D14021">
        <v>12800</v>
      </c>
      <c r="E14021">
        <v>12800</v>
      </c>
      <c r="F14021" t="s">
        <v>78</v>
      </c>
      <c r="G14021" t="s">
        <v>81</v>
      </c>
      <c r="H14021" t="s">
        <v>118</v>
      </c>
      <c r="I14021" t="s">
        <v>61</v>
      </c>
      <c r="J14021" t="s">
        <v>19</v>
      </c>
      <c r="K14021" t="s">
        <v>26</v>
      </c>
      <c r="L14021">
        <v>11.64</v>
      </c>
      <c r="M14021" s="1">
        <v>40787</v>
      </c>
      <c r="N14021" t="s">
        <v>54</v>
      </c>
      <c r="O14021">
        <v>2011</v>
      </c>
    </row>
    <row r="14022" spans="1:15" x14ac:dyDescent="0.3">
      <c r="A14022">
        <v>880565</v>
      </c>
      <c r="B14022">
        <v>1095500</v>
      </c>
      <c r="C14022">
        <v>5000</v>
      </c>
      <c r="D14022">
        <v>5000</v>
      </c>
      <c r="E14022">
        <v>4500</v>
      </c>
      <c r="F14022" t="s">
        <v>15</v>
      </c>
      <c r="G14022" t="s">
        <v>16</v>
      </c>
      <c r="H14022" t="s">
        <v>118</v>
      </c>
      <c r="I14022" t="s">
        <v>18</v>
      </c>
      <c r="J14022" t="s">
        <v>19</v>
      </c>
      <c r="K14022" t="s">
        <v>26</v>
      </c>
      <c r="L14022">
        <v>10.31</v>
      </c>
      <c r="M14022" s="1">
        <v>40787</v>
      </c>
      <c r="N14022" t="s">
        <v>54</v>
      </c>
      <c r="O14022">
        <v>2011</v>
      </c>
    </row>
    <row r="14023" spans="1:15" x14ac:dyDescent="0.3">
      <c r="A14023">
        <v>880906</v>
      </c>
      <c r="B14023">
        <v>1095990</v>
      </c>
      <c r="C14023">
        <v>2500</v>
      </c>
      <c r="D14023">
        <v>2500</v>
      </c>
      <c r="E14023">
        <v>2500</v>
      </c>
      <c r="F14023" t="s">
        <v>69</v>
      </c>
      <c r="G14023" t="s">
        <v>74</v>
      </c>
      <c r="H14023" t="s">
        <v>118</v>
      </c>
      <c r="I14023" t="s">
        <v>18</v>
      </c>
      <c r="J14023" t="s">
        <v>19</v>
      </c>
      <c r="K14023" t="s">
        <v>26</v>
      </c>
      <c r="L14023">
        <v>21.95</v>
      </c>
      <c r="M14023" s="1">
        <v>40787</v>
      </c>
      <c r="N14023" t="s">
        <v>54</v>
      </c>
      <c r="O14023">
        <v>2011</v>
      </c>
    </row>
    <row r="14024" spans="1:15" x14ac:dyDescent="0.3">
      <c r="A14024">
        <v>881055</v>
      </c>
      <c r="B14024">
        <v>1096098</v>
      </c>
      <c r="C14024">
        <v>20000</v>
      </c>
      <c r="D14024">
        <v>20000</v>
      </c>
      <c r="E14024">
        <v>19725</v>
      </c>
      <c r="F14024" t="s">
        <v>90</v>
      </c>
      <c r="G14024" t="s">
        <v>101</v>
      </c>
      <c r="H14024" t="s">
        <v>118</v>
      </c>
      <c r="I14024" t="s">
        <v>60</v>
      </c>
      <c r="J14024" t="s">
        <v>19</v>
      </c>
      <c r="K14024" t="s">
        <v>26</v>
      </c>
      <c r="L14024">
        <v>12.72</v>
      </c>
      <c r="M14024" s="1">
        <v>40787</v>
      </c>
      <c r="N14024" t="s">
        <v>54</v>
      </c>
      <c r="O14024">
        <v>2011</v>
      </c>
    </row>
    <row r="14025" spans="1:15" x14ac:dyDescent="0.3">
      <c r="A14025">
        <v>881462</v>
      </c>
      <c r="B14025">
        <v>1091832</v>
      </c>
      <c r="C14025">
        <v>3000</v>
      </c>
      <c r="D14025">
        <v>3000</v>
      </c>
      <c r="E14025">
        <v>3000</v>
      </c>
      <c r="F14025" t="s">
        <v>78</v>
      </c>
      <c r="G14025" t="s">
        <v>82</v>
      </c>
      <c r="H14025" t="s">
        <v>118</v>
      </c>
      <c r="I14025" t="s">
        <v>18</v>
      </c>
      <c r="J14025" t="s">
        <v>19</v>
      </c>
      <c r="K14025" t="s">
        <v>26</v>
      </c>
      <c r="L14025">
        <v>19.440000000000001</v>
      </c>
      <c r="M14025" s="1">
        <v>40787</v>
      </c>
      <c r="N14025" t="s">
        <v>54</v>
      </c>
      <c r="O14025">
        <v>2011</v>
      </c>
    </row>
    <row r="14026" spans="1:15" x14ac:dyDescent="0.3">
      <c r="A14026">
        <v>881812</v>
      </c>
      <c r="B14026">
        <v>1096963</v>
      </c>
      <c r="C14026">
        <v>4000</v>
      </c>
      <c r="D14026">
        <v>4000</v>
      </c>
      <c r="E14026">
        <v>3750</v>
      </c>
      <c r="F14026" t="s">
        <v>69</v>
      </c>
      <c r="G14026" t="s">
        <v>71</v>
      </c>
      <c r="H14026" t="s">
        <v>118</v>
      </c>
      <c r="I14026" t="s">
        <v>18</v>
      </c>
      <c r="J14026" t="s">
        <v>19</v>
      </c>
      <c r="K14026" t="s">
        <v>26</v>
      </c>
      <c r="L14026">
        <v>14.6</v>
      </c>
      <c r="M14026" s="1">
        <v>40787</v>
      </c>
      <c r="N14026" t="s">
        <v>54</v>
      </c>
      <c r="O14026">
        <v>2011</v>
      </c>
    </row>
    <row r="14027" spans="1:15" x14ac:dyDescent="0.3">
      <c r="A14027">
        <v>881994</v>
      </c>
      <c r="B14027">
        <v>1097150</v>
      </c>
      <c r="C14027">
        <v>7500</v>
      </c>
      <c r="D14027">
        <v>7500</v>
      </c>
      <c r="E14027">
        <v>7500</v>
      </c>
      <c r="F14027" t="s">
        <v>15</v>
      </c>
      <c r="G14027" t="s">
        <v>33</v>
      </c>
      <c r="H14027" t="s">
        <v>118</v>
      </c>
      <c r="I14027" t="s">
        <v>61</v>
      </c>
      <c r="J14027" t="s">
        <v>19</v>
      </c>
      <c r="K14027" t="s">
        <v>26</v>
      </c>
      <c r="L14027">
        <v>5.37</v>
      </c>
      <c r="M14027" s="1">
        <v>40787</v>
      </c>
      <c r="N14027" t="s">
        <v>54</v>
      </c>
      <c r="O14027">
        <v>2011</v>
      </c>
    </row>
    <row r="14028" spans="1:15" x14ac:dyDescent="0.3">
      <c r="A14028">
        <v>882247</v>
      </c>
      <c r="B14028">
        <v>1097472</v>
      </c>
      <c r="C14028">
        <v>4000</v>
      </c>
      <c r="D14028">
        <v>4000</v>
      </c>
      <c r="E14028">
        <v>4000</v>
      </c>
      <c r="F14028" t="s">
        <v>92</v>
      </c>
      <c r="G14028" t="s">
        <v>102</v>
      </c>
      <c r="H14028" t="s">
        <v>118</v>
      </c>
      <c r="I14028" t="s">
        <v>60</v>
      </c>
      <c r="J14028" t="s">
        <v>19</v>
      </c>
      <c r="K14028" t="s">
        <v>26</v>
      </c>
      <c r="L14028">
        <v>10.56</v>
      </c>
      <c r="M14028" s="1">
        <v>40787</v>
      </c>
      <c r="N14028" t="s">
        <v>54</v>
      </c>
      <c r="O14028">
        <v>2011</v>
      </c>
    </row>
    <row r="14029" spans="1:15" x14ac:dyDescent="0.3">
      <c r="A14029">
        <v>882293</v>
      </c>
      <c r="B14029">
        <v>1097462</v>
      </c>
      <c r="C14029">
        <v>13000</v>
      </c>
      <c r="D14029">
        <v>13000</v>
      </c>
      <c r="E14029">
        <v>12950</v>
      </c>
      <c r="F14029" t="s">
        <v>69</v>
      </c>
      <c r="G14029" t="s">
        <v>71</v>
      </c>
      <c r="H14029" t="s">
        <v>118</v>
      </c>
      <c r="I14029" t="s">
        <v>18</v>
      </c>
      <c r="J14029" t="s">
        <v>19</v>
      </c>
      <c r="K14029" t="s">
        <v>26</v>
      </c>
      <c r="L14029">
        <v>19.13</v>
      </c>
      <c r="M14029" s="1">
        <v>40787</v>
      </c>
      <c r="N14029" t="s">
        <v>54</v>
      </c>
      <c r="O14029">
        <v>2011</v>
      </c>
    </row>
    <row r="14030" spans="1:15" x14ac:dyDescent="0.3">
      <c r="A14030">
        <v>882465</v>
      </c>
      <c r="B14030">
        <v>1097645</v>
      </c>
      <c r="C14030">
        <v>4200</v>
      </c>
      <c r="D14030">
        <v>4200</v>
      </c>
      <c r="E14030">
        <v>3925</v>
      </c>
      <c r="F14030" t="s">
        <v>15</v>
      </c>
      <c r="G14030" t="s">
        <v>22</v>
      </c>
      <c r="H14030" t="s">
        <v>118</v>
      </c>
      <c r="I14030" t="s">
        <v>18</v>
      </c>
      <c r="J14030" t="s">
        <v>19</v>
      </c>
      <c r="K14030" t="s">
        <v>26</v>
      </c>
      <c r="L14030">
        <v>13.04</v>
      </c>
      <c r="M14030" s="1">
        <v>40787</v>
      </c>
      <c r="N14030" t="s">
        <v>54</v>
      </c>
      <c r="O14030">
        <v>2011</v>
      </c>
    </row>
    <row r="14031" spans="1:15" x14ac:dyDescent="0.3">
      <c r="A14031">
        <v>882613</v>
      </c>
      <c r="B14031">
        <v>1097789</v>
      </c>
      <c r="C14031">
        <v>11425</v>
      </c>
      <c r="D14031">
        <v>11425</v>
      </c>
      <c r="E14031">
        <v>11425</v>
      </c>
      <c r="F14031" t="s">
        <v>15</v>
      </c>
      <c r="G14031" t="s">
        <v>33</v>
      </c>
      <c r="H14031" t="s">
        <v>118</v>
      </c>
      <c r="I14031" t="s">
        <v>18</v>
      </c>
      <c r="J14031" t="s">
        <v>19</v>
      </c>
      <c r="K14031" t="s">
        <v>26</v>
      </c>
      <c r="L14031">
        <v>26</v>
      </c>
      <c r="M14031" s="1">
        <v>40787</v>
      </c>
      <c r="N14031" t="s">
        <v>54</v>
      </c>
      <c r="O14031">
        <v>2011</v>
      </c>
    </row>
    <row r="14032" spans="1:15" x14ac:dyDescent="0.3">
      <c r="A14032">
        <v>882700</v>
      </c>
      <c r="B14032">
        <v>1097946</v>
      </c>
      <c r="C14032">
        <v>2000</v>
      </c>
      <c r="D14032">
        <v>2000</v>
      </c>
      <c r="E14032">
        <v>2000</v>
      </c>
      <c r="F14032" t="s">
        <v>78</v>
      </c>
      <c r="G14032" t="s">
        <v>82</v>
      </c>
      <c r="H14032" t="s">
        <v>118</v>
      </c>
      <c r="I14032" t="s">
        <v>61</v>
      </c>
      <c r="J14032" t="s">
        <v>19</v>
      </c>
      <c r="K14032" t="s">
        <v>26</v>
      </c>
      <c r="L14032">
        <v>7.63</v>
      </c>
      <c r="M14032" s="1">
        <v>40787</v>
      </c>
      <c r="N14032" t="s">
        <v>54</v>
      </c>
      <c r="O14032">
        <v>2011</v>
      </c>
    </row>
    <row r="14033" spans="1:15" x14ac:dyDescent="0.3">
      <c r="A14033">
        <v>882760</v>
      </c>
      <c r="B14033">
        <v>1098001</v>
      </c>
      <c r="C14033">
        <v>2000</v>
      </c>
      <c r="D14033">
        <v>2000</v>
      </c>
      <c r="E14033">
        <v>2000</v>
      </c>
      <c r="F14033" t="s">
        <v>69</v>
      </c>
      <c r="G14033" t="s">
        <v>72</v>
      </c>
      <c r="H14033" t="s">
        <v>118</v>
      </c>
      <c r="I14033" t="s">
        <v>61</v>
      </c>
      <c r="J14033" t="s">
        <v>19</v>
      </c>
      <c r="K14033" t="s">
        <v>26</v>
      </c>
      <c r="L14033">
        <v>15.68</v>
      </c>
      <c r="M14033" s="1">
        <v>40787</v>
      </c>
      <c r="N14033" t="s">
        <v>54</v>
      </c>
      <c r="O14033">
        <v>2011</v>
      </c>
    </row>
    <row r="14034" spans="1:15" x14ac:dyDescent="0.3">
      <c r="A14034">
        <v>883002</v>
      </c>
      <c r="B14034">
        <v>1098261</v>
      </c>
      <c r="C14034">
        <v>15600</v>
      </c>
      <c r="D14034">
        <v>15600</v>
      </c>
      <c r="E14034">
        <v>15600</v>
      </c>
      <c r="F14034" t="s">
        <v>69</v>
      </c>
      <c r="G14034" t="s">
        <v>73</v>
      </c>
      <c r="H14034" t="s">
        <v>118</v>
      </c>
      <c r="I14034" t="s">
        <v>61</v>
      </c>
      <c r="J14034" t="s">
        <v>19</v>
      </c>
      <c r="K14034" t="s">
        <v>26</v>
      </c>
      <c r="L14034">
        <v>3.61</v>
      </c>
      <c r="M14034" s="1">
        <v>40817</v>
      </c>
      <c r="N14034" t="s">
        <v>56</v>
      </c>
      <c r="O14034">
        <v>2011</v>
      </c>
    </row>
    <row r="14035" spans="1:15" x14ac:dyDescent="0.3">
      <c r="A14035">
        <v>883282</v>
      </c>
      <c r="B14035">
        <v>1098537</v>
      </c>
      <c r="C14035">
        <v>6500</v>
      </c>
      <c r="D14035">
        <v>6500</v>
      </c>
      <c r="E14035">
        <v>6500</v>
      </c>
      <c r="F14035" t="s">
        <v>15</v>
      </c>
      <c r="G14035" t="s">
        <v>33</v>
      </c>
      <c r="H14035" t="s">
        <v>118</v>
      </c>
      <c r="I14035" t="s">
        <v>60</v>
      </c>
      <c r="J14035" t="s">
        <v>19</v>
      </c>
      <c r="K14035" t="s">
        <v>26</v>
      </c>
      <c r="L14035">
        <v>5.88</v>
      </c>
      <c r="M14035" s="1">
        <v>40787</v>
      </c>
      <c r="N14035" t="s">
        <v>54</v>
      </c>
      <c r="O14035">
        <v>2011</v>
      </c>
    </row>
    <row r="14036" spans="1:15" x14ac:dyDescent="0.3">
      <c r="A14036">
        <v>883463</v>
      </c>
      <c r="B14036">
        <v>1098730</v>
      </c>
      <c r="C14036">
        <v>4375</v>
      </c>
      <c r="D14036">
        <v>4375</v>
      </c>
      <c r="E14036">
        <v>4375</v>
      </c>
      <c r="F14036" t="s">
        <v>69</v>
      </c>
      <c r="G14036" t="s">
        <v>72</v>
      </c>
      <c r="H14036" t="s">
        <v>118</v>
      </c>
      <c r="I14036" t="s">
        <v>18</v>
      </c>
      <c r="J14036" t="s">
        <v>19</v>
      </c>
      <c r="K14036" t="s">
        <v>26</v>
      </c>
      <c r="L14036">
        <v>7.06</v>
      </c>
      <c r="M14036" s="1">
        <v>40787</v>
      </c>
      <c r="N14036" t="s">
        <v>54</v>
      </c>
      <c r="O14036">
        <v>2011</v>
      </c>
    </row>
    <row r="14037" spans="1:15" x14ac:dyDescent="0.3">
      <c r="A14037">
        <v>883543</v>
      </c>
      <c r="B14037">
        <v>1098870</v>
      </c>
      <c r="C14037">
        <v>7400</v>
      </c>
      <c r="D14037">
        <v>7400</v>
      </c>
      <c r="E14037">
        <v>7375</v>
      </c>
      <c r="F14037" t="s">
        <v>15</v>
      </c>
      <c r="G14037" t="s">
        <v>30</v>
      </c>
      <c r="H14037" t="s">
        <v>118</v>
      </c>
      <c r="I14037" t="s">
        <v>61</v>
      </c>
      <c r="J14037" t="s">
        <v>19</v>
      </c>
      <c r="K14037" t="s">
        <v>26</v>
      </c>
      <c r="L14037">
        <v>0.15</v>
      </c>
      <c r="M14037" s="1">
        <v>40787</v>
      </c>
      <c r="N14037" t="s">
        <v>54</v>
      </c>
      <c r="O14037">
        <v>2011</v>
      </c>
    </row>
    <row r="14038" spans="1:15" x14ac:dyDescent="0.3">
      <c r="A14038">
        <v>883622</v>
      </c>
      <c r="B14038">
        <v>1098947</v>
      </c>
      <c r="C14038">
        <v>4000</v>
      </c>
      <c r="D14038">
        <v>4000</v>
      </c>
      <c r="E14038">
        <v>3950</v>
      </c>
      <c r="F14038" t="s">
        <v>78</v>
      </c>
      <c r="G14038" t="s">
        <v>82</v>
      </c>
      <c r="H14038" t="s">
        <v>118</v>
      </c>
      <c r="I14038" t="s">
        <v>60</v>
      </c>
      <c r="J14038" t="s">
        <v>19</v>
      </c>
      <c r="K14038" t="s">
        <v>26</v>
      </c>
      <c r="L14038">
        <v>18.170000000000002</v>
      </c>
      <c r="M14038" s="1">
        <v>40787</v>
      </c>
      <c r="N14038" t="s">
        <v>54</v>
      </c>
      <c r="O14038">
        <v>2011</v>
      </c>
    </row>
    <row r="14039" spans="1:15" x14ac:dyDescent="0.3">
      <c r="A14039">
        <v>883835</v>
      </c>
      <c r="B14039">
        <v>1099168</v>
      </c>
      <c r="C14039">
        <v>8000</v>
      </c>
      <c r="D14039">
        <v>8000</v>
      </c>
      <c r="E14039">
        <v>8000</v>
      </c>
      <c r="F14039" t="s">
        <v>15</v>
      </c>
      <c r="G14039" t="s">
        <v>30</v>
      </c>
      <c r="H14039" t="s">
        <v>118</v>
      </c>
      <c r="I14039" t="s">
        <v>18</v>
      </c>
      <c r="J14039" t="s">
        <v>19</v>
      </c>
      <c r="K14039" t="s">
        <v>26</v>
      </c>
      <c r="L14039">
        <v>9.51</v>
      </c>
      <c r="M14039" s="1">
        <v>40787</v>
      </c>
      <c r="N14039" t="s">
        <v>54</v>
      </c>
      <c r="O14039">
        <v>2011</v>
      </c>
    </row>
    <row r="14040" spans="1:15" x14ac:dyDescent="0.3">
      <c r="A14040">
        <v>883868</v>
      </c>
      <c r="B14040">
        <v>1099146</v>
      </c>
      <c r="C14040">
        <v>5000</v>
      </c>
      <c r="D14040">
        <v>5000</v>
      </c>
      <c r="E14040">
        <v>4975</v>
      </c>
      <c r="F14040" t="s">
        <v>69</v>
      </c>
      <c r="G14040" t="s">
        <v>73</v>
      </c>
      <c r="H14040" t="s">
        <v>118</v>
      </c>
      <c r="I14040" t="s">
        <v>18</v>
      </c>
      <c r="J14040" t="s">
        <v>19</v>
      </c>
      <c r="K14040" t="s">
        <v>26</v>
      </c>
      <c r="L14040">
        <v>9.39</v>
      </c>
      <c r="M14040" s="1">
        <v>40787</v>
      </c>
      <c r="N14040" t="s">
        <v>54</v>
      </c>
      <c r="O14040">
        <v>2011</v>
      </c>
    </row>
    <row r="14041" spans="1:15" x14ac:dyDescent="0.3">
      <c r="A14041">
        <v>884181</v>
      </c>
      <c r="B14041">
        <v>1068731</v>
      </c>
      <c r="C14041">
        <v>9300</v>
      </c>
      <c r="D14041">
        <v>9300</v>
      </c>
      <c r="E14041">
        <v>9300</v>
      </c>
      <c r="F14041" t="s">
        <v>90</v>
      </c>
      <c r="G14041" t="s">
        <v>94</v>
      </c>
      <c r="H14041" t="s">
        <v>118</v>
      </c>
      <c r="I14041" t="s">
        <v>61</v>
      </c>
      <c r="J14041" t="s">
        <v>19</v>
      </c>
      <c r="K14041" t="s">
        <v>26</v>
      </c>
      <c r="L14041">
        <v>4.43</v>
      </c>
      <c r="M14041" s="1">
        <v>40787</v>
      </c>
      <c r="N14041" t="s">
        <v>54</v>
      </c>
      <c r="O14041">
        <v>2011</v>
      </c>
    </row>
    <row r="14042" spans="1:15" x14ac:dyDescent="0.3">
      <c r="A14042">
        <v>884249</v>
      </c>
      <c r="B14042">
        <v>1099551</v>
      </c>
      <c r="C14042">
        <v>4800</v>
      </c>
      <c r="D14042">
        <v>4800</v>
      </c>
      <c r="E14042">
        <v>4500</v>
      </c>
      <c r="F14042" t="s">
        <v>69</v>
      </c>
      <c r="G14042" t="s">
        <v>70</v>
      </c>
      <c r="H14042" t="s">
        <v>118</v>
      </c>
      <c r="I14042" t="s">
        <v>61</v>
      </c>
      <c r="J14042" t="s">
        <v>19</v>
      </c>
      <c r="K14042" t="s">
        <v>26</v>
      </c>
      <c r="L14042">
        <v>10.17</v>
      </c>
      <c r="M14042" s="1">
        <v>40787</v>
      </c>
      <c r="N14042" t="s">
        <v>54</v>
      </c>
      <c r="O14042">
        <v>2011</v>
      </c>
    </row>
    <row r="14043" spans="1:15" x14ac:dyDescent="0.3">
      <c r="A14043">
        <v>884494</v>
      </c>
      <c r="B14043">
        <v>1099927</v>
      </c>
      <c r="C14043">
        <v>8000</v>
      </c>
      <c r="D14043">
        <v>8000</v>
      </c>
      <c r="E14043">
        <v>8000</v>
      </c>
      <c r="F14043" t="s">
        <v>90</v>
      </c>
      <c r="G14043" t="s">
        <v>94</v>
      </c>
      <c r="H14043" t="s">
        <v>118</v>
      </c>
      <c r="I14043" t="s">
        <v>60</v>
      </c>
      <c r="J14043" t="s">
        <v>19</v>
      </c>
      <c r="K14043" t="s">
        <v>26</v>
      </c>
      <c r="L14043">
        <v>17.02</v>
      </c>
      <c r="M14043" s="1">
        <v>40787</v>
      </c>
      <c r="N14043" t="s">
        <v>54</v>
      </c>
      <c r="O14043">
        <v>2011</v>
      </c>
    </row>
    <row r="14044" spans="1:15" x14ac:dyDescent="0.3">
      <c r="A14044">
        <v>884676</v>
      </c>
      <c r="B14044">
        <v>1100129</v>
      </c>
      <c r="C14044">
        <v>6000</v>
      </c>
      <c r="D14044">
        <v>6000</v>
      </c>
      <c r="E14044">
        <v>5750</v>
      </c>
      <c r="F14044" t="s">
        <v>78</v>
      </c>
      <c r="G14044" t="s">
        <v>84</v>
      </c>
      <c r="H14044" t="s">
        <v>118</v>
      </c>
      <c r="I14044" t="s">
        <v>18</v>
      </c>
      <c r="J14044" t="s">
        <v>19</v>
      </c>
      <c r="K14044" t="s">
        <v>26</v>
      </c>
      <c r="L14044">
        <v>17.829999999999998</v>
      </c>
      <c r="M14044" s="1">
        <v>40787</v>
      </c>
      <c r="N14044" t="s">
        <v>54</v>
      </c>
      <c r="O14044">
        <v>2011</v>
      </c>
    </row>
    <row r="14045" spans="1:15" x14ac:dyDescent="0.3">
      <c r="A14045">
        <v>885293</v>
      </c>
      <c r="B14045">
        <v>1100907</v>
      </c>
      <c r="C14045">
        <v>10200</v>
      </c>
      <c r="D14045">
        <v>10200</v>
      </c>
      <c r="E14045">
        <v>9950</v>
      </c>
      <c r="F14045" t="s">
        <v>69</v>
      </c>
      <c r="G14045" t="s">
        <v>70</v>
      </c>
      <c r="H14045" t="s">
        <v>118</v>
      </c>
      <c r="I14045" t="s">
        <v>61</v>
      </c>
      <c r="J14045" t="s">
        <v>19</v>
      </c>
      <c r="K14045" t="s">
        <v>26</v>
      </c>
      <c r="L14045">
        <v>16.149999999999999</v>
      </c>
      <c r="M14045" s="1">
        <v>40787</v>
      </c>
      <c r="N14045" t="s">
        <v>54</v>
      </c>
      <c r="O14045">
        <v>2011</v>
      </c>
    </row>
    <row r="14046" spans="1:15" x14ac:dyDescent="0.3">
      <c r="A14046">
        <v>885637</v>
      </c>
      <c r="B14046">
        <v>1101339</v>
      </c>
      <c r="C14046">
        <v>5600</v>
      </c>
      <c r="D14046">
        <v>5600</v>
      </c>
      <c r="E14046">
        <v>5525</v>
      </c>
      <c r="F14046" t="s">
        <v>15</v>
      </c>
      <c r="G14046" t="s">
        <v>30</v>
      </c>
      <c r="H14046" t="s">
        <v>118</v>
      </c>
      <c r="I14046" t="s">
        <v>18</v>
      </c>
      <c r="J14046" t="s">
        <v>19</v>
      </c>
      <c r="K14046" t="s">
        <v>26</v>
      </c>
      <c r="L14046">
        <v>14.94</v>
      </c>
      <c r="M14046" s="1">
        <v>40787</v>
      </c>
      <c r="N14046" t="s">
        <v>54</v>
      </c>
      <c r="O14046">
        <v>2011</v>
      </c>
    </row>
    <row r="14047" spans="1:15" x14ac:dyDescent="0.3">
      <c r="A14047">
        <v>885701</v>
      </c>
      <c r="B14047">
        <v>1092540</v>
      </c>
      <c r="C14047">
        <v>35000</v>
      </c>
      <c r="D14047">
        <v>35000</v>
      </c>
      <c r="E14047">
        <v>33270.310700000002</v>
      </c>
      <c r="F14047" t="s">
        <v>69</v>
      </c>
      <c r="G14047" t="s">
        <v>72</v>
      </c>
      <c r="H14047" t="s">
        <v>118</v>
      </c>
      <c r="I14047" t="s">
        <v>61</v>
      </c>
      <c r="J14047" t="s">
        <v>19</v>
      </c>
      <c r="K14047" t="s">
        <v>26</v>
      </c>
      <c r="L14047">
        <v>19.23</v>
      </c>
      <c r="M14047" s="1">
        <v>40787</v>
      </c>
      <c r="N14047" t="s">
        <v>54</v>
      </c>
      <c r="O14047">
        <v>2011</v>
      </c>
    </row>
    <row r="14048" spans="1:15" x14ac:dyDescent="0.3">
      <c r="A14048">
        <v>885791</v>
      </c>
      <c r="B14048">
        <v>1101509</v>
      </c>
      <c r="C14048">
        <v>2000</v>
      </c>
      <c r="D14048">
        <v>2000</v>
      </c>
      <c r="E14048">
        <v>2000</v>
      </c>
      <c r="F14048" t="s">
        <v>69</v>
      </c>
      <c r="G14048" t="s">
        <v>71</v>
      </c>
      <c r="H14048" t="s">
        <v>118</v>
      </c>
      <c r="I14048" t="s">
        <v>18</v>
      </c>
      <c r="J14048" t="s">
        <v>19</v>
      </c>
      <c r="K14048" t="s">
        <v>26</v>
      </c>
      <c r="L14048">
        <v>20.28</v>
      </c>
      <c r="M14048" s="1">
        <v>40787</v>
      </c>
      <c r="N14048" t="s">
        <v>54</v>
      </c>
      <c r="O14048">
        <v>2011</v>
      </c>
    </row>
    <row r="14049" spans="1:15" x14ac:dyDescent="0.3">
      <c r="A14049">
        <v>885881</v>
      </c>
      <c r="B14049">
        <v>1101604</v>
      </c>
      <c r="C14049">
        <v>3400</v>
      </c>
      <c r="D14049">
        <v>3400</v>
      </c>
      <c r="E14049">
        <v>3350</v>
      </c>
      <c r="F14049" t="s">
        <v>15</v>
      </c>
      <c r="G14049" t="s">
        <v>33</v>
      </c>
      <c r="H14049" t="s">
        <v>118</v>
      </c>
      <c r="I14049" t="s">
        <v>61</v>
      </c>
      <c r="J14049" t="s">
        <v>19</v>
      </c>
      <c r="K14049" t="s">
        <v>26</v>
      </c>
      <c r="L14049">
        <v>7.71</v>
      </c>
      <c r="M14049" s="1">
        <v>40787</v>
      </c>
      <c r="N14049" t="s">
        <v>54</v>
      </c>
      <c r="O14049">
        <v>2011</v>
      </c>
    </row>
    <row r="14050" spans="1:15" x14ac:dyDescent="0.3">
      <c r="A14050">
        <v>886331</v>
      </c>
      <c r="B14050">
        <v>1102135</v>
      </c>
      <c r="C14050">
        <v>13000</v>
      </c>
      <c r="D14050">
        <v>13000</v>
      </c>
      <c r="E14050">
        <v>12725</v>
      </c>
      <c r="F14050" t="s">
        <v>15</v>
      </c>
      <c r="G14050" t="s">
        <v>16</v>
      </c>
      <c r="H14050" t="s">
        <v>118</v>
      </c>
      <c r="I14050" t="s">
        <v>60</v>
      </c>
      <c r="J14050" t="s">
        <v>19</v>
      </c>
      <c r="K14050" t="s">
        <v>26</v>
      </c>
      <c r="L14050">
        <v>19.87</v>
      </c>
      <c r="M14050" s="1">
        <v>40787</v>
      </c>
      <c r="N14050" t="s">
        <v>54</v>
      </c>
      <c r="O14050">
        <v>2011</v>
      </c>
    </row>
    <row r="14051" spans="1:15" x14ac:dyDescent="0.3">
      <c r="A14051">
        <v>886513</v>
      </c>
      <c r="B14051">
        <v>1102386</v>
      </c>
      <c r="C14051">
        <v>5500</v>
      </c>
      <c r="D14051">
        <v>5500</v>
      </c>
      <c r="E14051">
        <v>5250</v>
      </c>
      <c r="F14051" t="s">
        <v>69</v>
      </c>
      <c r="G14051" t="s">
        <v>71</v>
      </c>
      <c r="H14051" t="s">
        <v>118</v>
      </c>
      <c r="I14051" t="s">
        <v>60</v>
      </c>
      <c r="J14051" t="s">
        <v>19</v>
      </c>
      <c r="K14051" t="s">
        <v>26</v>
      </c>
      <c r="L14051">
        <v>18.86</v>
      </c>
      <c r="M14051" s="1">
        <v>40787</v>
      </c>
      <c r="N14051" t="s">
        <v>54</v>
      </c>
      <c r="O14051">
        <v>2011</v>
      </c>
    </row>
    <row r="14052" spans="1:15" x14ac:dyDescent="0.3">
      <c r="A14052">
        <v>886716</v>
      </c>
      <c r="B14052">
        <v>1102718</v>
      </c>
      <c r="C14052">
        <v>9600</v>
      </c>
      <c r="D14052">
        <v>9600</v>
      </c>
      <c r="E14052">
        <v>9325</v>
      </c>
      <c r="F14052" t="s">
        <v>69</v>
      </c>
      <c r="G14052" t="s">
        <v>74</v>
      </c>
      <c r="H14052" t="s">
        <v>118</v>
      </c>
      <c r="I14052" t="s">
        <v>60</v>
      </c>
      <c r="J14052" t="s">
        <v>19</v>
      </c>
      <c r="K14052" t="s">
        <v>26</v>
      </c>
      <c r="L14052">
        <v>22.28</v>
      </c>
      <c r="M14052" s="1">
        <v>40787</v>
      </c>
      <c r="N14052" t="s">
        <v>54</v>
      </c>
      <c r="O14052">
        <v>2011</v>
      </c>
    </row>
    <row r="14053" spans="1:15" x14ac:dyDescent="0.3">
      <c r="A14053">
        <v>887182</v>
      </c>
      <c r="B14053">
        <v>1103313</v>
      </c>
      <c r="C14053">
        <v>4000</v>
      </c>
      <c r="D14053">
        <v>4000</v>
      </c>
      <c r="E14053">
        <v>4000</v>
      </c>
      <c r="F14053" t="s">
        <v>69</v>
      </c>
      <c r="G14053" t="s">
        <v>73</v>
      </c>
      <c r="H14053" t="s">
        <v>118</v>
      </c>
      <c r="I14053" t="s">
        <v>61</v>
      </c>
      <c r="J14053" t="s">
        <v>19</v>
      </c>
      <c r="K14053" t="s">
        <v>26</v>
      </c>
      <c r="L14053">
        <v>18.829999999999998</v>
      </c>
      <c r="M14053" s="1">
        <v>40787</v>
      </c>
      <c r="N14053" t="s">
        <v>54</v>
      </c>
      <c r="O14053">
        <v>2011</v>
      </c>
    </row>
    <row r="14054" spans="1:15" x14ac:dyDescent="0.3">
      <c r="A14054">
        <v>887185</v>
      </c>
      <c r="B14054">
        <v>1103320</v>
      </c>
      <c r="C14054">
        <v>18000</v>
      </c>
      <c r="D14054">
        <v>18000</v>
      </c>
      <c r="E14054">
        <v>17950</v>
      </c>
      <c r="F14054" t="s">
        <v>92</v>
      </c>
      <c r="G14054" t="s">
        <v>102</v>
      </c>
      <c r="H14054" t="s">
        <v>118</v>
      </c>
      <c r="I14054" t="s">
        <v>60</v>
      </c>
      <c r="J14054" t="s">
        <v>19</v>
      </c>
      <c r="K14054" t="s">
        <v>26</v>
      </c>
      <c r="L14054">
        <v>12.45</v>
      </c>
      <c r="M14054" s="1">
        <v>40787</v>
      </c>
      <c r="N14054" t="s">
        <v>54</v>
      </c>
      <c r="O14054">
        <v>2011</v>
      </c>
    </row>
    <row r="14055" spans="1:15" x14ac:dyDescent="0.3">
      <c r="A14055">
        <v>887460</v>
      </c>
      <c r="B14055">
        <v>1103679</v>
      </c>
      <c r="C14055">
        <v>28000</v>
      </c>
      <c r="D14055">
        <v>28000</v>
      </c>
      <c r="E14055">
        <v>27124.0501</v>
      </c>
      <c r="F14055" t="s">
        <v>69</v>
      </c>
      <c r="G14055" t="s">
        <v>74</v>
      </c>
      <c r="H14055" t="s">
        <v>118</v>
      </c>
      <c r="I14055" t="s">
        <v>60</v>
      </c>
      <c r="J14055" t="s">
        <v>19</v>
      </c>
      <c r="K14055" t="s">
        <v>26</v>
      </c>
      <c r="L14055">
        <v>14.05</v>
      </c>
      <c r="M14055" s="1">
        <v>40817</v>
      </c>
      <c r="N14055" t="s">
        <v>56</v>
      </c>
      <c r="O14055">
        <v>2011</v>
      </c>
    </row>
    <row r="14056" spans="1:15" x14ac:dyDescent="0.3">
      <c r="A14056">
        <v>887477</v>
      </c>
      <c r="B14056">
        <v>1103634</v>
      </c>
      <c r="C14056">
        <v>25000</v>
      </c>
      <c r="D14056">
        <v>25000</v>
      </c>
      <c r="E14056">
        <v>24975</v>
      </c>
      <c r="F14056" t="s">
        <v>15</v>
      </c>
      <c r="G14056" t="s">
        <v>16</v>
      </c>
      <c r="H14056" t="s">
        <v>118</v>
      </c>
      <c r="I14056" t="s">
        <v>60</v>
      </c>
      <c r="J14056" t="s">
        <v>19</v>
      </c>
      <c r="K14056" t="s">
        <v>26</v>
      </c>
      <c r="L14056">
        <v>0.84</v>
      </c>
      <c r="M14056" s="1">
        <v>40787</v>
      </c>
      <c r="N14056" t="s">
        <v>54</v>
      </c>
      <c r="O14056">
        <v>2011</v>
      </c>
    </row>
    <row r="14057" spans="1:15" x14ac:dyDescent="0.3">
      <c r="A14057">
        <v>888048</v>
      </c>
      <c r="B14057">
        <v>1104380</v>
      </c>
      <c r="C14057">
        <v>1200</v>
      </c>
      <c r="D14057">
        <v>1200</v>
      </c>
      <c r="E14057">
        <v>1200</v>
      </c>
      <c r="F14057" t="s">
        <v>90</v>
      </c>
      <c r="G14057" t="s">
        <v>91</v>
      </c>
      <c r="H14057" t="s">
        <v>118</v>
      </c>
      <c r="I14057" t="s">
        <v>18</v>
      </c>
      <c r="J14057" t="s">
        <v>19</v>
      </c>
      <c r="K14057" t="s">
        <v>26</v>
      </c>
      <c r="L14057">
        <v>13.49</v>
      </c>
      <c r="M14057" s="1">
        <v>40787</v>
      </c>
      <c r="N14057" t="s">
        <v>54</v>
      </c>
      <c r="O14057">
        <v>2011</v>
      </c>
    </row>
    <row r="14058" spans="1:15" x14ac:dyDescent="0.3">
      <c r="A14058">
        <v>888152</v>
      </c>
      <c r="B14058">
        <v>1104541</v>
      </c>
      <c r="C14058">
        <v>15000</v>
      </c>
      <c r="D14058">
        <v>15000</v>
      </c>
      <c r="E14058">
        <v>14725</v>
      </c>
      <c r="F14058" t="s">
        <v>15</v>
      </c>
      <c r="G14058" t="s">
        <v>33</v>
      </c>
      <c r="H14058" t="s">
        <v>118</v>
      </c>
      <c r="I14058" t="s">
        <v>60</v>
      </c>
      <c r="J14058" t="s">
        <v>19</v>
      </c>
      <c r="K14058" t="s">
        <v>26</v>
      </c>
      <c r="L14058">
        <v>26.68</v>
      </c>
      <c r="M14058" s="1">
        <v>40787</v>
      </c>
      <c r="N14058" t="s">
        <v>54</v>
      </c>
      <c r="O14058">
        <v>2011</v>
      </c>
    </row>
    <row r="14059" spans="1:15" x14ac:dyDescent="0.3">
      <c r="A14059">
        <v>888601</v>
      </c>
      <c r="B14059">
        <v>1105022</v>
      </c>
      <c r="C14059">
        <v>2600</v>
      </c>
      <c r="D14059">
        <v>2600</v>
      </c>
      <c r="E14059">
        <v>2350</v>
      </c>
      <c r="F14059" t="s">
        <v>15</v>
      </c>
      <c r="G14059" t="s">
        <v>16</v>
      </c>
      <c r="H14059" t="s">
        <v>118</v>
      </c>
      <c r="I14059" t="s">
        <v>18</v>
      </c>
      <c r="J14059" t="s">
        <v>19</v>
      </c>
      <c r="K14059" t="s">
        <v>26</v>
      </c>
      <c r="L14059">
        <v>7.63</v>
      </c>
      <c r="M14059" s="1">
        <v>40787</v>
      </c>
      <c r="N14059" t="s">
        <v>54</v>
      </c>
      <c r="O14059">
        <v>2011</v>
      </c>
    </row>
    <row r="14060" spans="1:15" x14ac:dyDescent="0.3">
      <c r="A14060">
        <v>888622</v>
      </c>
      <c r="B14060">
        <v>1105064</v>
      </c>
      <c r="C14060">
        <v>12800</v>
      </c>
      <c r="D14060">
        <v>12800</v>
      </c>
      <c r="E14060">
        <v>12550</v>
      </c>
      <c r="F14060" t="s">
        <v>15</v>
      </c>
      <c r="G14060" t="s">
        <v>16</v>
      </c>
      <c r="H14060" t="s">
        <v>118</v>
      </c>
      <c r="I14060" t="s">
        <v>18</v>
      </c>
      <c r="J14060" t="s">
        <v>19</v>
      </c>
      <c r="K14060" t="s">
        <v>26</v>
      </c>
      <c r="L14060">
        <v>15.26</v>
      </c>
      <c r="M14060" s="1">
        <v>40787</v>
      </c>
      <c r="N14060" t="s">
        <v>54</v>
      </c>
      <c r="O14060">
        <v>2011</v>
      </c>
    </row>
    <row r="14061" spans="1:15" x14ac:dyDescent="0.3">
      <c r="A14061">
        <v>888973</v>
      </c>
      <c r="B14061">
        <v>1105417</v>
      </c>
      <c r="C14061">
        <v>10000</v>
      </c>
      <c r="D14061">
        <v>10000</v>
      </c>
      <c r="E14061">
        <v>9975</v>
      </c>
      <c r="F14061" t="s">
        <v>15</v>
      </c>
      <c r="G14061" t="s">
        <v>30</v>
      </c>
      <c r="H14061" t="s">
        <v>118</v>
      </c>
      <c r="I14061" t="s">
        <v>60</v>
      </c>
      <c r="J14061" t="s">
        <v>19</v>
      </c>
      <c r="K14061" t="s">
        <v>26</v>
      </c>
      <c r="L14061">
        <v>15.64</v>
      </c>
      <c r="M14061" s="1">
        <v>40787</v>
      </c>
      <c r="N14061" t="s">
        <v>54</v>
      </c>
      <c r="O14061">
        <v>2011</v>
      </c>
    </row>
    <row r="14062" spans="1:15" x14ac:dyDescent="0.3">
      <c r="A14062">
        <v>889248</v>
      </c>
      <c r="B14062">
        <v>1105825</v>
      </c>
      <c r="C14062">
        <v>7000</v>
      </c>
      <c r="D14062">
        <v>7000</v>
      </c>
      <c r="E14062">
        <v>6750</v>
      </c>
      <c r="F14062" t="s">
        <v>69</v>
      </c>
      <c r="G14062" t="s">
        <v>71</v>
      </c>
      <c r="H14062" t="s">
        <v>118</v>
      </c>
      <c r="I14062" t="s">
        <v>60</v>
      </c>
      <c r="J14062" t="s">
        <v>19</v>
      </c>
      <c r="K14062" t="s">
        <v>26</v>
      </c>
      <c r="L14062">
        <v>17.07</v>
      </c>
      <c r="M14062" s="1">
        <v>40787</v>
      </c>
      <c r="N14062" t="s">
        <v>54</v>
      </c>
      <c r="O14062">
        <v>2011</v>
      </c>
    </row>
    <row r="14063" spans="1:15" x14ac:dyDescent="0.3">
      <c r="A14063">
        <v>889624</v>
      </c>
      <c r="B14063">
        <v>1106158</v>
      </c>
      <c r="C14063">
        <v>2000</v>
      </c>
      <c r="D14063">
        <v>2000</v>
      </c>
      <c r="E14063">
        <v>2000</v>
      </c>
      <c r="F14063" t="s">
        <v>78</v>
      </c>
      <c r="G14063" t="s">
        <v>79</v>
      </c>
      <c r="H14063" t="s">
        <v>118</v>
      </c>
      <c r="I14063" t="s">
        <v>61</v>
      </c>
      <c r="J14063" t="s">
        <v>19</v>
      </c>
      <c r="K14063" t="s">
        <v>26</v>
      </c>
      <c r="L14063">
        <v>22.44</v>
      </c>
      <c r="M14063" s="1">
        <v>40787</v>
      </c>
      <c r="N14063" t="s">
        <v>54</v>
      </c>
      <c r="O14063">
        <v>2011</v>
      </c>
    </row>
    <row r="14064" spans="1:15" x14ac:dyDescent="0.3">
      <c r="A14064">
        <v>889798</v>
      </c>
      <c r="B14064">
        <v>1106413</v>
      </c>
      <c r="C14064">
        <v>5600</v>
      </c>
      <c r="D14064">
        <v>5600</v>
      </c>
      <c r="E14064">
        <v>5600</v>
      </c>
      <c r="F14064" t="s">
        <v>15</v>
      </c>
      <c r="G14064" t="s">
        <v>25</v>
      </c>
      <c r="H14064" t="s">
        <v>118</v>
      </c>
      <c r="I14064" t="s">
        <v>18</v>
      </c>
      <c r="J14064" t="s">
        <v>19</v>
      </c>
      <c r="K14064" t="s">
        <v>26</v>
      </c>
      <c r="L14064">
        <v>7.71</v>
      </c>
      <c r="M14064" s="1">
        <v>40787</v>
      </c>
      <c r="N14064" t="s">
        <v>54</v>
      </c>
      <c r="O14064">
        <v>2011</v>
      </c>
    </row>
    <row r="14065" spans="1:15" x14ac:dyDescent="0.3">
      <c r="A14065">
        <v>890096</v>
      </c>
      <c r="B14065">
        <v>1106705</v>
      </c>
      <c r="C14065">
        <v>5000</v>
      </c>
      <c r="D14065">
        <v>5000</v>
      </c>
      <c r="E14065">
        <v>4750</v>
      </c>
      <c r="F14065" t="s">
        <v>69</v>
      </c>
      <c r="G14065" t="s">
        <v>74</v>
      </c>
      <c r="H14065" t="s">
        <v>118</v>
      </c>
      <c r="I14065" t="s">
        <v>18</v>
      </c>
      <c r="J14065" t="s">
        <v>19</v>
      </c>
      <c r="K14065" t="s">
        <v>26</v>
      </c>
      <c r="L14065">
        <v>16.760000000000002</v>
      </c>
      <c r="M14065" s="1">
        <v>40787</v>
      </c>
      <c r="N14065" t="s">
        <v>54</v>
      </c>
      <c r="O14065">
        <v>2011</v>
      </c>
    </row>
    <row r="14066" spans="1:15" x14ac:dyDescent="0.3">
      <c r="A14066">
        <v>890104</v>
      </c>
      <c r="B14066">
        <v>1106766</v>
      </c>
      <c r="C14066">
        <v>4800</v>
      </c>
      <c r="D14066">
        <v>4800</v>
      </c>
      <c r="E14066">
        <v>4800</v>
      </c>
      <c r="F14066" t="s">
        <v>78</v>
      </c>
      <c r="G14066" t="s">
        <v>79</v>
      </c>
      <c r="H14066" t="s">
        <v>118</v>
      </c>
      <c r="I14066" t="s">
        <v>60</v>
      </c>
      <c r="J14066" t="s">
        <v>19</v>
      </c>
      <c r="K14066" t="s">
        <v>26</v>
      </c>
      <c r="L14066">
        <v>2.08</v>
      </c>
      <c r="M14066" s="1">
        <v>40787</v>
      </c>
      <c r="N14066" t="s">
        <v>54</v>
      </c>
      <c r="O14066">
        <v>2011</v>
      </c>
    </row>
    <row r="14067" spans="1:15" x14ac:dyDescent="0.3">
      <c r="A14067">
        <v>890277</v>
      </c>
      <c r="B14067">
        <v>1106904</v>
      </c>
      <c r="C14067">
        <v>4000</v>
      </c>
      <c r="D14067">
        <v>4000</v>
      </c>
      <c r="E14067">
        <v>4000</v>
      </c>
      <c r="F14067" t="s">
        <v>90</v>
      </c>
      <c r="G14067" t="s">
        <v>91</v>
      </c>
      <c r="H14067" t="s">
        <v>118</v>
      </c>
      <c r="I14067" t="s">
        <v>61</v>
      </c>
      <c r="J14067" t="s">
        <v>19</v>
      </c>
      <c r="K14067" t="s">
        <v>26</v>
      </c>
      <c r="L14067">
        <v>6.42</v>
      </c>
      <c r="M14067" s="1">
        <v>40787</v>
      </c>
      <c r="N14067" t="s">
        <v>54</v>
      </c>
      <c r="O14067">
        <v>2011</v>
      </c>
    </row>
    <row r="14068" spans="1:15" x14ac:dyDescent="0.3">
      <c r="A14068">
        <v>890708</v>
      </c>
      <c r="B14068">
        <v>1107514</v>
      </c>
      <c r="C14068">
        <v>14000</v>
      </c>
      <c r="D14068">
        <v>14000</v>
      </c>
      <c r="E14068">
        <v>14000</v>
      </c>
      <c r="F14068" t="s">
        <v>15</v>
      </c>
      <c r="G14068" t="s">
        <v>30</v>
      </c>
      <c r="H14068" t="s">
        <v>118</v>
      </c>
      <c r="I14068" t="s">
        <v>60</v>
      </c>
      <c r="J14068" t="s">
        <v>19</v>
      </c>
      <c r="K14068" t="s">
        <v>26</v>
      </c>
      <c r="L14068">
        <v>2.37</v>
      </c>
      <c r="M14068" s="1">
        <v>40787</v>
      </c>
      <c r="N14068" t="s">
        <v>54</v>
      </c>
      <c r="O14068">
        <v>2011</v>
      </c>
    </row>
    <row r="14069" spans="1:15" x14ac:dyDescent="0.3">
      <c r="A14069">
        <v>890713</v>
      </c>
      <c r="B14069">
        <v>1107329</v>
      </c>
      <c r="C14069">
        <v>4000</v>
      </c>
      <c r="D14069">
        <v>4000</v>
      </c>
      <c r="E14069">
        <v>4000</v>
      </c>
      <c r="F14069" t="s">
        <v>15</v>
      </c>
      <c r="G14069" t="s">
        <v>16</v>
      </c>
      <c r="H14069" t="s">
        <v>118</v>
      </c>
      <c r="I14069" t="s">
        <v>61</v>
      </c>
      <c r="J14069" t="s">
        <v>19</v>
      </c>
      <c r="K14069" t="s">
        <v>26</v>
      </c>
      <c r="L14069">
        <v>16.21</v>
      </c>
      <c r="M14069" s="1">
        <v>40787</v>
      </c>
      <c r="N14069" t="s">
        <v>54</v>
      </c>
      <c r="O14069">
        <v>2011</v>
      </c>
    </row>
    <row r="14070" spans="1:15" x14ac:dyDescent="0.3">
      <c r="A14070">
        <v>890730</v>
      </c>
      <c r="B14070">
        <v>1107352</v>
      </c>
      <c r="C14070">
        <v>20000</v>
      </c>
      <c r="D14070">
        <v>20000</v>
      </c>
      <c r="E14070">
        <v>20000</v>
      </c>
      <c r="F14070" t="s">
        <v>69</v>
      </c>
      <c r="G14070" t="s">
        <v>71</v>
      </c>
      <c r="H14070" t="s">
        <v>118</v>
      </c>
      <c r="I14070" t="s">
        <v>61</v>
      </c>
      <c r="J14070" t="s">
        <v>19</v>
      </c>
      <c r="K14070" t="s">
        <v>26</v>
      </c>
      <c r="L14070">
        <v>12.04</v>
      </c>
      <c r="M14070" s="1">
        <v>40817</v>
      </c>
      <c r="N14070" t="s">
        <v>56</v>
      </c>
      <c r="O14070">
        <v>2011</v>
      </c>
    </row>
    <row r="14071" spans="1:15" x14ac:dyDescent="0.3">
      <c r="A14071">
        <v>890922</v>
      </c>
      <c r="B14071">
        <v>1107635</v>
      </c>
      <c r="C14071">
        <v>7000</v>
      </c>
      <c r="D14071">
        <v>7000</v>
      </c>
      <c r="E14071">
        <v>7000</v>
      </c>
      <c r="F14071" t="s">
        <v>78</v>
      </c>
      <c r="G14071" t="s">
        <v>83</v>
      </c>
      <c r="H14071" t="s">
        <v>118</v>
      </c>
      <c r="I14071" t="s">
        <v>61</v>
      </c>
      <c r="J14071" t="s">
        <v>19</v>
      </c>
      <c r="K14071" t="s">
        <v>26</v>
      </c>
      <c r="L14071">
        <v>22.75</v>
      </c>
      <c r="M14071" s="1">
        <v>40787</v>
      </c>
      <c r="N14071" t="s">
        <v>54</v>
      </c>
      <c r="O14071">
        <v>2011</v>
      </c>
    </row>
    <row r="14072" spans="1:15" x14ac:dyDescent="0.3">
      <c r="A14072">
        <v>890947</v>
      </c>
      <c r="B14072">
        <v>1107715</v>
      </c>
      <c r="C14072">
        <v>23000</v>
      </c>
      <c r="D14072">
        <v>23000</v>
      </c>
      <c r="E14072">
        <v>23000</v>
      </c>
      <c r="F14072" t="s">
        <v>92</v>
      </c>
      <c r="G14072" t="s">
        <v>93</v>
      </c>
      <c r="H14072" t="s">
        <v>118</v>
      </c>
      <c r="I14072" t="s">
        <v>60</v>
      </c>
      <c r="J14072" t="s">
        <v>19</v>
      </c>
      <c r="K14072" t="s">
        <v>26</v>
      </c>
      <c r="L14072">
        <v>20.51</v>
      </c>
      <c r="M14072" s="1">
        <v>40787</v>
      </c>
      <c r="N14072" t="s">
        <v>54</v>
      </c>
      <c r="O14072">
        <v>2011</v>
      </c>
    </row>
    <row r="14073" spans="1:15" x14ac:dyDescent="0.3">
      <c r="A14073">
        <v>891011</v>
      </c>
      <c r="B14073">
        <v>1107797</v>
      </c>
      <c r="C14073">
        <v>4000</v>
      </c>
      <c r="D14073">
        <v>4000</v>
      </c>
      <c r="E14073">
        <v>4000</v>
      </c>
      <c r="F14073" t="s">
        <v>69</v>
      </c>
      <c r="G14073" t="s">
        <v>74</v>
      </c>
      <c r="H14073" t="s">
        <v>118</v>
      </c>
      <c r="I14073" t="s">
        <v>18</v>
      </c>
      <c r="J14073" t="s">
        <v>19</v>
      </c>
      <c r="K14073" t="s">
        <v>26</v>
      </c>
      <c r="L14073">
        <v>7.44</v>
      </c>
      <c r="M14073" s="1">
        <v>40787</v>
      </c>
      <c r="N14073" t="s">
        <v>54</v>
      </c>
      <c r="O14073">
        <v>2011</v>
      </c>
    </row>
    <row r="14074" spans="1:15" x14ac:dyDescent="0.3">
      <c r="A14074">
        <v>891090</v>
      </c>
      <c r="B14074">
        <v>1107879</v>
      </c>
      <c r="C14074">
        <v>9975</v>
      </c>
      <c r="D14074">
        <v>9975</v>
      </c>
      <c r="E14074">
        <v>9975</v>
      </c>
      <c r="F14074" t="s">
        <v>90</v>
      </c>
      <c r="G14074" t="s">
        <v>91</v>
      </c>
      <c r="H14074" t="s">
        <v>118</v>
      </c>
      <c r="I14074" t="s">
        <v>60</v>
      </c>
      <c r="J14074" t="s">
        <v>19</v>
      </c>
      <c r="K14074" t="s">
        <v>26</v>
      </c>
      <c r="L14074">
        <v>23.79</v>
      </c>
      <c r="M14074" s="1">
        <v>40787</v>
      </c>
      <c r="N14074" t="s">
        <v>54</v>
      </c>
      <c r="O14074">
        <v>2011</v>
      </c>
    </row>
    <row r="14075" spans="1:15" x14ac:dyDescent="0.3">
      <c r="A14075">
        <v>891438</v>
      </c>
      <c r="B14075">
        <v>1108225</v>
      </c>
      <c r="C14075">
        <v>15000</v>
      </c>
      <c r="D14075">
        <v>15000</v>
      </c>
      <c r="E14075">
        <v>15000</v>
      </c>
      <c r="F14075" t="s">
        <v>69</v>
      </c>
      <c r="G14075" t="s">
        <v>70</v>
      </c>
      <c r="H14075" t="s">
        <v>118</v>
      </c>
      <c r="I14075" t="s">
        <v>61</v>
      </c>
      <c r="J14075" t="s">
        <v>19</v>
      </c>
      <c r="K14075" t="s">
        <v>26</v>
      </c>
      <c r="L14075">
        <v>11.88</v>
      </c>
      <c r="M14075" s="1">
        <v>40787</v>
      </c>
      <c r="N14075" t="s">
        <v>54</v>
      </c>
      <c r="O14075">
        <v>2011</v>
      </c>
    </row>
    <row r="14076" spans="1:15" x14ac:dyDescent="0.3">
      <c r="A14076">
        <v>891457</v>
      </c>
      <c r="B14076">
        <v>1108246</v>
      </c>
      <c r="C14076">
        <v>3000</v>
      </c>
      <c r="D14076">
        <v>3000</v>
      </c>
      <c r="E14076">
        <v>3000</v>
      </c>
      <c r="F14076" t="s">
        <v>15</v>
      </c>
      <c r="G14076" t="s">
        <v>22</v>
      </c>
      <c r="H14076" t="s">
        <v>118</v>
      </c>
      <c r="I14076" t="s">
        <v>18</v>
      </c>
      <c r="J14076" t="s">
        <v>19</v>
      </c>
      <c r="K14076" t="s">
        <v>26</v>
      </c>
      <c r="L14076">
        <v>16.600000000000001</v>
      </c>
      <c r="M14076" s="1">
        <v>40787</v>
      </c>
      <c r="N14076" t="s">
        <v>54</v>
      </c>
      <c r="O14076">
        <v>2011</v>
      </c>
    </row>
    <row r="14077" spans="1:15" x14ac:dyDescent="0.3">
      <c r="A14077">
        <v>891840</v>
      </c>
      <c r="B14077">
        <v>1108700</v>
      </c>
      <c r="C14077">
        <v>4200</v>
      </c>
      <c r="D14077">
        <v>4200</v>
      </c>
      <c r="E14077">
        <v>4200</v>
      </c>
      <c r="F14077" t="s">
        <v>69</v>
      </c>
      <c r="G14077" t="s">
        <v>71</v>
      </c>
      <c r="H14077" t="s">
        <v>118</v>
      </c>
      <c r="I14077" t="s">
        <v>18</v>
      </c>
      <c r="J14077" t="s">
        <v>19</v>
      </c>
      <c r="K14077" t="s">
        <v>26</v>
      </c>
      <c r="L14077">
        <v>18.260000000000002</v>
      </c>
      <c r="M14077" s="1">
        <v>40787</v>
      </c>
      <c r="N14077" t="s">
        <v>54</v>
      </c>
      <c r="O14077">
        <v>2011</v>
      </c>
    </row>
    <row r="14078" spans="1:15" x14ac:dyDescent="0.3">
      <c r="A14078">
        <v>891891</v>
      </c>
      <c r="B14078">
        <v>1108759</v>
      </c>
      <c r="C14078">
        <v>3825</v>
      </c>
      <c r="D14078">
        <v>3825</v>
      </c>
      <c r="E14078">
        <v>3825</v>
      </c>
      <c r="F14078" t="s">
        <v>78</v>
      </c>
      <c r="G14078" t="s">
        <v>84</v>
      </c>
      <c r="H14078" t="s">
        <v>118</v>
      </c>
      <c r="I14078" t="s">
        <v>60</v>
      </c>
      <c r="J14078" t="s">
        <v>19</v>
      </c>
      <c r="K14078" t="s">
        <v>26</v>
      </c>
      <c r="L14078">
        <v>24.68</v>
      </c>
      <c r="M14078" s="1">
        <v>40787</v>
      </c>
      <c r="N14078" t="s">
        <v>54</v>
      </c>
      <c r="O14078">
        <v>2011</v>
      </c>
    </row>
    <row r="14079" spans="1:15" x14ac:dyDescent="0.3">
      <c r="A14079">
        <v>892112</v>
      </c>
      <c r="B14079">
        <v>1108983</v>
      </c>
      <c r="C14079">
        <v>15000</v>
      </c>
      <c r="D14079">
        <v>15000</v>
      </c>
      <c r="E14079">
        <v>15000</v>
      </c>
      <c r="F14079" t="s">
        <v>15</v>
      </c>
      <c r="G14079" t="s">
        <v>22</v>
      </c>
      <c r="H14079" t="s">
        <v>118</v>
      </c>
      <c r="I14079" t="s">
        <v>60</v>
      </c>
      <c r="J14079" t="s">
        <v>19</v>
      </c>
      <c r="K14079" t="s">
        <v>26</v>
      </c>
      <c r="L14079">
        <v>1.92</v>
      </c>
      <c r="M14079" s="1">
        <v>40787</v>
      </c>
      <c r="N14079" t="s">
        <v>54</v>
      </c>
      <c r="O14079">
        <v>2011</v>
      </c>
    </row>
    <row r="14080" spans="1:15" x14ac:dyDescent="0.3">
      <c r="A14080">
        <v>892153</v>
      </c>
      <c r="B14080">
        <v>1109077</v>
      </c>
      <c r="C14080">
        <v>3000</v>
      </c>
      <c r="D14080">
        <v>3000</v>
      </c>
      <c r="E14080">
        <v>3000</v>
      </c>
      <c r="F14080" t="s">
        <v>69</v>
      </c>
      <c r="G14080" t="s">
        <v>73</v>
      </c>
      <c r="H14080" t="s">
        <v>118</v>
      </c>
      <c r="I14080" t="s">
        <v>60</v>
      </c>
      <c r="J14080" t="s">
        <v>19</v>
      </c>
      <c r="K14080" t="s">
        <v>26</v>
      </c>
      <c r="L14080">
        <v>3.12</v>
      </c>
      <c r="M14080" s="1">
        <v>40787</v>
      </c>
      <c r="N14080" t="s">
        <v>54</v>
      </c>
      <c r="O14080">
        <v>2011</v>
      </c>
    </row>
    <row r="14081" spans="1:15" x14ac:dyDescent="0.3">
      <c r="A14081">
        <v>892349</v>
      </c>
      <c r="B14081">
        <v>1109282</v>
      </c>
      <c r="C14081">
        <v>35000</v>
      </c>
      <c r="D14081">
        <v>35000</v>
      </c>
      <c r="E14081">
        <v>34773.317199999998</v>
      </c>
      <c r="F14081" t="s">
        <v>90</v>
      </c>
      <c r="G14081" t="s">
        <v>96</v>
      </c>
      <c r="H14081" t="s">
        <v>118</v>
      </c>
      <c r="I14081" t="s">
        <v>60</v>
      </c>
      <c r="J14081" t="s">
        <v>19</v>
      </c>
      <c r="K14081" t="s">
        <v>26</v>
      </c>
      <c r="L14081">
        <v>26.32</v>
      </c>
      <c r="M14081" s="1">
        <v>40817</v>
      </c>
      <c r="N14081" t="s">
        <v>56</v>
      </c>
      <c r="O14081">
        <v>2011</v>
      </c>
    </row>
    <row r="14082" spans="1:15" x14ac:dyDescent="0.3">
      <c r="A14082">
        <v>892429</v>
      </c>
      <c r="B14082">
        <v>1109364</v>
      </c>
      <c r="C14082">
        <v>3000</v>
      </c>
      <c r="D14082">
        <v>3000</v>
      </c>
      <c r="E14082">
        <v>3000</v>
      </c>
      <c r="F14082" t="s">
        <v>78</v>
      </c>
      <c r="G14082" t="s">
        <v>84</v>
      </c>
      <c r="H14082" t="s">
        <v>118</v>
      </c>
      <c r="I14082" t="s">
        <v>60</v>
      </c>
      <c r="J14082" t="s">
        <v>19</v>
      </c>
      <c r="K14082" t="s">
        <v>26</v>
      </c>
      <c r="L14082">
        <v>18.190000000000001</v>
      </c>
      <c r="M14082" s="1">
        <v>40787</v>
      </c>
      <c r="N14082" t="s">
        <v>54</v>
      </c>
      <c r="O14082">
        <v>2011</v>
      </c>
    </row>
    <row r="14083" spans="1:15" x14ac:dyDescent="0.3">
      <c r="A14083">
        <v>892505</v>
      </c>
      <c r="B14083">
        <v>1109457</v>
      </c>
      <c r="C14083">
        <v>4400</v>
      </c>
      <c r="D14083">
        <v>4400</v>
      </c>
      <c r="E14083">
        <v>4400</v>
      </c>
      <c r="F14083" t="s">
        <v>69</v>
      </c>
      <c r="G14083" t="s">
        <v>72</v>
      </c>
      <c r="H14083" t="s">
        <v>118</v>
      </c>
      <c r="I14083" t="s">
        <v>60</v>
      </c>
      <c r="J14083" t="s">
        <v>19</v>
      </c>
      <c r="K14083" t="s">
        <v>26</v>
      </c>
      <c r="L14083">
        <v>19</v>
      </c>
      <c r="M14083" s="1">
        <v>40787</v>
      </c>
      <c r="N14083" t="s">
        <v>54</v>
      </c>
      <c r="O14083">
        <v>2011</v>
      </c>
    </row>
    <row r="14084" spans="1:15" x14ac:dyDescent="0.3">
      <c r="A14084">
        <v>892734</v>
      </c>
      <c r="B14084">
        <v>1109696</v>
      </c>
      <c r="C14084">
        <v>18000</v>
      </c>
      <c r="D14084">
        <v>18000</v>
      </c>
      <c r="E14084">
        <v>18000</v>
      </c>
      <c r="F14084" t="s">
        <v>78</v>
      </c>
      <c r="G14084" t="s">
        <v>79</v>
      </c>
      <c r="H14084" t="s">
        <v>118</v>
      </c>
      <c r="I14084" t="s">
        <v>60</v>
      </c>
      <c r="J14084" t="s">
        <v>19</v>
      </c>
      <c r="K14084" t="s">
        <v>26</v>
      </c>
      <c r="L14084">
        <v>21.88</v>
      </c>
      <c r="M14084" s="1">
        <v>40787</v>
      </c>
      <c r="N14084" t="s">
        <v>54</v>
      </c>
      <c r="O14084">
        <v>2011</v>
      </c>
    </row>
    <row r="14085" spans="1:15" x14ac:dyDescent="0.3">
      <c r="A14085">
        <v>893013</v>
      </c>
      <c r="B14085">
        <v>1110005</v>
      </c>
      <c r="C14085">
        <v>4800</v>
      </c>
      <c r="D14085">
        <v>4800</v>
      </c>
      <c r="E14085">
        <v>4800</v>
      </c>
      <c r="F14085" t="s">
        <v>69</v>
      </c>
      <c r="G14085" t="s">
        <v>73</v>
      </c>
      <c r="H14085" t="s">
        <v>118</v>
      </c>
      <c r="I14085" t="s">
        <v>60</v>
      </c>
      <c r="J14085" t="s">
        <v>19</v>
      </c>
      <c r="K14085" t="s">
        <v>26</v>
      </c>
      <c r="L14085">
        <v>14</v>
      </c>
      <c r="M14085" s="1">
        <v>40817</v>
      </c>
      <c r="N14085" t="s">
        <v>56</v>
      </c>
      <c r="O14085">
        <v>2011</v>
      </c>
    </row>
    <row r="14086" spans="1:15" x14ac:dyDescent="0.3">
      <c r="A14086">
        <v>893046</v>
      </c>
      <c r="B14086">
        <v>1110093</v>
      </c>
      <c r="C14086">
        <v>9600</v>
      </c>
      <c r="D14086">
        <v>9600</v>
      </c>
      <c r="E14086">
        <v>9600</v>
      </c>
      <c r="F14086" t="s">
        <v>69</v>
      </c>
      <c r="G14086" t="s">
        <v>70</v>
      </c>
      <c r="H14086" t="s">
        <v>118</v>
      </c>
      <c r="I14086" t="s">
        <v>61</v>
      </c>
      <c r="J14086" t="s">
        <v>19</v>
      </c>
      <c r="K14086" t="s">
        <v>26</v>
      </c>
      <c r="L14086">
        <v>20.399999999999999</v>
      </c>
      <c r="M14086" s="1">
        <v>40787</v>
      </c>
      <c r="N14086" t="s">
        <v>54</v>
      </c>
      <c r="O14086">
        <v>2011</v>
      </c>
    </row>
    <row r="14087" spans="1:15" x14ac:dyDescent="0.3">
      <c r="A14087">
        <v>893118</v>
      </c>
      <c r="B14087">
        <v>1110169</v>
      </c>
      <c r="C14087">
        <v>25600</v>
      </c>
      <c r="D14087">
        <v>25600</v>
      </c>
      <c r="E14087">
        <v>25600</v>
      </c>
      <c r="F14087" t="s">
        <v>69</v>
      </c>
      <c r="G14087" t="s">
        <v>73</v>
      </c>
      <c r="H14087" t="s">
        <v>118</v>
      </c>
      <c r="I14087" t="s">
        <v>60</v>
      </c>
      <c r="J14087" t="s">
        <v>19</v>
      </c>
      <c r="K14087" t="s">
        <v>26</v>
      </c>
      <c r="L14087">
        <v>15.72</v>
      </c>
      <c r="M14087" s="1">
        <v>40787</v>
      </c>
      <c r="N14087" t="s">
        <v>54</v>
      </c>
      <c r="O14087">
        <v>2011</v>
      </c>
    </row>
    <row r="14088" spans="1:15" x14ac:dyDescent="0.3">
      <c r="A14088">
        <v>893213</v>
      </c>
      <c r="B14088">
        <v>1110318</v>
      </c>
      <c r="C14088">
        <v>8400</v>
      </c>
      <c r="D14088">
        <v>8400</v>
      </c>
      <c r="E14088">
        <v>8400</v>
      </c>
      <c r="F14088" t="s">
        <v>90</v>
      </c>
      <c r="G14088" t="s">
        <v>96</v>
      </c>
      <c r="H14088" t="s">
        <v>118</v>
      </c>
      <c r="I14088" t="s">
        <v>61</v>
      </c>
      <c r="J14088" t="s">
        <v>19</v>
      </c>
      <c r="K14088" t="s">
        <v>26</v>
      </c>
      <c r="L14088">
        <v>20.059999999999999</v>
      </c>
      <c r="M14088" s="1">
        <v>40787</v>
      </c>
      <c r="N14088" t="s">
        <v>54</v>
      </c>
      <c r="O14088">
        <v>2011</v>
      </c>
    </row>
    <row r="14089" spans="1:15" x14ac:dyDescent="0.3">
      <c r="A14089">
        <v>893561</v>
      </c>
      <c r="B14089">
        <v>1110704</v>
      </c>
      <c r="C14089">
        <v>9200</v>
      </c>
      <c r="D14089">
        <v>9200</v>
      </c>
      <c r="E14089">
        <v>8950</v>
      </c>
      <c r="F14089" t="s">
        <v>90</v>
      </c>
      <c r="G14089" t="s">
        <v>94</v>
      </c>
      <c r="H14089" t="s">
        <v>118</v>
      </c>
      <c r="I14089" t="s">
        <v>60</v>
      </c>
      <c r="J14089" t="s">
        <v>19</v>
      </c>
      <c r="K14089" t="s">
        <v>26</v>
      </c>
      <c r="L14089">
        <v>6.27</v>
      </c>
      <c r="M14089" s="1">
        <v>40817</v>
      </c>
      <c r="N14089" t="s">
        <v>56</v>
      </c>
      <c r="O14089">
        <v>2011</v>
      </c>
    </row>
    <row r="14090" spans="1:15" x14ac:dyDescent="0.3">
      <c r="A14090">
        <v>893915</v>
      </c>
      <c r="B14090">
        <v>1111089</v>
      </c>
      <c r="C14090">
        <v>12800</v>
      </c>
      <c r="D14090">
        <v>12800</v>
      </c>
      <c r="E14090">
        <v>12800</v>
      </c>
      <c r="F14090" t="s">
        <v>15</v>
      </c>
      <c r="G14090" t="s">
        <v>22</v>
      </c>
      <c r="H14090" t="s">
        <v>118</v>
      </c>
      <c r="I14090" t="s">
        <v>61</v>
      </c>
      <c r="J14090" t="s">
        <v>19</v>
      </c>
      <c r="K14090" t="s">
        <v>26</v>
      </c>
      <c r="L14090">
        <v>12.51</v>
      </c>
      <c r="M14090" s="1">
        <v>40787</v>
      </c>
      <c r="N14090" t="s">
        <v>54</v>
      </c>
      <c r="O14090">
        <v>2011</v>
      </c>
    </row>
    <row r="14091" spans="1:15" x14ac:dyDescent="0.3">
      <c r="A14091">
        <v>894260</v>
      </c>
      <c r="B14091">
        <v>1111448</v>
      </c>
      <c r="C14091">
        <v>3600</v>
      </c>
      <c r="D14091">
        <v>3600</v>
      </c>
      <c r="E14091">
        <v>3600</v>
      </c>
      <c r="F14091" t="s">
        <v>69</v>
      </c>
      <c r="G14091" t="s">
        <v>70</v>
      </c>
      <c r="H14091" t="s">
        <v>118</v>
      </c>
      <c r="I14091" t="s">
        <v>18</v>
      </c>
      <c r="J14091" t="s">
        <v>19</v>
      </c>
      <c r="K14091" t="s">
        <v>26</v>
      </c>
      <c r="L14091">
        <v>18.48</v>
      </c>
      <c r="M14091" s="1">
        <v>40817</v>
      </c>
      <c r="N14091" t="s">
        <v>56</v>
      </c>
      <c r="O14091">
        <v>2011</v>
      </c>
    </row>
    <row r="14092" spans="1:15" x14ac:dyDescent="0.3">
      <c r="A14092">
        <v>894380</v>
      </c>
      <c r="B14092">
        <v>1111558</v>
      </c>
      <c r="C14092">
        <v>15000</v>
      </c>
      <c r="D14092">
        <v>15000</v>
      </c>
      <c r="E14092">
        <v>15000</v>
      </c>
      <c r="F14092" t="s">
        <v>69</v>
      </c>
      <c r="G14092" t="s">
        <v>73</v>
      </c>
      <c r="H14092" t="s">
        <v>118</v>
      </c>
      <c r="I14092" t="s">
        <v>61</v>
      </c>
      <c r="J14092" t="s">
        <v>19</v>
      </c>
      <c r="K14092" t="s">
        <v>26</v>
      </c>
      <c r="L14092">
        <v>2.79</v>
      </c>
      <c r="M14092" s="1">
        <v>40817</v>
      </c>
      <c r="N14092" t="s">
        <v>56</v>
      </c>
      <c r="O14092">
        <v>2011</v>
      </c>
    </row>
    <row r="14093" spans="1:15" x14ac:dyDescent="0.3">
      <c r="A14093">
        <v>894523</v>
      </c>
      <c r="B14093">
        <v>1169119</v>
      </c>
      <c r="C14093">
        <v>3625</v>
      </c>
      <c r="D14093">
        <v>3625</v>
      </c>
      <c r="E14093">
        <v>3625</v>
      </c>
      <c r="F14093" t="s">
        <v>15</v>
      </c>
      <c r="G14093" t="s">
        <v>30</v>
      </c>
      <c r="H14093" t="s">
        <v>118</v>
      </c>
      <c r="I14093" t="s">
        <v>18</v>
      </c>
      <c r="J14093" t="s">
        <v>19</v>
      </c>
      <c r="K14093" t="s">
        <v>26</v>
      </c>
      <c r="L14093">
        <v>14.18</v>
      </c>
      <c r="M14093" s="1">
        <v>40787</v>
      </c>
      <c r="N14093" t="s">
        <v>54</v>
      </c>
      <c r="O14093">
        <v>2011</v>
      </c>
    </row>
    <row r="14094" spans="1:15" x14ac:dyDescent="0.3">
      <c r="A14094">
        <v>895133</v>
      </c>
      <c r="B14094">
        <v>1115684</v>
      </c>
      <c r="C14094">
        <v>13600</v>
      </c>
      <c r="D14094">
        <v>13600</v>
      </c>
      <c r="E14094">
        <v>13350</v>
      </c>
      <c r="F14094" t="s">
        <v>69</v>
      </c>
      <c r="G14094" t="s">
        <v>72</v>
      </c>
      <c r="H14094" t="s">
        <v>118</v>
      </c>
      <c r="I14094" t="s">
        <v>60</v>
      </c>
      <c r="J14094" t="s">
        <v>19</v>
      </c>
      <c r="K14094" t="s">
        <v>26</v>
      </c>
      <c r="L14094">
        <v>19.05</v>
      </c>
      <c r="M14094" s="1">
        <v>40817</v>
      </c>
      <c r="N14094" t="s">
        <v>56</v>
      </c>
      <c r="O14094">
        <v>2011</v>
      </c>
    </row>
    <row r="14095" spans="1:15" x14ac:dyDescent="0.3">
      <c r="A14095">
        <v>940472</v>
      </c>
      <c r="B14095">
        <v>1161223</v>
      </c>
      <c r="C14095">
        <v>15000</v>
      </c>
      <c r="D14095">
        <v>15000</v>
      </c>
      <c r="E14095">
        <v>15000</v>
      </c>
      <c r="F14095" t="s">
        <v>90</v>
      </c>
      <c r="G14095" t="s">
        <v>95</v>
      </c>
      <c r="H14095" t="s">
        <v>118</v>
      </c>
      <c r="I14095" t="s">
        <v>60</v>
      </c>
      <c r="J14095" t="s">
        <v>19</v>
      </c>
      <c r="K14095" t="s">
        <v>26</v>
      </c>
      <c r="L14095">
        <v>12.48</v>
      </c>
      <c r="M14095" s="1">
        <v>40817</v>
      </c>
      <c r="N14095" t="s">
        <v>56</v>
      </c>
      <c r="O14095">
        <v>2011</v>
      </c>
    </row>
    <row r="14096" spans="1:15" x14ac:dyDescent="0.3">
      <c r="A14096">
        <v>942144</v>
      </c>
      <c r="B14096">
        <v>1162895</v>
      </c>
      <c r="C14096">
        <v>16200</v>
      </c>
      <c r="D14096">
        <v>16200</v>
      </c>
      <c r="E14096">
        <v>16150</v>
      </c>
      <c r="F14096" t="s">
        <v>78</v>
      </c>
      <c r="G14096" t="s">
        <v>79</v>
      </c>
      <c r="H14096" t="s">
        <v>118</v>
      </c>
      <c r="I14096" t="s">
        <v>60</v>
      </c>
      <c r="J14096" t="s">
        <v>19</v>
      </c>
      <c r="K14096" t="s">
        <v>26</v>
      </c>
      <c r="L14096">
        <v>20.75</v>
      </c>
      <c r="M14096" s="1">
        <v>40817</v>
      </c>
      <c r="N14096" t="s">
        <v>56</v>
      </c>
      <c r="O14096">
        <v>2011</v>
      </c>
    </row>
    <row r="14097" spans="1:15" x14ac:dyDescent="0.3">
      <c r="A14097">
        <v>951716</v>
      </c>
      <c r="B14097">
        <v>1172467</v>
      </c>
      <c r="C14097">
        <v>15500</v>
      </c>
      <c r="D14097">
        <v>15500</v>
      </c>
      <c r="E14097">
        <v>15500</v>
      </c>
      <c r="F14097" t="s">
        <v>86</v>
      </c>
      <c r="G14097" t="s">
        <v>103</v>
      </c>
      <c r="H14097" t="s">
        <v>118</v>
      </c>
      <c r="I14097" t="s">
        <v>60</v>
      </c>
      <c r="J14097" t="s">
        <v>19</v>
      </c>
      <c r="K14097" t="s">
        <v>26</v>
      </c>
      <c r="L14097">
        <v>20.399999999999999</v>
      </c>
      <c r="M14097" s="1">
        <v>40817</v>
      </c>
      <c r="N14097" t="s">
        <v>56</v>
      </c>
      <c r="O14097">
        <v>2011</v>
      </c>
    </row>
    <row r="14098" spans="1:15" x14ac:dyDescent="0.3">
      <c r="A14098">
        <v>956911</v>
      </c>
      <c r="B14098">
        <v>1177662</v>
      </c>
      <c r="C14098">
        <v>21000</v>
      </c>
      <c r="D14098">
        <v>21000</v>
      </c>
      <c r="E14098">
        <v>20975</v>
      </c>
      <c r="F14098" t="s">
        <v>15</v>
      </c>
      <c r="G14098" t="s">
        <v>16</v>
      </c>
      <c r="H14098" t="s">
        <v>118</v>
      </c>
      <c r="I14098" t="s">
        <v>60</v>
      </c>
      <c r="J14098" t="s">
        <v>19</v>
      </c>
      <c r="K14098" t="s">
        <v>26</v>
      </c>
      <c r="L14098">
        <v>10.15</v>
      </c>
      <c r="M14098" s="1">
        <v>40848</v>
      </c>
      <c r="N14098" t="s">
        <v>57</v>
      </c>
      <c r="O14098">
        <v>2011</v>
      </c>
    </row>
    <row r="14099" spans="1:15" x14ac:dyDescent="0.3">
      <c r="A14099">
        <v>964047</v>
      </c>
      <c r="B14099">
        <v>1184798</v>
      </c>
      <c r="C14099">
        <v>27300</v>
      </c>
      <c r="D14099">
        <v>27300</v>
      </c>
      <c r="E14099">
        <v>27275</v>
      </c>
      <c r="F14099" t="s">
        <v>88</v>
      </c>
      <c r="G14099" t="s">
        <v>89</v>
      </c>
      <c r="H14099" t="s">
        <v>118</v>
      </c>
      <c r="I14099" t="s">
        <v>60</v>
      </c>
      <c r="J14099" t="s">
        <v>19</v>
      </c>
      <c r="K14099" t="s">
        <v>26</v>
      </c>
      <c r="L14099">
        <v>22.89</v>
      </c>
      <c r="M14099" s="1">
        <v>40817</v>
      </c>
      <c r="N14099" t="s">
        <v>56</v>
      </c>
      <c r="O14099">
        <v>2011</v>
      </c>
    </row>
    <row r="14100" spans="1:15" x14ac:dyDescent="0.3">
      <c r="A14100">
        <v>965204</v>
      </c>
      <c r="B14100">
        <v>1169212</v>
      </c>
      <c r="C14100">
        <v>12800</v>
      </c>
      <c r="D14100">
        <v>12800</v>
      </c>
      <c r="E14100">
        <v>12525</v>
      </c>
      <c r="F14100" t="s">
        <v>15</v>
      </c>
      <c r="G14100" t="s">
        <v>22</v>
      </c>
      <c r="H14100" t="s">
        <v>118</v>
      </c>
      <c r="I14100" t="s">
        <v>18</v>
      </c>
      <c r="J14100" t="s">
        <v>19</v>
      </c>
      <c r="K14100" t="s">
        <v>26</v>
      </c>
      <c r="L14100">
        <v>12.59</v>
      </c>
      <c r="M14100" s="1">
        <v>40817</v>
      </c>
      <c r="N14100" t="s">
        <v>56</v>
      </c>
      <c r="O14100">
        <v>2011</v>
      </c>
    </row>
    <row r="14101" spans="1:15" x14ac:dyDescent="0.3">
      <c r="A14101">
        <v>965742</v>
      </c>
      <c r="B14101">
        <v>1186588</v>
      </c>
      <c r="C14101">
        <v>9000</v>
      </c>
      <c r="D14101">
        <v>9000</v>
      </c>
      <c r="E14101">
        <v>9000</v>
      </c>
      <c r="F14101" t="s">
        <v>69</v>
      </c>
      <c r="G14101" t="s">
        <v>71</v>
      </c>
      <c r="H14101" t="s">
        <v>118</v>
      </c>
      <c r="I14101" t="s">
        <v>18</v>
      </c>
      <c r="J14101" t="s">
        <v>19</v>
      </c>
      <c r="K14101" t="s">
        <v>26</v>
      </c>
      <c r="L14101">
        <v>16.41</v>
      </c>
      <c r="M14101" s="1">
        <v>40787</v>
      </c>
      <c r="N14101" t="s">
        <v>54</v>
      </c>
      <c r="O14101">
        <v>2011</v>
      </c>
    </row>
    <row r="14102" spans="1:15" x14ac:dyDescent="0.3">
      <c r="A14102">
        <v>965778</v>
      </c>
      <c r="B14102">
        <v>1186407</v>
      </c>
      <c r="C14102">
        <v>13225</v>
      </c>
      <c r="D14102">
        <v>13225</v>
      </c>
      <c r="E14102">
        <v>13225</v>
      </c>
      <c r="F14102" t="s">
        <v>69</v>
      </c>
      <c r="G14102" t="s">
        <v>72</v>
      </c>
      <c r="H14102" t="s">
        <v>118</v>
      </c>
      <c r="I14102" t="s">
        <v>61</v>
      </c>
      <c r="J14102" t="s">
        <v>19</v>
      </c>
      <c r="K14102" t="s">
        <v>26</v>
      </c>
      <c r="L14102">
        <v>10.4</v>
      </c>
      <c r="M14102" s="1">
        <v>40817</v>
      </c>
      <c r="N14102" t="s">
        <v>56</v>
      </c>
      <c r="O14102">
        <v>2011</v>
      </c>
    </row>
    <row r="14103" spans="1:15" x14ac:dyDescent="0.3">
      <c r="A14103">
        <v>965950</v>
      </c>
      <c r="B14103">
        <v>1186801</v>
      </c>
      <c r="C14103">
        <v>5600</v>
      </c>
      <c r="D14103">
        <v>5600</v>
      </c>
      <c r="E14103">
        <v>5600</v>
      </c>
      <c r="F14103" t="s">
        <v>15</v>
      </c>
      <c r="G14103" t="s">
        <v>25</v>
      </c>
      <c r="H14103" t="s">
        <v>118</v>
      </c>
      <c r="I14103" t="s">
        <v>18</v>
      </c>
      <c r="J14103" t="s">
        <v>19</v>
      </c>
      <c r="K14103" t="s">
        <v>26</v>
      </c>
      <c r="L14103">
        <v>4.3899999999999997</v>
      </c>
      <c r="M14103" s="1">
        <v>40787</v>
      </c>
      <c r="N14103" t="s">
        <v>54</v>
      </c>
      <c r="O14103">
        <v>2011</v>
      </c>
    </row>
    <row r="14104" spans="1:15" x14ac:dyDescent="0.3">
      <c r="A14104">
        <v>966053</v>
      </c>
      <c r="B14104">
        <v>1186708</v>
      </c>
      <c r="C14104">
        <v>5000</v>
      </c>
      <c r="D14104">
        <v>5000</v>
      </c>
      <c r="E14104">
        <v>4750</v>
      </c>
      <c r="F14104" t="s">
        <v>90</v>
      </c>
      <c r="G14104" t="s">
        <v>96</v>
      </c>
      <c r="H14104" t="s">
        <v>118</v>
      </c>
      <c r="I14104" t="s">
        <v>18</v>
      </c>
      <c r="J14104" t="s">
        <v>19</v>
      </c>
      <c r="K14104" t="s">
        <v>26</v>
      </c>
      <c r="L14104">
        <v>17.579999999999998</v>
      </c>
      <c r="M14104" s="1">
        <v>40787</v>
      </c>
      <c r="N14104" t="s">
        <v>54</v>
      </c>
      <c r="O14104">
        <v>2011</v>
      </c>
    </row>
    <row r="14105" spans="1:15" x14ac:dyDescent="0.3">
      <c r="A14105">
        <v>966184</v>
      </c>
      <c r="B14105">
        <v>1186845</v>
      </c>
      <c r="C14105">
        <v>2200</v>
      </c>
      <c r="D14105">
        <v>2200</v>
      </c>
      <c r="E14105">
        <v>2200</v>
      </c>
      <c r="F14105" t="s">
        <v>69</v>
      </c>
      <c r="G14105" t="s">
        <v>73</v>
      </c>
      <c r="H14105" t="s">
        <v>118</v>
      </c>
      <c r="I14105" t="s">
        <v>18</v>
      </c>
      <c r="J14105" t="s">
        <v>19</v>
      </c>
      <c r="K14105" t="s">
        <v>26</v>
      </c>
      <c r="L14105">
        <v>9.6300000000000008</v>
      </c>
      <c r="M14105" s="1">
        <v>40787</v>
      </c>
      <c r="N14105" t="s">
        <v>54</v>
      </c>
      <c r="O14105">
        <v>2011</v>
      </c>
    </row>
    <row r="14106" spans="1:15" x14ac:dyDescent="0.3">
      <c r="A14106">
        <v>966335</v>
      </c>
      <c r="B14106">
        <v>1187207</v>
      </c>
      <c r="C14106">
        <v>1800</v>
      </c>
      <c r="D14106">
        <v>1800</v>
      </c>
      <c r="E14106">
        <v>1800</v>
      </c>
      <c r="F14106" t="s">
        <v>78</v>
      </c>
      <c r="G14106" t="s">
        <v>84</v>
      </c>
      <c r="H14106" t="s">
        <v>118</v>
      </c>
      <c r="I14106" t="s">
        <v>61</v>
      </c>
      <c r="J14106" t="s">
        <v>19</v>
      </c>
      <c r="K14106" t="s">
        <v>26</v>
      </c>
      <c r="L14106">
        <v>15.76</v>
      </c>
      <c r="M14106" s="1">
        <v>40787</v>
      </c>
      <c r="N14106" t="s">
        <v>54</v>
      </c>
      <c r="O14106">
        <v>2011</v>
      </c>
    </row>
    <row r="14107" spans="1:15" x14ac:dyDescent="0.3">
      <c r="A14107">
        <v>966895</v>
      </c>
      <c r="B14107">
        <v>1187789</v>
      </c>
      <c r="C14107">
        <v>1800</v>
      </c>
      <c r="D14107">
        <v>1800</v>
      </c>
      <c r="E14107">
        <v>1800</v>
      </c>
      <c r="F14107" t="s">
        <v>69</v>
      </c>
      <c r="G14107" t="s">
        <v>74</v>
      </c>
      <c r="H14107" t="s">
        <v>118</v>
      </c>
      <c r="I14107" t="s">
        <v>18</v>
      </c>
      <c r="J14107" t="s">
        <v>19</v>
      </c>
      <c r="K14107" t="s">
        <v>26</v>
      </c>
      <c r="L14107">
        <v>10.63</v>
      </c>
      <c r="M14107" s="1">
        <v>40787</v>
      </c>
      <c r="N14107" t="s">
        <v>54</v>
      </c>
      <c r="O14107">
        <v>2011</v>
      </c>
    </row>
    <row r="14108" spans="1:15" x14ac:dyDescent="0.3">
      <c r="A14108">
        <v>966954</v>
      </c>
      <c r="B14108">
        <v>1187857</v>
      </c>
      <c r="C14108">
        <v>4500</v>
      </c>
      <c r="D14108">
        <v>4500</v>
      </c>
      <c r="E14108">
        <v>4500</v>
      </c>
      <c r="F14108" t="s">
        <v>15</v>
      </c>
      <c r="G14108" t="s">
        <v>16</v>
      </c>
      <c r="H14108" t="s">
        <v>118</v>
      </c>
      <c r="I14108" t="s">
        <v>61</v>
      </c>
      <c r="J14108" t="s">
        <v>19</v>
      </c>
      <c r="K14108" t="s">
        <v>26</v>
      </c>
      <c r="L14108">
        <v>2.66</v>
      </c>
      <c r="M14108" s="1">
        <v>40817</v>
      </c>
      <c r="N14108" t="s">
        <v>56</v>
      </c>
      <c r="O14108">
        <v>2011</v>
      </c>
    </row>
    <row r="14109" spans="1:15" x14ac:dyDescent="0.3">
      <c r="A14109">
        <v>966970</v>
      </c>
      <c r="B14109">
        <v>1187666</v>
      </c>
      <c r="C14109">
        <v>25000</v>
      </c>
      <c r="D14109">
        <v>25000</v>
      </c>
      <c r="E14109">
        <v>24975</v>
      </c>
      <c r="F14109" t="s">
        <v>90</v>
      </c>
      <c r="G14109" t="s">
        <v>95</v>
      </c>
      <c r="H14109" t="s">
        <v>118</v>
      </c>
      <c r="I14109" t="s">
        <v>60</v>
      </c>
      <c r="J14109" t="s">
        <v>19</v>
      </c>
      <c r="K14109" t="s">
        <v>26</v>
      </c>
      <c r="L14109">
        <v>21.05</v>
      </c>
      <c r="M14109" s="1">
        <v>40817</v>
      </c>
      <c r="N14109" t="s">
        <v>56</v>
      </c>
      <c r="O14109">
        <v>2011</v>
      </c>
    </row>
    <row r="14110" spans="1:15" x14ac:dyDescent="0.3">
      <c r="A14110">
        <v>967011</v>
      </c>
      <c r="B14110">
        <v>1187711</v>
      </c>
      <c r="C14110">
        <v>9600</v>
      </c>
      <c r="D14110">
        <v>9600</v>
      </c>
      <c r="E14110">
        <v>9350</v>
      </c>
      <c r="F14110" t="s">
        <v>69</v>
      </c>
      <c r="G14110" t="s">
        <v>70</v>
      </c>
      <c r="H14110" t="s">
        <v>118</v>
      </c>
      <c r="I14110" t="s">
        <v>18</v>
      </c>
      <c r="J14110" t="s">
        <v>19</v>
      </c>
      <c r="K14110" t="s">
        <v>26</v>
      </c>
      <c r="L14110">
        <v>18.18</v>
      </c>
      <c r="M14110" s="1">
        <v>40817</v>
      </c>
      <c r="N14110" t="s">
        <v>56</v>
      </c>
      <c r="O14110">
        <v>2011</v>
      </c>
    </row>
    <row r="14111" spans="1:15" x14ac:dyDescent="0.3">
      <c r="A14111">
        <v>967431</v>
      </c>
      <c r="B14111">
        <v>1188555</v>
      </c>
      <c r="C14111">
        <v>35000</v>
      </c>
      <c r="D14111">
        <v>35000</v>
      </c>
      <c r="E14111">
        <v>34975</v>
      </c>
      <c r="F14111" t="s">
        <v>92</v>
      </c>
      <c r="G14111" t="s">
        <v>93</v>
      </c>
      <c r="H14111" t="s">
        <v>118</v>
      </c>
      <c r="I14111" t="s">
        <v>60</v>
      </c>
      <c r="J14111" t="s">
        <v>19</v>
      </c>
      <c r="K14111" t="s">
        <v>26</v>
      </c>
      <c r="L14111">
        <v>13.82</v>
      </c>
      <c r="M14111" s="1">
        <v>40817</v>
      </c>
      <c r="N14111" t="s">
        <v>56</v>
      </c>
      <c r="O14111">
        <v>2011</v>
      </c>
    </row>
    <row r="14112" spans="1:15" x14ac:dyDescent="0.3">
      <c r="A14112">
        <v>968398</v>
      </c>
      <c r="B14112">
        <v>1189360</v>
      </c>
      <c r="C14112">
        <v>2250</v>
      </c>
      <c r="D14112">
        <v>2250</v>
      </c>
      <c r="E14112">
        <v>2250</v>
      </c>
      <c r="F14112" t="s">
        <v>69</v>
      </c>
      <c r="G14112" t="s">
        <v>73</v>
      </c>
      <c r="H14112" t="s">
        <v>118</v>
      </c>
      <c r="I14112" t="s">
        <v>18</v>
      </c>
      <c r="J14112" t="s">
        <v>19</v>
      </c>
      <c r="K14112" t="s">
        <v>26</v>
      </c>
      <c r="L14112">
        <v>2.25</v>
      </c>
      <c r="M14112" s="1">
        <v>40817</v>
      </c>
      <c r="N14112" t="s">
        <v>56</v>
      </c>
      <c r="O14112">
        <v>2011</v>
      </c>
    </row>
    <row r="14113" spans="1:15" x14ac:dyDescent="0.3">
      <c r="A14113">
        <v>969049</v>
      </c>
      <c r="B14113">
        <v>1190245</v>
      </c>
      <c r="C14113">
        <v>3000</v>
      </c>
      <c r="D14113">
        <v>3000</v>
      </c>
      <c r="E14113">
        <v>3000</v>
      </c>
      <c r="F14113" t="s">
        <v>69</v>
      </c>
      <c r="G14113" t="s">
        <v>74</v>
      </c>
      <c r="H14113" t="s">
        <v>118</v>
      </c>
      <c r="I14113" t="s">
        <v>60</v>
      </c>
      <c r="J14113" t="s">
        <v>19</v>
      </c>
      <c r="K14113" t="s">
        <v>26</v>
      </c>
      <c r="L14113">
        <v>20.11</v>
      </c>
      <c r="M14113" s="1">
        <v>40787</v>
      </c>
      <c r="N14113" t="s">
        <v>54</v>
      </c>
      <c r="O14113">
        <v>2011</v>
      </c>
    </row>
    <row r="14114" spans="1:15" x14ac:dyDescent="0.3">
      <c r="A14114">
        <v>969087</v>
      </c>
      <c r="B14114">
        <v>1190286</v>
      </c>
      <c r="C14114">
        <v>1500</v>
      </c>
      <c r="D14114">
        <v>1500</v>
      </c>
      <c r="E14114">
        <v>1500</v>
      </c>
      <c r="F14114" t="s">
        <v>69</v>
      </c>
      <c r="G14114" t="s">
        <v>73</v>
      </c>
      <c r="H14114" t="s">
        <v>118</v>
      </c>
      <c r="I14114" t="s">
        <v>60</v>
      </c>
      <c r="J14114" t="s">
        <v>19</v>
      </c>
      <c r="K14114" t="s">
        <v>26</v>
      </c>
      <c r="L14114">
        <v>3.06</v>
      </c>
      <c r="M14114" s="1">
        <v>40817</v>
      </c>
      <c r="N14114" t="s">
        <v>56</v>
      </c>
      <c r="O14114">
        <v>2011</v>
      </c>
    </row>
    <row r="14115" spans="1:15" x14ac:dyDescent="0.3">
      <c r="A14115">
        <v>969156</v>
      </c>
      <c r="B14115">
        <v>1086064</v>
      </c>
      <c r="C14115">
        <v>1800</v>
      </c>
      <c r="D14115">
        <v>1800</v>
      </c>
      <c r="E14115">
        <v>1800</v>
      </c>
      <c r="F14115" t="s">
        <v>69</v>
      </c>
      <c r="G14115" t="s">
        <v>73</v>
      </c>
      <c r="H14115" t="s">
        <v>118</v>
      </c>
      <c r="I14115" t="s">
        <v>18</v>
      </c>
      <c r="J14115" t="s">
        <v>19</v>
      </c>
      <c r="K14115" t="s">
        <v>26</v>
      </c>
      <c r="L14115">
        <v>21.25</v>
      </c>
      <c r="M14115" s="1">
        <v>40787</v>
      </c>
      <c r="N14115" t="s">
        <v>54</v>
      </c>
      <c r="O14115">
        <v>2011</v>
      </c>
    </row>
    <row r="14116" spans="1:15" x14ac:dyDescent="0.3">
      <c r="A14116">
        <v>969536</v>
      </c>
      <c r="B14116">
        <v>1190960</v>
      </c>
      <c r="C14116">
        <v>4900</v>
      </c>
      <c r="D14116">
        <v>4900</v>
      </c>
      <c r="E14116">
        <v>4650</v>
      </c>
      <c r="F14116" t="s">
        <v>69</v>
      </c>
      <c r="G14116" t="s">
        <v>71</v>
      </c>
      <c r="H14116" t="s">
        <v>118</v>
      </c>
      <c r="I14116" t="s">
        <v>18</v>
      </c>
      <c r="J14116" t="s">
        <v>19</v>
      </c>
      <c r="K14116" t="s">
        <v>26</v>
      </c>
      <c r="L14116">
        <v>14.37</v>
      </c>
      <c r="M14116" s="1">
        <v>40817</v>
      </c>
      <c r="N14116" t="s">
        <v>56</v>
      </c>
      <c r="O14116">
        <v>2011</v>
      </c>
    </row>
    <row r="14117" spans="1:15" x14ac:dyDescent="0.3">
      <c r="A14117">
        <v>969615</v>
      </c>
      <c r="B14117">
        <v>1190842</v>
      </c>
      <c r="C14117">
        <v>3000</v>
      </c>
      <c r="D14117">
        <v>3000</v>
      </c>
      <c r="E14117">
        <v>3000</v>
      </c>
      <c r="F14117" t="s">
        <v>78</v>
      </c>
      <c r="G14117" t="s">
        <v>84</v>
      </c>
      <c r="H14117" t="s">
        <v>118</v>
      </c>
      <c r="I14117" t="s">
        <v>60</v>
      </c>
      <c r="J14117" t="s">
        <v>19</v>
      </c>
      <c r="K14117" t="s">
        <v>26</v>
      </c>
      <c r="L14117">
        <v>16.63</v>
      </c>
      <c r="M14117" s="1">
        <v>40787</v>
      </c>
      <c r="N14117" t="s">
        <v>54</v>
      </c>
      <c r="O14117">
        <v>2011</v>
      </c>
    </row>
    <row r="14118" spans="1:15" x14ac:dyDescent="0.3">
      <c r="A14118">
        <v>969660</v>
      </c>
      <c r="B14118">
        <v>1099678</v>
      </c>
      <c r="C14118">
        <v>14000</v>
      </c>
      <c r="D14118">
        <v>14000</v>
      </c>
      <c r="E14118">
        <v>13900</v>
      </c>
      <c r="F14118" t="s">
        <v>69</v>
      </c>
      <c r="G14118" t="s">
        <v>72</v>
      </c>
      <c r="H14118" t="s">
        <v>118</v>
      </c>
      <c r="I14118" t="s">
        <v>60</v>
      </c>
      <c r="J14118" t="s">
        <v>19</v>
      </c>
      <c r="K14118" t="s">
        <v>26</v>
      </c>
      <c r="L14118">
        <v>23.13</v>
      </c>
      <c r="M14118" s="1">
        <v>40817</v>
      </c>
      <c r="N14118" t="s">
        <v>56</v>
      </c>
      <c r="O14118">
        <v>2011</v>
      </c>
    </row>
    <row r="14119" spans="1:15" x14ac:dyDescent="0.3">
      <c r="A14119">
        <v>970003</v>
      </c>
      <c r="B14119">
        <v>1191253</v>
      </c>
      <c r="C14119">
        <v>2400</v>
      </c>
      <c r="D14119">
        <v>2400</v>
      </c>
      <c r="E14119">
        <v>2400</v>
      </c>
      <c r="F14119" t="s">
        <v>90</v>
      </c>
      <c r="G14119" t="s">
        <v>91</v>
      </c>
      <c r="H14119" t="s">
        <v>118</v>
      </c>
      <c r="I14119" t="s">
        <v>18</v>
      </c>
      <c r="J14119" t="s">
        <v>19</v>
      </c>
      <c r="K14119" t="s">
        <v>26</v>
      </c>
      <c r="L14119">
        <v>20.75</v>
      </c>
      <c r="M14119" s="1">
        <v>40787</v>
      </c>
      <c r="N14119" t="s">
        <v>54</v>
      </c>
      <c r="O14119">
        <v>2011</v>
      </c>
    </row>
    <row r="14120" spans="1:15" x14ac:dyDescent="0.3">
      <c r="A14120">
        <v>970665</v>
      </c>
      <c r="B14120">
        <v>1192347</v>
      </c>
      <c r="C14120">
        <v>10000</v>
      </c>
      <c r="D14120">
        <v>10000</v>
      </c>
      <c r="E14120">
        <v>9900</v>
      </c>
      <c r="F14120" t="s">
        <v>78</v>
      </c>
      <c r="G14120" t="s">
        <v>84</v>
      </c>
      <c r="H14120" t="s">
        <v>118</v>
      </c>
      <c r="I14120" t="s">
        <v>60</v>
      </c>
      <c r="J14120" t="s">
        <v>19</v>
      </c>
      <c r="K14120" t="s">
        <v>26</v>
      </c>
      <c r="L14120">
        <v>14.74</v>
      </c>
      <c r="M14120" s="1">
        <v>40817</v>
      </c>
      <c r="N14120" t="s">
        <v>56</v>
      </c>
      <c r="O14120">
        <v>2011</v>
      </c>
    </row>
    <row r="14121" spans="1:15" x14ac:dyDescent="0.3">
      <c r="A14121">
        <v>971704</v>
      </c>
      <c r="B14121">
        <v>1193443</v>
      </c>
      <c r="C14121">
        <v>4800</v>
      </c>
      <c r="D14121">
        <v>4800</v>
      </c>
      <c r="E14121">
        <v>4800</v>
      </c>
      <c r="F14121" t="s">
        <v>15</v>
      </c>
      <c r="G14121" t="s">
        <v>16</v>
      </c>
      <c r="H14121" t="s">
        <v>118</v>
      </c>
      <c r="I14121" t="s">
        <v>61</v>
      </c>
      <c r="J14121" t="s">
        <v>19</v>
      </c>
      <c r="K14121" t="s">
        <v>26</v>
      </c>
      <c r="L14121">
        <v>10.17</v>
      </c>
      <c r="M14121" s="1">
        <v>40817</v>
      </c>
      <c r="N14121" t="s">
        <v>56</v>
      </c>
      <c r="O14121">
        <v>2011</v>
      </c>
    </row>
    <row r="14122" spans="1:15" x14ac:dyDescent="0.3">
      <c r="A14122">
        <v>971925</v>
      </c>
      <c r="B14122">
        <v>1193684</v>
      </c>
      <c r="C14122">
        <v>12000</v>
      </c>
      <c r="D14122">
        <v>12000</v>
      </c>
      <c r="E14122">
        <v>11975</v>
      </c>
      <c r="F14122" t="s">
        <v>15</v>
      </c>
      <c r="G14122" t="s">
        <v>30</v>
      </c>
      <c r="H14122" t="s">
        <v>118</v>
      </c>
      <c r="I14122" t="s">
        <v>18</v>
      </c>
      <c r="J14122" t="s">
        <v>19</v>
      </c>
      <c r="K14122" t="s">
        <v>26</v>
      </c>
      <c r="L14122">
        <v>11.55</v>
      </c>
      <c r="M14122" s="1">
        <v>40817</v>
      </c>
      <c r="N14122" t="s">
        <v>56</v>
      </c>
      <c r="O14122">
        <v>2011</v>
      </c>
    </row>
    <row r="14123" spans="1:15" x14ac:dyDescent="0.3">
      <c r="A14123">
        <v>972913</v>
      </c>
      <c r="B14123">
        <v>1194908</v>
      </c>
      <c r="C14123">
        <v>22600</v>
      </c>
      <c r="D14123">
        <v>22600</v>
      </c>
      <c r="E14123">
        <v>22475</v>
      </c>
      <c r="F14123" t="s">
        <v>92</v>
      </c>
      <c r="G14123" t="s">
        <v>93</v>
      </c>
      <c r="H14123" t="s">
        <v>118</v>
      </c>
      <c r="I14123" t="s">
        <v>61</v>
      </c>
      <c r="J14123" t="s">
        <v>19</v>
      </c>
      <c r="K14123" t="s">
        <v>26</v>
      </c>
      <c r="L14123">
        <v>7.14</v>
      </c>
      <c r="M14123" s="1">
        <v>40817</v>
      </c>
      <c r="N14123" t="s">
        <v>56</v>
      </c>
      <c r="O14123">
        <v>2011</v>
      </c>
    </row>
    <row r="14124" spans="1:15" x14ac:dyDescent="0.3">
      <c r="A14124">
        <v>973884</v>
      </c>
      <c r="B14124">
        <v>1195912</v>
      </c>
      <c r="C14124">
        <v>3000</v>
      </c>
      <c r="D14124">
        <v>3000</v>
      </c>
      <c r="E14124">
        <v>3000</v>
      </c>
      <c r="F14124" t="s">
        <v>69</v>
      </c>
      <c r="G14124" t="s">
        <v>70</v>
      </c>
      <c r="H14124" t="s">
        <v>118</v>
      </c>
      <c r="I14124" t="s">
        <v>18</v>
      </c>
      <c r="J14124" t="s">
        <v>19</v>
      </c>
      <c r="K14124" t="s">
        <v>26</v>
      </c>
      <c r="L14124">
        <v>3.18</v>
      </c>
      <c r="M14124" s="1">
        <v>40817</v>
      </c>
      <c r="N14124" t="s">
        <v>56</v>
      </c>
      <c r="O14124">
        <v>2011</v>
      </c>
    </row>
    <row r="14125" spans="1:15" x14ac:dyDescent="0.3">
      <c r="A14125">
        <v>973890</v>
      </c>
      <c r="B14125">
        <v>1196118</v>
      </c>
      <c r="C14125">
        <v>7500</v>
      </c>
      <c r="D14125">
        <v>7500</v>
      </c>
      <c r="E14125">
        <v>7500</v>
      </c>
      <c r="F14125" t="s">
        <v>90</v>
      </c>
      <c r="G14125" t="s">
        <v>91</v>
      </c>
      <c r="H14125" t="s">
        <v>118</v>
      </c>
      <c r="I14125" t="s">
        <v>60</v>
      </c>
      <c r="J14125" t="s">
        <v>19</v>
      </c>
      <c r="K14125" t="s">
        <v>26</v>
      </c>
      <c r="L14125">
        <v>2.25</v>
      </c>
      <c r="M14125" s="1">
        <v>40817</v>
      </c>
      <c r="N14125" t="s">
        <v>56</v>
      </c>
      <c r="O14125">
        <v>2011</v>
      </c>
    </row>
    <row r="14126" spans="1:15" x14ac:dyDescent="0.3">
      <c r="A14126">
        <v>974175</v>
      </c>
      <c r="B14126">
        <v>1196216</v>
      </c>
      <c r="C14126">
        <v>15000</v>
      </c>
      <c r="D14126">
        <v>15000</v>
      </c>
      <c r="E14126">
        <v>14950</v>
      </c>
      <c r="F14126" t="s">
        <v>15</v>
      </c>
      <c r="G14126" t="s">
        <v>30</v>
      </c>
      <c r="H14126" t="s">
        <v>118</v>
      </c>
      <c r="I14126" t="s">
        <v>61</v>
      </c>
      <c r="J14126" t="s">
        <v>19</v>
      </c>
      <c r="K14126" t="s">
        <v>26</v>
      </c>
      <c r="L14126">
        <v>1.4</v>
      </c>
      <c r="M14126" s="1">
        <v>40817</v>
      </c>
      <c r="N14126" t="s">
        <v>56</v>
      </c>
      <c r="O14126">
        <v>2011</v>
      </c>
    </row>
    <row r="14127" spans="1:15" x14ac:dyDescent="0.3">
      <c r="A14127">
        <v>974430</v>
      </c>
      <c r="B14127">
        <v>1196509</v>
      </c>
      <c r="C14127">
        <v>10000</v>
      </c>
      <c r="D14127">
        <v>10000</v>
      </c>
      <c r="E14127">
        <v>9950</v>
      </c>
      <c r="F14127" t="s">
        <v>15</v>
      </c>
      <c r="G14127" t="s">
        <v>25</v>
      </c>
      <c r="H14127" t="s">
        <v>118</v>
      </c>
      <c r="I14127" t="s">
        <v>60</v>
      </c>
      <c r="J14127" t="s">
        <v>19</v>
      </c>
      <c r="K14127" t="s">
        <v>26</v>
      </c>
      <c r="L14127">
        <v>16.38</v>
      </c>
      <c r="M14127" s="1">
        <v>40817</v>
      </c>
      <c r="N14127" t="s">
        <v>56</v>
      </c>
      <c r="O14127">
        <v>2011</v>
      </c>
    </row>
    <row r="14128" spans="1:15" x14ac:dyDescent="0.3">
      <c r="A14128">
        <v>974671</v>
      </c>
      <c r="B14128">
        <v>1196953</v>
      </c>
      <c r="C14128">
        <v>7000</v>
      </c>
      <c r="D14128">
        <v>7000</v>
      </c>
      <c r="E14128">
        <v>7000</v>
      </c>
      <c r="F14128" t="s">
        <v>15</v>
      </c>
      <c r="G14128" t="s">
        <v>33</v>
      </c>
      <c r="H14128" t="s">
        <v>118</v>
      </c>
      <c r="I14128" t="s">
        <v>61</v>
      </c>
      <c r="J14128" t="s">
        <v>19</v>
      </c>
      <c r="K14128" t="s">
        <v>26</v>
      </c>
      <c r="L14128">
        <v>7.55</v>
      </c>
      <c r="M14128" s="1">
        <v>40817</v>
      </c>
      <c r="N14128" t="s">
        <v>56</v>
      </c>
      <c r="O14128">
        <v>2011</v>
      </c>
    </row>
    <row r="14129" spans="1:15" x14ac:dyDescent="0.3">
      <c r="A14129">
        <v>974774</v>
      </c>
      <c r="B14129">
        <v>1196868</v>
      </c>
      <c r="C14129">
        <v>1000</v>
      </c>
      <c r="D14129">
        <v>1000</v>
      </c>
      <c r="E14129">
        <v>1000</v>
      </c>
      <c r="F14129" t="s">
        <v>69</v>
      </c>
      <c r="G14129" t="s">
        <v>70</v>
      </c>
      <c r="H14129" t="s">
        <v>118</v>
      </c>
      <c r="I14129" t="s">
        <v>61</v>
      </c>
      <c r="J14129" t="s">
        <v>19</v>
      </c>
      <c r="K14129" t="s">
        <v>26</v>
      </c>
      <c r="L14129">
        <v>3.28</v>
      </c>
      <c r="M14129" s="1">
        <v>40817</v>
      </c>
      <c r="N14129" t="s">
        <v>56</v>
      </c>
      <c r="O14129">
        <v>2011</v>
      </c>
    </row>
    <row r="14130" spans="1:15" x14ac:dyDescent="0.3">
      <c r="A14130">
        <v>975133</v>
      </c>
      <c r="B14130">
        <v>1198039</v>
      </c>
      <c r="C14130">
        <v>20000</v>
      </c>
      <c r="D14130">
        <v>20000</v>
      </c>
      <c r="E14130">
        <v>19675</v>
      </c>
      <c r="F14130" t="s">
        <v>90</v>
      </c>
      <c r="G14130" t="s">
        <v>95</v>
      </c>
      <c r="H14130" t="s">
        <v>118</v>
      </c>
      <c r="I14130" t="s">
        <v>60</v>
      </c>
      <c r="J14130" t="s">
        <v>19</v>
      </c>
      <c r="K14130" t="s">
        <v>26</v>
      </c>
      <c r="L14130">
        <v>16.36</v>
      </c>
      <c r="M14130" s="1">
        <v>40817</v>
      </c>
      <c r="N14130" t="s">
        <v>56</v>
      </c>
      <c r="O14130">
        <v>2011</v>
      </c>
    </row>
    <row r="14131" spans="1:15" x14ac:dyDescent="0.3">
      <c r="A14131">
        <v>975797</v>
      </c>
      <c r="B14131">
        <v>1198131</v>
      </c>
      <c r="C14131">
        <v>20000</v>
      </c>
      <c r="D14131">
        <v>20000</v>
      </c>
      <c r="E14131">
        <v>20000</v>
      </c>
      <c r="F14131" t="s">
        <v>90</v>
      </c>
      <c r="G14131" t="s">
        <v>96</v>
      </c>
      <c r="H14131" t="s">
        <v>118</v>
      </c>
      <c r="I14131" t="s">
        <v>60</v>
      </c>
      <c r="J14131" t="s">
        <v>19</v>
      </c>
      <c r="K14131" t="s">
        <v>26</v>
      </c>
      <c r="L14131">
        <v>11.84</v>
      </c>
      <c r="M14131" s="1">
        <v>40817</v>
      </c>
      <c r="N14131" t="s">
        <v>56</v>
      </c>
      <c r="O14131">
        <v>2011</v>
      </c>
    </row>
    <row r="14132" spans="1:15" x14ac:dyDescent="0.3">
      <c r="A14132">
        <v>975902</v>
      </c>
      <c r="B14132">
        <v>1198245</v>
      </c>
      <c r="C14132">
        <v>12000</v>
      </c>
      <c r="D14132">
        <v>12000</v>
      </c>
      <c r="E14132">
        <v>11925</v>
      </c>
      <c r="F14132" t="s">
        <v>15</v>
      </c>
      <c r="G14132" t="s">
        <v>30</v>
      </c>
      <c r="H14132" t="s">
        <v>118</v>
      </c>
      <c r="I14132" t="s">
        <v>61</v>
      </c>
      <c r="J14132" t="s">
        <v>19</v>
      </c>
      <c r="K14132" t="s">
        <v>26</v>
      </c>
      <c r="L14132">
        <v>5.52</v>
      </c>
      <c r="M14132" s="1">
        <v>40817</v>
      </c>
      <c r="N14132" t="s">
        <v>56</v>
      </c>
      <c r="O14132">
        <v>2011</v>
      </c>
    </row>
    <row r="14133" spans="1:15" x14ac:dyDescent="0.3">
      <c r="A14133">
        <v>976282</v>
      </c>
      <c r="B14133">
        <v>1199033</v>
      </c>
      <c r="C14133">
        <v>8000</v>
      </c>
      <c r="D14133">
        <v>8000</v>
      </c>
      <c r="E14133">
        <v>8000</v>
      </c>
      <c r="F14133" t="s">
        <v>15</v>
      </c>
      <c r="G14133" t="s">
        <v>33</v>
      </c>
      <c r="H14133" t="s">
        <v>118</v>
      </c>
      <c r="I14133" t="s">
        <v>61</v>
      </c>
      <c r="J14133" t="s">
        <v>19</v>
      </c>
      <c r="K14133" t="s">
        <v>26</v>
      </c>
      <c r="L14133">
        <v>4.53</v>
      </c>
      <c r="M14133" s="1">
        <v>40817</v>
      </c>
      <c r="N14133" t="s">
        <v>56</v>
      </c>
      <c r="O14133">
        <v>2011</v>
      </c>
    </row>
    <row r="14134" spans="1:15" x14ac:dyDescent="0.3">
      <c r="A14134">
        <v>976762</v>
      </c>
      <c r="B14134">
        <v>1199307</v>
      </c>
      <c r="C14134">
        <v>3500</v>
      </c>
      <c r="D14134">
        <v>3500</v>
      </c>
      <c r="E14134">
        <v>3500</v>
      </c>
      <c r="F14134" t="s">
        <v>69</v>
      </c>
      <c r="G14134" t="s">
        <v>73</v>
      </c>
      <c r="H14134" t="s">
        <v>118</v>
      </c>
      <c r="I14134" t="s">
        <v>60</v>
      </c>
      <c r="J14134" t="s">
        <v>19</v>
      </c>
      <c r="K14134" t="s">
        <v>26</v>
      </c>
      <c r="L14134">
        <v>21.15</v>
      </c>
      <c r="M14134" s="1">
        <v>40817</v>
      </c>
      <c r="N14134" t="s">
        <v>56</v>
      </c>
      <c r="O14134">
        <v>2011</v>
      </c>
    </row>
    <row r="14135" spans="1:15" x14ac:dyDescent="0.3">
      <c r="A14135">
        <v>976811</v>
      </c>
      <c r="B14135">
        <v>1199565</v>
      </c>
      <c r="C14135">
        <v>9600</v>
      </c>
      <c r="D14135">
        <v>9600</v>
      </c>
      <c r="E14135">
        <v>9600</v>
      </c>
      <c r="F14135" t="s">
        <v>15</v>
      </c>
      <c r="G14135" t="s">
        <v>16</v>
      </c>
      <c r="H14135" t="s">
        <v>118</v>
      </c>
      <c r="I14135" t="s">
        <v>18</v>
      </c>
      <c r="J14135" t="s">
        <v>19</v>
      </c>
      <c r="K14135" t="s">
        <v>26</v>
      </c>
      <c r="L14135">
        <v>20.56</v>
      </c>
      <c r="M14135" s="1">
        <v>40817</v>
      </c>
      <c r="N14135" t="s">
        <v>56</v>
      </c>
      <c r="O14135">
        <v>2011</v>
      </c>
    </row>
    <row r="14136" spans="1:15" x14ac:dyDescent="0.3">
      <c r="A14136">
        <v>976844</v>
      </c>
      <c r="B14136">
        <v>1199601</v>
      </c>
      <c r="C14136">
        <v>3500</v>
      </c>
      <c r="D14136">
        <v>3500</v>
      </c>
      <c r="E14136">
        <v>3250</v>
      </c>
      <c r="F14136" t="s">
        <v>15</v>
      </c>
      <c r="G14136" t="s">
        <v>16</v>
      </c>
      <c r="H14136" t="s">
        <v>118</v>
      </c>
      <c r="I14136" t="s">
        <v>18</v>
      </c>
      <c r="J14136" t="s">
        <v>19</v>
      </c>
      <c r="K14136" t="s">
        <v>26</v>
      </c>
      <c r="L14136">
        <v>15.58</v>
      </c>
      <c r="M14136" s="1">
        <v>40817</v>
      </c>
      <c r="N14136" t="s">
        <v>56</v>
      </c>
      <c r="O14136">
        <v>2011</v>
      </c>
    </row>
    <row r="14137" spans="1:15" x14ac:dyDescent="0.3">
      <c r="A14137">
        <v>976878</v>
      </c>
      <c r="B14137">
        <v>1199640</v>
      </c>
      <c r="C14137">
        <v>4200</v>
      </c>
      <c r="D14137">
        <v>4200</v>
      </c>
      <c r="E14137">
        <v>4200</v>
      </c>
      <c r="F14137" t="s">
        <v>78</v>
      </c>
      <c r="G14137" t="s">
        <v>84</v>
      </c>
      <c r="H14137" t="s">
        <v>118</v>
      </c>
      <c r="I14137" t="s">
        <v>18</v>
      </c>
      <c r="J14137" t="s">
        <v>19</v>
      </c>
      <c r="K14137" t="s">
        <v>26</v>
      </c>
      <c r="L14137">
        <v>14.3</v>
      </c>
      <c r="M14137" s="1">
        <v>40817</v>
      </c>
      <c r="N14137" t="s">
        <v>56</v>
      </c>
      <c r="O14137">
        <v>2011</v>
      </c>
    </row>
    <row r="14138" spans="1:15" x14ac:dyDescent="0.3">
      <c r="A14138">
        <v>976945</v>
      </c>
      <c r="B14138">
        <v>1199702</v>
      </c>
      <c r="C14138">
        <v>12000</v>
      </c>
      <c r="D14138">
        <v>12000</v>
      </c>
      <c r="E14138">
        <v>11950</v>
      </c>
      <c r="F14138" t="s">
        <v>69</v>
      </c>
      <c r="G14138" t="s">
        <v>70</v>
      </c>
      <c r="H14138" t="s">
        <v>118</v>
      </c>
      <c r="I14138" t="s">
        <v>61</v>
      </c>
      <c r="J14138" t="s">
        <v>19</v>
      </c>
      <c r="K14138" t="s">
        <v>26</v>
      </c>
      <c r="L14138">
        <v>4.96</v>
      </c>
      <c r="M14138" s="1">
        <v>40817</v>
      </c>
      <c r="N14138" t="s">
        <v>56</v>
      </c>
      <c r="O14138">
        <v>2011</v>
      </c>
    </row>
    <row r="14139" spans="1:15" x14ac:dyDescent="0.3">
      <c r="A14139">
        <v>976952</v>
      </c>
      <c r="B14139">
        <v>1199927</v>
      </c>
      <c r="C14139">
        <v>18000</v>
      </c>
      <c r="D14139">
        <v>18000</v>
      </c>
      <c r="E14139">
        <v>17625</v>
      </c>
      <c r="F14139" t="s">
        <v>90</v>
      </c>
      <c r="G14139" t="s">
        <v>101</v>
      </c>
      <c r="H14139" t="s">
        <v>118</v>
      </c>
      <c r="I14139" t="s">
        <v>60</v>
      </c>
      <c r="J14139" t="s">
        <v>19</v>
      </c>
      <c r="K14139" t="s">
        <v>26</v>
      </c>
      <c r="L14139">
        <v>23</v>
      </c>
      <c r="M14139" s="1">
        <v>40817</v>
      </c>
      <c r="N14139" t="s">
        <v>56</v>
      </c>
      <c r="O14139">
        <v>2011</v>
      </c>
    </row>
    <row r="14140" spans="1:15" x14ac:dyDescent="0.3">
      <c r="A14140">
        <v>977264</v>
      </c>
      <c r="B14140">
        <v>1200045</v>
      </c>
      <c r="C14140">
        <v>8400</v>
      </c>
      <c r="D14140">
        <v>8400</v>
      </c>
      <c r="E14140">
        <v>8125</v>
      </c>
      <c r="F14140" t="s">
        <v>69</v>
      </c>
      <c r="G14140" t="s">
        <v>71</v>
      </c>
      <c r="H14140" t="s">
        <v>118</v>
      </c>
      <c r="I14140" t="s">
        <v>60</v>
      </c>
      <c r="J14140" t="s">
        <v>19</v>
      </c>
      <c r="K14140" t="s">
        <v>26</v>
      </c>
      <c r="L14140">
        <v>24.62</v>
      </c>
      <c r="M14140" s="1">
        <v>40817</v>
      </c>
      <c r="N14140" t="s">
        <v>56</v>
      </c>
      <c r="O14140">
        <v>2011</v>
      </c>
    </row>
    <row r="14141" spans="1:15" x14ac:dyDescent="0.3">
      <c r="A14141">
        <v>977333</v>
      </c>
      <c r="B14141">
        <v>1200318</v>
      </c>
      <c r="C14141">
        <v>2400</v>
      </c>
      <c r="D14141">
        <v>2400</v>
      </c>
      <c r="E14141">
        <v>2400</v>
      </c>
      <c r="F14141" t="s">
        <v>69</v>
      </c>
      <c r="G14141" t="s">
        <v>74</v>
      </c>
      <c r="H14141" t="s">
        <v>118</v>
      </c>
      <c r="I14141" t="s">
        <v>18</v>
      </c>
      <c r="J14141" t="s">
        <v>19</v>
      </c>
      <c r="K14141" t="s">
        <v>26</v>
      </c>
      <c r="L14141">
        <v>18.16</v>
      </c>
      <c r="M14141" s="1">
        <v>40817</v>
      </c>
      <c r="N14141" t="s">
        <v>56</v>
      </c>
      <c r="O14141">
        <v>2011</v>
      </c>
    </row>
    <row r="14142" spans="1:15" x14ac:dyDescent="0.3">
      <c r="A14142">
        <v>977612</v>
      </c>
      <c r="B14142">
        <v>1200407</v>
      </c>
      <c r="C14142">
        <v>12650</v>
      </c>
      <c r="D14142">
        <v>12650</v>
      </c>
      <c r="E14142">
        <v>12650</v>
      </c>
      <c r="F14142" t="s">
        <v>15</v>
      </c>
      <c r="G14142" t="s">
        <v>25</v>
      </c>
      <c r="H14142" t="s">
        <v>118</v>
      </c>
      <c r="I14142" t="s">
        <v>60</v>
      </c>
      <c r="J14142" t="s">
        <v>19</v>
      </c>
      <c r="K14142" t="s">
        <v>26</v>
      </c>
      <c r="L14142">
        <v>18.239999999999998</v>
      </c>
      <c r="M14142" s="1">
        <v>40817</v>
      </c>
      <c r="N14142" t="s">
        <v>56</v>
      </c>
      <c r="O14142">
        <v>2011</v>
      </c>
    </row>
    <row r="14143" spans="1:15" x14ac:dyDescent="0.3">
      <c r="A14143">
        <v>978015</v>
      </c>
      <c r="B14143">
        <v>1200829</v>
      </c>
      <c r="C14143">
        <v>9600</v>
      </c>
      <c r="D14143">
        <v>9600</v>
      </c>
      <c r="E14143">
        <v>9600</v>
      </c>
      <c r="F14143" t="s">
        <v>78</v>
      </c>
      <c r="G14143" t="s">
        <v>82</v>
      </c>
      <c r="H14143" t="s">
        <v>118</v>
      </c>
      <c r="I14143" t="s">
        <v>18</v>
      </c>
      <c r="J14143" t="s">
        <v>19</v>
      </c>
      <c r="K14143" t="s">
        <v>26</v>
      </c>
      <c r="L14143">
        <v>11.25</v>
      </c>
      <c r="M14143" s="1">
        <v>40817</v>
      </c>
      <c r="N14143" t="s">
        <v>56</v>
      </c>
      <c r="O14143">
        <v>2011</v>
      </c>
    </row>
    <row r="14144" spans="1:15" x14ac:dyDescent="0.3">
      <c r="A14144">
        <v>978610</v>
      </c>
      <c r="B14144">
        <v>1201469</v>
      </c>
      <c r="C14144">
        <v>11000</v>
      </c>
      <c r="D14144">
        <v>11000</v>
      </c>
      <c r="E14144">
        <v>11000</v>
      </c>
      <c r="F14144" t="s">
        <v>69</v>
      </c>
      <c r="G14144" t="s">
        <v>71</v>
      </c>
      <c r="H14144" t="s">
        <v>118</v>
      </c>
      <c r="I14144" t="s">
        <v>18</v>
      </c>
      <c r="J14144" t="s">
        <v>19</v>
      </c>
      <c r="K14144" t="s">
        <v>26</v>
      </c>
      <c r="L14144">
        <v>13.2</v>
      </c>
      <c r="M14144" s="1">
        <v>40817</v>
      </c>
      <c r="N14144" t="s">
        <v>56</v>
      </c>
      <c r="O14144">
        <v>2011</v>
      </c>
    </row>
    <row r="14145" spans="1:15" x14ac:dyDescent="0.3">
      <c r="A14145">
        <v>978828</v>
      </c>
      <c r="B14145">
        <v>1200100</v>
      </c>
      <c r="C14145">
        <v>11400</v>
      </c>
      <c r="D14145">
        <v>11400</v>
      </c>
      <c r="E14145">
        <v>11400</v>
      </c>
      <c r="F14145" t="s">
        <v>90</v>
      </c>
      <c r="G14145" t="s">
        <v>95</v>
      </c>
      <c r="H14145" t="s">
        <v>118</v>
      </c>
      <c r="I14145" t="s">
        <v>61</v>
      </c>
      <c r="J14145" t="s">
        <v>19</v>
      </c>
      <c r="K14145" t="s">
        <v>26</v>
      </c>
      <c r="L14145">
        <v>7.75</v>
      </c>
      <c r="M14145" s="1">
        <v>40817</v>
      </c>
      <c r="N14145" t="s">
        <v>56</v>
      </c>
      <c r="O14145">
        <v>2011</v>
      </c>
    </row>
    <row r="14146" spans="1:15" x14ac:dyDescent="0.3">
      <c r="A14146">
        <v>978833</v>
      </c>
      <c r="B14146">
        <v>1201685</v>
      </c>
      <c r="C14146">
        <v>10000</v>
      </c>
      <c r="D14146">
        <v>10000</v>
      </c>
      <c r="E14146">
        <v>9675</v>
      </c>
      <c r="F14146" t="s">
        <v>15</v>
      </c>
      <c r="G14146" t="s">
        <v>16</v>
      </c>
      <c r="H14146" t="s">
        <v>118</v>
      </c>
      <c r="I14146" t="s">
        <v>18</v>
      </c>
      <c r="J14146" t="s">
        <v>19</v>
      </c>
      <c r="K14146" t="s">
        <v>26</v>
      </c>
      <c r="L14146">
        <v>0.96</v>
      </c>
      <c r="M14146" s="1">
        <v>40848</v>
      </c>
      <c r="N14146" t="s">
        <v>57</v>
      </c>
      <c r="O14146">
        <v>2011</v>
      </c>
    </row>
    <row r="14147" spans="1:15" x14ac:dyDescent="0.3">
      <c r="A14147">
        <v>978992</v>
      </c>
      <c r="B14147">
        <v>1201866</v>
      </c>
      <c r="C14147">
        <v>27500</v>
      </c>
      <c r="D14147">
        <v>27500</v>
      </c>
      <c r="E14147">
        <v>27400</v>
      </c>
      <c r="F14147" t="s">
        <v>69</v>
      </c>
      <c r="G14147" t="s">
        <v>73</v>
      </c>
      <c r="H14147" t="s">
        <v>118</v>
      </c>
      <c r="I14147" t="s">
        <v>60</v>
      </c>
      <c r="J14147" t="s">
        <v>19</v>
      </c>
      <c r="K14147" t="s">
        <v>26</v>
      </c>
      <c r="L14147">
        <v>17.23</v>
      </c>
      <c r="M14147" s="1">
        <v>40817</v>
      </c>
      <c r="N14147" t="s">
        <v>56</v>
      </c>
      <c r="O14147">
        <v>2011</v>
      </c>
    </row>
    <row r="14148" spans="1:15" x14ac:dyDescent="0.3">
      <c r="A14148">
        <v>979102</v>
      </c>
      <c r="B14148">
        <v>1202196</v>
      </c>
      <c r="C14148">
        <v>4200</v>
      </c>
      <c r="D14148">
        <v>4200</v>
      </c>
      <c r="E14148">
        <v>4200</v>
      </c>
      <c r="F14148" t="s">
        <v>78</v>
      </c>
      <c r="G14148" t="s">
        <v>84</v>
      </c>
      <c r="H14148" t="s">
        <v>118</v>
      </c>
      <c r="I14148" t="s">
        <v>61</v>
      </c>
      <c r="J14148" t="s">
        <v>19</v>
      </c>
      <c r="K14148" t="s">
        <v>26</v>
      </c>
      <c r="L14148">
        <v>19.62</v>
      </c>
      <c r="M14148" s="1">
        <v>40817</v>
      </c>
      <c r="N14148" t="s">
        <v>56</v>
      </c>
      <c r="O14148">
        <v>2011</v>
      </c>
    </row>
    <row r="14149" spans="1:15" x14ac:dyDescent="0.3">
      <c r="A14149">
        <v>979667</v>
      </c>
      <c r="B14149">
        <v>1202825</v>
      </c>
      <c r="C14149">
        <v>20000</v>
      </c>
      <c r="D14149">
        <v>20000</v>
      </c>
      <c r="E14149">
        <v>19750</v>
      </c>
      <c r="F14149" t="s">
        <v>69</v>
      </c>
      <c r="G14149" t="s">
        <v>73</v>
      </c>
      <c r="H14149" t="s">
        <v>118</v>
      </c>
      <c r="I14149" t="s">
        <v>60</v>
      </c>
      <c r="J14149" t="s">
        <v>19</v>
      </c>
      <c r="K14149" t="s">
        <v>26</v>
      </c>
      <c r="L14149">
        <v>12.69</v>
      </c>
      <c r="M14149" s="1">
        <v>40817</v>
      </c>
      <c r="N14149" t="s">
        <v>56</v>
      </c>
      <c r="O14149">
        <v>2011</v>
      </c>
    </row>
    <row r="14150" spans="1:15" x14ac:dyDescent="0.3">
      <c r="A14150">
        <v>979864</v>
      </c>
      <c r="B14150">
        <v>1203022</v>
      </c>
      <c r="C14150">
        <v>2000</v>
      </c>
      <c r="D14150">
        <v>2000</v>
      </c>
      <c r="E14150">
        <v>2000</v>
      </c>
      <c r="F14150" t="s">
        <v>90</v>
      </c>
      <c r="G14150" t="s">
        <v>96</v>
      </c>
      <c r="H14150" t="s">
        <v>118</v>
      </c>
      <c r="I14150" t="s">
        <v>61</v>
      </c>
      <c r="J14150" t="s">
        <v>19</v>
      </c>
      <c r="K14150" t="s">
        <v>26</v>
      </c>
      <c r="L14150">
        <v>14.14</v>
      </c>
      <c r="M14150" s="1">
        <v>40817</v>
      </c>
      <c r="N14150" t="s">
        <v>56</v>
      </c>
      <c r="O14150">
        <v>2011</v>
      </c>
    </row>
    <row r="14151" spans="1:15" x14ac:dyDescent="0.3">
      <c r="A14151">
        <v>980142</v>
      </c>
      <c r="B14151">
        <v>1203522</v>
      </c>
      <c r="C14151">
        <v>6000</v>
      </c>
      <c r="D14151">
        <v>6000</v>
      </c>
      <c r="E14151">
        <v>5750</v>
      </c>
      <c r="F14151" t="s">
        <v>15</v>
      </c>
      <c r="G14151" t="s">
        <v>16</v>
      </c>
      <c r="H14151" t="s">
        <v>118</v>
      </c>
      <c r="I14151" t="s">
        <v>18</v>
      </c>
      <c r="J14151" t="s">
        <v>19</v>
      </c>
      <c r="K14151" t="s">
        <v>26</v>
      </c>
      <c r="L14151">
        <v>16.579999999999998</v>
      </c>
      <c r="M14151" s="1">
        <v>40817</v>
      </c>
      <c r="N14151" t="s">
        <v>56</v>
      </c>
      <c r="O14151">
        <v>2011</v>
      </c>
    </row>
    <row r="14152" spans="1:15" x14ac:dyDescent="0.3">
      <c r="A14152">
        <v>980191</v>
      </c>
      <c r="B14152">
        <v>1203361</v>
      </c>
      <c r="C14152">
        <v>2400</v>
      </c>
      <c r="D14152">
        <v>2400</v>
      </c>
      <c r="E14152">
        <v>2400</v>
      </c>
      <c r="F14152" t="s">
        <v>15</v>
      </c>
      <c r="G14152" t="s">
        <v>22</v>
      </c>
      <c r="H14152" t="s">
        <v>118</v>
      </c>
      <c r="I14152" t="s">
        <v>18</v>
      </c>
      <c r="J14152" t="s">
        <v>19</v>
      </c>
      <c r="K14152" t="s">
        <v>26</v>
      </c>
      <c r="L14152">
        <v>16.82</v>
      </c>
      <c r="M14152" s="1">
        <v>40817</v>
      </c>
      <c r="N14152" t="s">
        <v>56</v>
      </c>
      <c r="O14152">
        <v>2011</v>
      </c>
    </row>
    <row r="14153" spans="1:15" x14ac:dyDescent="0.3">
      <c r="A14153">
        <v>980215</v>
      </c>
      <c r="B14153">
        <v>1203389</v>
      </c>
      <c r="C14153">
        <v>8000</v>
      </c>
      <c r="D14153">
        <v>8000</v>
      </c>
      <c r="E14153">
        <v>7750</v>
      </c>
      <c r="F14153" t="s">
        <v>69</v>
      </c>
      <c r="G14153" t="s">
        <v>72</v>
      </c>
      <c r="H14153" t="s">
        <v>118</v>
      </c>
      <c r="I14153" t="s">
        <v>60</v>
      </c>
      <c r="J14153" t="s">
        <v>19</v>
      </c>
      <c r="K14153" t="s">
        <v>26</v>
      </c>
      <c r="L14153">
        <v>8.81</v>
      </c>
      <c r="M14153" s="1">
        <v>40817</v>
      </c>
      <c r="N14153" t="s">
        <v>56</v>
      </c>
      <c r="O14153">
        <v>2011</v>
      </c>
    </row>
    <row r="14154" spans="1:15" x14ac:dyDescent="0.3">
      <c r="A14154">
        <v>980260</v>
      </c>
      <c r="B14154">
        <v>1203437</v>
      </c>
      <c r="C14154">
        <v>3000</v>
      </c>
      <c r="D14154">
        <v>3000</v>
      </c>
      <c r="E14154">
        <v>3000</v>
      </c>
      <c r="F14154" t="s">
        <v>69</v>
      </c>
      <c r="G14154" t="s">
        <v>73</v>
      </c>
      <c r="H14154" t="s">
        <v>118</v>
      </c>
      <c r="I14154" t="s">
        <v>18</v>
      </c>
      <c r="J14154" t="s">
        <v>19</v>
      </c>
      <c r="K14154" t="s">
        <v>26</v>
      </c>
      <c r="L14154">
        <v>7.2</v>
      </c>
      <c r="M14154" s="1">
        <v>40817</v>
      </c>
      <c r="N14154" t="s">
        <v>56</v>
      </c>
      <c r="O14154">
        <v>2011</v>
      </c>
    </row>
    <row r="14155" spans="1:15" x14ac:dyDescent="0.3">
      <c r="A14155">
        <v>980446</v>
      </c>
      <c r="B14155">
        <v>1203636</v>
      </c>
      <c r="C14155">
        <v>22000</v>
      </c>
      <c r="D14155">
        <v>22000</v>
      </c>
      <c r="E14155">
        <v>22000</v>
      </c>
      <c r="F14155" t="s">
        <v>69</v>
      </c>
      <c r="G14155" t="s">
        <v>70</v>
      </c>
      <c r="H14155" t="s">
        <v>118</v>
      </c>
      <c r="I14155" t="s">
        <v>60</v>
      </c>
      <c r="J14155" t="s">
        <v>19</v>
      </c>
      <c r="K14155" t="s">
        <v>26</v>
      </c>
      <c r="L14155">
        <v>18.440000000000001</v>
      </c>
      <c r="M14155" s="1">
        <v>40817</v>
      </c>
      <c r="N14155" t="s">
        <v>56</v>
      </c>
      <c r="O14155">
        <v>2011</v>
      </c>
    </row>
    <row r="14156" spans="1:15" x14ac:dyDescent="0.3">
      <c r="A14156">
        <v>981571</v>
      </c>
      <c r="B14156">
        <v>1204725</v>
      </c>
      <c r="C14156">
        <v>6200</v>
      </c>
      <c r="D14156">
        <v>6200</v>
      </c>
      <c r="E14156">
        <v>6200</v>
      </c>
      <c r="F14156" t="s">
        <v>69</v>
      </c>
      <c r="G14156" t="s">
        <v>74</v>
      </c>
      <c r="H14156" t="s">
        <v>118</v>
      </c>
      <c r="I14156" t="s">
        <v>18</v>
      </c>
      <c r="J14156" t="s">
        <v>19</v>
      </c>
      <c r="K14156" t="s">
        <v>26</v>
      </c>
      <c r="L14156">
        <v>15.4</v>
      </c>
      <c r="M14156" s="1">
        <v>40817</v>
      </c>
      <c r="N14156" t="s">
        <v>56</v>
      </c>
      <c r="O14156">
        <v>2011</v>
      </c>
    </row>
    <row r="14157" spans="1:15" x14ac:dyDescent="0.3">
      <c r="A14157">
        <v>982138</v>
      </c>
      <c r="B14157">
        <v>1205947</v>
      </c>
      <c r="C14157">
        <v>7200</v>
      </c>
      <c r="D14157">
        <v>7200</v>
      </c>
      <c r="E14157">
        <v>7200</v>
      </c>
      <c r="F14157" t="s">
        <v>78</v>
      </c>
      <c r="G14157" t="s">
        <v>82</v>
      </c>
      <c r="H14157" t="s">
        <v>118</v>
      </c>
      <c r="I14157" t="s">
        <v>61</v>
      </c>
      <c r="J14157" t="s">
        <v>19</v>
      </c>
      <c r="K14157" t="s">
        <v>26</v>
      </c>
      <c r="L14157">
        <v>14.6</v>
      </c>
      <c r="M14157" s="1">
        <v>40817</v>
      </c>
      <c r="N14157" t="s">
        <v>56</v>
      </c>
      <c r="O14157">
        <v>2011</v>
      </c>
    </row>
    <row r="14158" spans="1:15" x14ac:dyDescent="0.3">
      <c r="A14158">
        <v>982309</v>
      </c>
      <c r="B14158">
        <v>1206323</v>
      </c>
      <c r="C14158">
        <v>20000</v>
      </c>
      <c r="D14158">
        <v>20000</v>
      </c>
      <c r="E14158">
        <v>20000</v>
      </c>
      <c r="F14158" t="s">
        <v>69</v>
      </c>
      <c r="G14158" t="s">
        <v>73</v>
      </c>
      <c r="H14158" t="s">
        <v>118</v>
      </c>
      <c r="I14158" t="s">
        <v>60</v>
      </c>
      <c r="J14158" t="s">
        <v>19</v>
      </c>
      <c r="K14158" t="s">
        <v>26</v>
      </c>
      <c r="L14158">
        <v>24.36</v>
      </c>
      <c r="M14158" s="1">
        <v>40817</v>
      </c>
      <c r="N14158" t="s">
        <v>56</v>
      </c>
      <c r="O14158">
        <v>2011</v>
      </c>
    </row>
    <row r="14159" spans="1:15" x14ac:dyDescent="0.3">
      <c r="A14159">
        <v>983893</v>
      </c>
      <c r="B14159">
        <v>1207257</v>
      </c>
      <c r="C14159">
        <v>8000</v>
      </c>
      <c r="D14159">
        <v>8000</v>
      </c>
      <c r="E14159">
        <v>8000</v>
      </c>
      <c r="F14159" t="s">
        <v>15</v>
      </c>
      <c r="G14159" t="s">
        <v>16</v>
      </c>
      <c r="H14159" t="s">
        <v>118</v>
      </c>
      <c r="I14159" t="s">
        <v>61</v>
      </c>
      <c r="J14159" t="s">
        <v>19</v>
      </c>
      <c r="K14159" t="s">
        <v>26</v>
      </c>
      <c r="L14159">
        <v>5.98</v>
      </c>
      <c r="M14159" s="1">
        <v>40817</v>
      </c>
      <c r="N14159" t="s">
        <v>56</v>
      </c>
      <c r="O14159">
        <v>2011</v>
      </c>
    </row>
    <row r="14160" spans="1:15" x14ac:dyDescent="0.3">
      <c r="A14160">
        <v>984074</v>
      </c>
      <c r="B14160">
        <v>1207653</v>
      </c>
      <c r="C14160">
        <v>3500</v>
      </c>
      <c r="D14160">
        <v>3500</v>
      </c>
      <c r="E14160">
        <v>3500</v>
      </c>
      <c r="F14160" t="s">
        <v>15</v>
      </c>
      <c r="G14160" t="s">
        <v>25</v>
      </c>
      <c r="H14160" t="s">
        <v>118</v>
      </c>
      <c r="I14160" t="s">
        <v>61</v>
      </c>
      <c r="J14160" t="s">
        <v>19</v>
      </c>
      <c r="K14160" t="s">
        <v>26</v>
      </c>
      <c r="L14160">
        <v>23.33</v>
      </c>
      <c r="M14160" s="1">
        <v>40817</v>
      </c>
      <c r="N14160" t="s">
        <v>56</v>
      </c>
      <c r="O14160">
        <v>2011</v>
      </c>
    </row>
    <row r="14161" spans="1:15" x14ac:dyDescent="0.3">
      <c r="A14161">
        <v>984277</v>
      </c>
      <c r="B14161">
        <v>1207488</v>
      </c>
      <c r="C14161">
        <v>9000</v>
      </c>
      <c r="D14161">
        <v>9000</v>
      </c>
      <c r="E14161">
        <v>9000</v>
      </c>
      <c r="F14161" t="s">
        <v>15</v>
      </c>
      <c r="G14161" t="s">
        <v>30</v>
      </c>
      <c r="H14161" t="s">
        <v>118</v>
      </c>
      <c r="I14161" t="s">
        <v>18</v>
      </c>
      <c r="J14161" t="s">
        <v>19</v>
      </c>
      <c r="K14161" t="s">
        <v>26</v>
      </c>
      <c r="L14161">
        <v>6.83</v>
      </c>
      <c r="M14161" s="1">
        <v>40817</v>
      </c>
      <c r="N14161" t="s">
        <v>56</v>
      </c>
      <c r="O14161">
        <v>2011</v>
      </c>
    </row>
    <row r="14162" spans="1:15" x14ac:dyDescent="0.3">
      <c r="A14162">
        <v>984841</v>
      </c>
      <c r="B14162">
        <v>1208272</v>
      </c>
      <c r="C14162">
        <v>3000</v>
      </c>
      <c r="D14162">
        <v>3000</v>
      </c>
      <c r="E14162">
        <v>3000</v>
      </c>
      <c r="F14162" t="s">
        <v>15</v>
      </c>
      <c r="G14162" t="s">
        <v>33</v>
      </c>
      <c r="H14162" t="s">
        <v>118</v>
      </c>
      <c r="I14162" t="s">
        <v>18</v>
      </c>
      <c r="J14162" t="s">
        <v>19</v>
      </c>
      <c r="K14162" t="s">
        <v>26</v>
      </c>
      <c r="L14162">
        <v>12.54</v>
      </c>
      <c r="M14162" s="1">
        <v>40817</v>
      </c>
      <c r="N14162" t="s">
        <v>56</v>
      </c>
      <c r="O14162">
        <v>2011</v>
      </c>
    </row>
    <row r="14163" spans="1:15" x14ac:dyDescent="0.3">
      <c r="A14163">
        <v>984879</v>
      </c>
      <c r="B14163">
        <v>1208718</v>
      </c>
      <c r="C14163">
        <v>18500</v>
      </c>
      <c r="D14163">
        <v>13250</v>
      </c>
      <c r="E14163">
        <v>13250</v>
      </c>
      <c r="F14163" t="s">
        <v>69</v>
      </c>
      <c r="G14163" t="s">
        <v>70</v>
      </c>
      <c r="H14163" t="s">
        <v>118</v>
      </c>
      <c r="I14163" t="s">
        <v>60</v>
      </c>
      <c r="J14163" t="s">
        <v>19</v>
      </c>
      <c r="K14163" t="s">
        <v>26</v>
      </c>
      <c r="L14163">
        <v>0.72</v>
      </c>
      <c r="M14163" s="1">
        <v>40878</v>
      </c>
      <c r="N14163" t="s">
        <v>59</v>
      </c>
      <c r="O14163">
        <v>2011</v>
      </c>
    </row>
    <row r="14164" spans="1:15" x14ac:dyDescent="0.3">
      <c r="A14164">
        <v>984893</v>
      </c>
      <c r="B14164">
        <v>1208734</v>
      </c>
      <c r="C14164">
        <v>2000</v>
      </c>
      <c r="D14164">
        <v>2000</v>
      </c>
      <c r="E14164">
        <v>2000</v>
      </c>
      <c r="F14164" t="s">
        <v>69</v>
      </c>
      <c r="G14164" t="s">
        <v>71</v>
      </c>
      <c r="H14164" t="s">
        <v>118</v>
      </c>
      <c r="I14164" t="s">
        <v>18</v>
      </c>
      <c r="J14164" t="s">
        <v>19</v>
      </c>
      <c r="K14164" t="s">
        <v>26</v>
      </c>
      <c r="L14164">
        <v>6.86</v>
      </c>
      <c r="M14164" s="1">
        <v>40817</v>
      </c>
      <c r="N14164" t="s">
        <v>56</v>
      </c>
      <c r="O14164">
        <v>2011</v>
      </c>
    </row>
    <row r="14165" spans="1:15" x14ac:dyDescent="0.3">
      <c r="A14165">
        <v>984910</v>
      </c>
      <c r="B14165">
        <v>1208758</v>
      </c>
      <c r="C14165">
        <v>12000</v>
      </c>
      <c r="D14165">
        <v>12000</v>
      </c>
      <c r="E14165">
        <v>11975</v>
      </c>
      <c r="F14165" t="s">
        <v>15</v>
      </c>
      <c r="G14165" t="s">
        <v>25</v>
      </c>
      <c r="H14165" t="s">
        <v>118</v>
      </c>
      <c r="I14165" t="s">
        <v>18</v>
      </c>
      <c r="J14165" t="s">
        <v>19</v>
      </c>
      <c r="K14165" t="s">
        <v>26</v>
      </c>
      <c r="L14165">
        <v>12.8</v>
      </c>
      <c r="M14165" s="1">
        <v>40817</v>
      </c>
      <c r="N14165" t="s">
        <v>56</v>
      </c>
      <c r="O14165">
        <v>2011</v>
      </c>
    </row>
    <row r="14166" spans="1:15" x14ac:dyDescent="0.3">
      <c r="A14166">
        <v>985465</v>
      </c>
      <c r="B14166">
        <v>1209129</v>
      </c>
      <c r="C14166">
        <v>7200</v>
      </c>
      <c r="D14166">
        <v>7200</v>
      </c>
      <c r="E14166">
        <v>7200</v>
      </c>
      <c r="F14166" t="s">
        <v>69</v>
      </c>
      <c r="G14166" t="s">
        <v>70</v>
      </c>
      <c r="H14166" t="s">
        <v>118</v>
      </c>
      <c r="I14166" t="s">
        <v>61</v>
      </c>
      <c r="J14166" t="s">
        <v>19</v>
      </c>
      <c r="K14166" t="s">
        <v>26</v>
      </c>
      <c r="L14166">
        <v>22.24</v>
      </c>
      <c r="M14166" s="1">
        <v>40817</v>
      </c>
      <c r="N14166" t="s">
        <v>56</v>
      </c>
      <c r="O14166">
        <v>2011</v>
      </c>
    </row>
    <row r="14167" spans="1:15" x14ac:dyDescent="0.3">
      <c r="A14167">
        <v>986213</v>
      </c>
      <c r="B14167">
        <v>1210117</v>
      </c>
      <c r="C14167">
        <v>15000</v>
      </c>
      <c r="D14167">
        <v>15000</v>
      </c>
      <c r="E14167">
        <v>15000</v>
      </c>
      <c r="F14167" t="s">
        <v>90</v>
      </c>
      <c r="G14167" t="s">
        <v>95</v>
      </c>
      <c r="H14167" t="s">
        <v>118</v>
      </c>
      <c r="I14167" t="s">
        <v>60</v>
      </c>
      <c r="J14167" t="s">
        <v>19</v>
      </c>
      <c r="K14167" t="s">
        <v>26</v>
      </c>
      <c r="L14167">
        <v>13.86</v>
      </c>
      <c r="M14167" s="1">
        <v>40817</v>
      </c>
      <c r="N14167" t="s">
        <v>56</v>
      </c>
      <c r="O14167">
        <v>2011</v>
      </c>
    </row>
    <row r="14168" spans="1:15" x14ac:dyDescent="0.3">
      <c r="A14168">
        <v>986646</v>
      </c>
      <c r="B14168">
        <v>1210581</v>
      </c>
      <c r="C14168">
        <v>4000</v>
      </c>
      <c r="D14168">
        <v>4000</v>
      </c>
      <c r="E14168">
        <v>4000</v>
      </c>
      <c r="F14168" t="s">
        <v>15</v>
      </c>
      <c r="G14168" t="s">
        <v>16</v>
      </c>
      <c r="H14168" t="s">
        <v>118</v>
      </c>
      <c r="I14168" t="s">
        <v>61</v>
      </c>
      <c r="J14168" t="s">
        <v>19</v>
      </c>
      <c r="K14168" t="s">
        <v>26</v>
      </c>
      <c r="L14168">
        <v>11.37</v>
      </c>
      <c r="M14168" s="1">
        <v>40817</v>
      </c>
      <c r="N14168" t="s">
        <v>56</v>
      </c>
      <c r="O14168">
        <v>2011</v>
      </c>
    </row>
    <row r="14169" spans="1:15" x14ac:dyDescent="0.3">
      <c r="A14169">
        <v>986731</v>
      </c>
      <c r="B14169">
        <v>1210670</v>
      </c>
      <c r="C14169">
        <v>15000</v>
      </c>
      <c r="D14169">
        <v>15000</v>
      </c>
      <c r="E14169">
        <v>14990.14</v>
      </c>
      <c r="F14169" t="s">
        <v>15</v>
      </c>
      <c r="G14169" t="s">
        <v>30</v>
      </c>
      <c r="H14169" t="s">
        <v>118</v>
      </c>
      <c r="I14169" t="s">
        <v>61</v>
      </c>
      <c r="J14169" t="s">
        <v>19</v>
      </c>
      <c r="K14169" t="s">
        <v>26</v>
      </c>
      <c r="L14169">
        <v>5</v>
      </c>
      <c r="M14169" s="1">
        <v>40817</v>
      </c>
      <c r="N14169" t="s">
        <v>56</v>
      </c>
      <c r="O14169">
        <v>2011</v>
      </c>
    </row>
    <row r="14170" spans="1:15" x14ac:dyDescent="0.3">
      <c r="A14170">
        <v>986927</v>
      </c>
      <c r="B14170">
        <v>1211121</v>
      </c>
      <c r="C14170">
        <v>9500</v>
      </c>
      <c r="D14170">
        <v>9500</v>
      </c>
      <c r="E14170">
        <v>9475</v>
      </c>
      <c r="F14170" t="s">
        <v>15</v>
      </c>
      <c r="G14170" t="s">
        <v>22</v>
      </c>
      <c r="H14170" t="s">
        <v>118</v>
      </c>
      <c r="I14170" t="s">
        <v>18</v>
      </c>
      <c r="J14170" t="s">
        <v>19</v>
      </c>
      <c r="K14170" t="s">
        <v>26</v>
      </c>
      <c r="L14170">
        <v>8.19</v>
      </c>
      <c r="M14170" s="1">
        <v>40817</v>
      </c>
      <c r="N14170" t="s">
        <v>56</v>
      </c>
      <c r="O14170">
        <v>2011</v>
      </c>
    </row>
    <row r="14171" spans="1:15" x14ac:dyDescent="0.3">
      <c r="A14171">
        <v>987219</v>
      </c>
      <c r="B14171">
        <v>1211224</v>
      </c>
      <c r="C14171">
        <v>3000</v>
      </c>
      <c r="D14171">
        <v>3000</v>
      </c>
      <c r="E14171">
        <v>3000</v>
      </c>
      <c r="F14171" t="s">
        <v>15</v>
      </c>
      <c r="G14171" t="s">
        <v>33</v>
      </c>
      <c r="H14171" t="s">
        <v>118</v>
      </c>
      <c r="I14171" t="s">
        <v>18</v>
      </c>
      <c r="J14171" t="s">
        <v>19</v>
      </c>
      <c r="K14171" t="s">
        <v>26</v>
      </c>
      <c r="L14171">
        <v>21.12</v>
      </c>
      <c r="M14171" s="1">
        <v>40817</v>
      </c>
      <c r="N14171" t="s">
        <v>56</v>
      </c>
      <c r="O14171">
        <v>2011</v>
      </c>
    </row>
    <row r="14172" spans="1:15" x14ac:dyDescent="0.3">
      <c r="A14172">
        <v>987224</v>
      </c>
      <c r="B14172">
        <v>1211230</v>
      </c>
      <c r="C14172">
        <v>7200</v>
      </c>
      <c r="D14172">
        <v>7200</v>
      </c>
      <c r="E14172">
        <v>7200</v>
      </c>
      <c r="F14172" t="s">
        <v>69</v>
      </c>
      <c r="G14172" t="s">
        <v>71</v>
      </c>
      <c r="H14172" t="s">
        <v>118</v>
      </c>
      <c r="I14172" t="s">
        <v>61</v>
      </c>
      <c r="J14172" t="s">
        <v>19</v>
      </c>
      <c r="K14172" t="s">
        <v>26</v>
      </c>
      <c r="L14172">
        <v>21.71</v>
      </c>
      <c r="M14172" s="1">
        <v>40817</v>
      </c>
      <c r="N14172" t="s">
        <v>56</v>
      </c>
      <c r="O14172">
        <v>2011</v>
      </c>
    </row>
    <row r="14173" spans="1:15" x14ac:dyDescent="0.3">
      <c r="A14173">
        <v>987436</v>
      </c>
      <c r="B14173">
        <v>1211413</v>
      </c>
      <c r="C14173">
        <v>2000</v>
      </c>
      <c r="D14173">
        <v>2000</v>
      </c>
      <c r="E14173">
        <v>2000</v>
      </c>
      <c r="F14173" t="s">
        <v>15</v>
      </c>
      <c r="G14173" t="s">
        <v>16</v>
      </c>
      <c r="H14173" t="s">
        <v>118</v>
      </c>
      <c r="I14173" t="s">
        <v>61</v>
      </c>
      <c r="J14173" t="s">
        <v>19</v>
      </c>
      <c r="K14173" t="s">
        <v>26</v>
      </c>
      <c r="L14173">
        <v>23.06</v>
      </c>
      <c r="M14173" s="1">
        <v>40817</v>
      </c>
      <c r="N14173" t="s">
        <v>56</v>
      </c>
      <c r="O14173">
        <v>2011</v>
      </c>
    </row>
    <row r="14174" spans="1:15" x14ac:dyDescent="0.3">
      <c r="A14174">
        <v>987733</v>
      </c>
      <c r="B14174">
        <v>1211971</v>
      </c>
      <c r="C14174">
        <v>12600</v>
      </c>
      <c r="D14174">
        <v>12600</v>
      </c>
      <c r="E14174">
        <v>12600</v>
      </c>
      <c r="F14174" t="s">
        <v>90</v>
      </c>
      <c r="G14174" t="s">
        <v>94</v>
      </c>
      <c r="H14174" t="s">
        <v>118</v>
      </c>
      <c r="I14174" t="s">
        <v>61</v>
      </c>
      <c r="J14174" t="s">
        <v>19</v>
      </c>
      <c r="K14174" t="s">
        <v>26</v>
      </c>
      <c r="L14174">
        <v>7.98</v>
      </c>
      <c r="M14174" s="1">
        <v>40817</v>
      </c>
      <c r="N14174" t="s">
        <v>56</v>
      </c>
      <c r="O14174">
        <v>2011</v>
      </c>
    </row>
    <row r="14175" spans="1:15" x14ac:dyDescent="0.3">
      <c r="A14175">
        <v>987816</v>
      </c>
      <c r="B14175">
        <v>1211811</v>
      </c>
      <c r="C14175">
        <v>21250</v>
      </c>
      <c r="D14175">
        <v>21250</v>
      </c>
      <c r="E14175">
        <v>21250</v>
      </c>
      <c r="F14175" t="s">
        <v>69</v>
      </c>
      <c r="G14175" t="s">
        <v>73</v>
      </c>
      <c r="H14175" t="s">
        <v>118</v>
      </c>
      <c r="I14175" t="s">
        <v>60</v>
      </c>
      <c r="J14175" t="s">
        <v>19</v>
      </c>
      <c r="K14175" t="s">
        <v>26</v>
      </c>
      <c r="L14175">
        <v>14.74</v>
      </c>
      <c r="M14175" s="1">
        <v>40848</v>
      </c>
      <c r="N14175" t="s">
        <v>57</v>
      </c>
      <c r="O14175">
        <v>2011</v>
      </c>
    </row>
    <row r="14176" spans="1:15" x14ac:dyDescent="0.3">
      <c r="A14176">
        <v>988067</v>
      </c>
      <c r="B14176">
        <v>1212279</v>
      </c>
      <c r="C14176">
        <v>7000</v>
      </c>
      <c r="D14176">
        <v>7000</v>
      </c>
      <c r="E14176">
        <v>7000</v>
      </c>
      <c r="F14176" t="s">
        <v>15</v>
      </c>
      <c r="G14176" t="s">
        <v>25</v>
      </c>
      <c r="H14176" t="s">
        <v>118</v>
      </c>
      <c r="I14176" t="s">
        <v>18</v>
      </c>
      <c r="J14176" t="s">
        <v>19</v>
      </c>
      <c r="K14176" t="s">
        <v>26</v>
      </c>
      <c r="L14176">
        <v>15.62</v>
      </c>
      <c r="M14176" s="1">
        <v>40817</v>
      </c>
      <c r="N14176" t="s">
        <v>56</v>
      </c>
      <c r="O14176">
        <v>2011</v>
      </c>
    </row>
    <row r="14177" spans="1:15" x14ac:dyDescent="0.3">
      <c r="A14177">
        <v>988592</v>
      </c>
      <c r="B14177">
        <v>1212470</v>
      </c>
      <c r="C14177">
        <v>18225</v>
      </c>
      <c r="D14177">
        <v>18225</v>
      </c>
      <c r="E14177">
        <v>18200</v>
      </c>
      <c r="F14177" t="s">
        <v>92</v>
      </c>
      <c r="G14177" t="s">
        <v>106</v>
      </c>
      <c r="H14177" t="s">
        <v>118</v>
      </c>
      <c r="I14177" t="s">
        <v>60</v>
      </c>
      <c r="J14177" t="s">
        <v>19</v>
      </c>
      <c r="K14177" t="s">
        <v>26</v>
      </c>
      <c r="L14177">
        <v>15.38</v>
      </c>
      <c r="M14177" s="1">
        <v>40848</v>
      </c>
      <c r="N14177" t="s">
        <v>57</v>
      </c>
      <c r="O14177">
        <v>2011</v>
      </c>
    </row>
    <row r="14178" spans="1:15" x14ac:dyDescent="0.3">
      <c r="A14178">
        <v>988636</v>
      </c>
      <c r="B14178">
        <v>1212716</v>
      </c>
      <c r="C14178">
        <v>6400</v>
      </c>
      <c r="D14178">
        <v>6400</v>
      </c>
      <c r="E14178">
        <v>6375</v>
      </c>
      <c r="F14178" t="s">
        <v>15</v>
      </c>
      <c r="G14178" t="s">
        <v>25</v>
      </c>
      <c r="H14178" t="s">
        <v>118</v>
      </c>
      <c r="I14178" t="s">
        <v>61</v>
      </c>
      <c r="J14178" t="s">
        <v>19</v>
      </c>
      <c r="K14178" t="s">
        <v>26</v>
      </c>
      <c r="L14178">
        <v>7.92</v>
      </c>
      <c r="M14178" s="1">
        <v>40817</v>
      </c>
      <c r="N14178" t="s">
        <v>56</v>
      </c>
      <c r="O14178">
        <v>2011</v>
      </c>
    </row>
    <row r="14179" spans="1:15" x14ac:dyDescent="0.3">
      <c r="A14179">
        <v>988640</v>
      </c>
      <c r="B14179">
        <v>1212720</v>
      </c>
      <c r="C14179">
        <v>8000</v>
      </c>
      <c r="D14179">
        <v>8000</v>
      </c>
      <c r="E14179">
        <v>8000</v>
      </c>
      <c r="F14179" t="s">
        <v>69</v>
      </c>
      <c r="G14179" t="s">
        <v>70</v>
      </c>
      <c r="H14179" t="s">
        <v>118</v>
      </c>
      <c r="I14179" t="s">
        <v>18</v>
      </c>
      <c r="J14179" t="s">
        <v>19</v>
      </c>
      <c r="K14179" t="s">
        <v>26</v>
      </c>
      <c r="L14179">
        <v>17.600000000000001</v>
      </c>
      <c r="M14179" s="1">
        <v>40817</v>
      </c>
      <c r="N14179" t="s">
        <v>56</v>
      </c>
      <c r="O14179">
        <v>2011</v>
      </c>
    </row>
    <row r="14180" spans="1:15" x14ac:dyDescent="0.3">
      <c r="A14180">
        <v>989243</v>
      </c>
      <c r="B14180">
        <v>1213198</v>
      </c>
      <c r="C14180">
        <v>16000</v>
      </c>
      <c r="D14180">
        <v>16000</v>
      </c>
      <c r="E14180">
        <v>16000</v>
      </c>
      <c r="F14180" t="s">
        <v>90</v>
      </c>
      <c r="G14180" t="s">
        <v>96</v>
      </c>
      <c r="H14180" t="s">
        <v>118</v>
      </c>
      <c r="I14180" t="s">
        <v>61</v>
      </c>
      <c r="J14180" t="s">
        <v>19</v>
      </c>
      <c r="K14180" t="s">
        <v>26</v>
      </c>
      <c r="L14180">
        <v>12.1</v>
      </c>
      <c r="M14180" s="1">
        <v>40817</v>
      </c>
      <c r="N14180" t="s">
        <v>56</v>
      </c>
      <c r="O14180">
        <v>2011</v>
      </c>
    </row>
    <row r="14181" spans="1:15" x14ac:dyDescent="0.3">
      <c r="A14181">
        <v>990045</v>
      </c>
      <c r="B14181">
        <v>1214011</v>
      </c>
      <c r="C14181">
        <v>4000</v>
      </c>
      <c r="D14181">
        <v>4000</v>
      </c>
      <c r="E14181">
        <v>4000</v>
      </c>
      <c r="F14181" t="s">
        <v>69</v>
      </c>
      <c r="G14181" t="s">
        <v>73</v>
      </c>
      <c r="H14181" t="s">
        <v>118</v>
      </c>
      <c r="I14181" t="s">
        <v>61</v>
      </c>
      <c r="J14181" t="s">
        <v>19</v>
      </c>
      <c r="K14181" t="s">
        <v>26</v>
      </c>
      <c r="L14181">
        <v>2.5</v>
      </c>
      <c r="M14181" s="1">
        <v>40817</v>
      </c>
      <c r="N14181" t="s">
        <v>56</v>
      </c>
      <c r="O14181">
        <v>2011</v>
      </c>
    </row>
    <row r="14182" spans="1:15" x14ac:dyDescent="0.3">
      <c r="A14182">
        <v>990346</v>
      </c>
      <c r="B14182">
        <v>1214315</v>
      </c>
      <c r="C14182">
        <v>12000</v>
      </c>
      <c r="D14182">
        <v>12000</v>
      </c>
      <c r="E14182">
        <v>11975</v>
      </c>
      <c r="F14182" t="s">
        <v>78</v>
      </c>
      <c r="G14182" t="s">
        <v>83</v>
      </c>
      <c r="H14182" t="s">
        <v>118</v>
      </c>
      <c r="I14182" t="s">
        <v>60</v>
      </c>
      <c r="J14182" t="s">
        <v>19</v>
      </c>
      <c r="K14182" t="s">
        <v>26</v>
      </c>
      <c r="L14182">
        <v>11.47</v>
      </c>
      <c r="M14182" s="1">
        <v>40817</v>
      </c>
      <c r="N14182" t="s">
        <v>56</v>
      </c>
      <c r="O14182">
        <v>2011</v>
      </c>
    </row>
    <row r="14183" spans="1:15" x14ac:dyDescent="0.3">
      <c r="A14183">
        <v>990505</v>
      </c>
      <c r="B14183">
        <v>1214492</v>
      </c>
      <c r="C14183">
        <v>15000</v>
      </c>
      <c r="D14183">
        <v>15000</v>
      </c>
      <c r="E14183">
        <v>15000</v>
      </c>
      <c r="F14183" t="s">
        <v>92</v>
      </c>
      <c r="G14183" t="s">
        <v>93</v>
      </c>
      <c r="H14183" t="s">
        <v>118</v>
      </c>
      <c r="I14183" t="s">
        <v>61</v>
      </c>
      <c r="J14183" t="s">
        <v>19</v>
      </c>
      <c r="K14183" t="s">
        <v>26</v>
      </c>
      <c r="L14183">
        <v>3.31</v>
      </c>
      <c r="M14183" s="1">
        <v>40817</v>
      </c>
      <c r="N14183" t="s">
        <v>56</v>
      </c>
      <c r="O14183">
        <v>2011</v>
      </c>
    </row>
    <row r="14184" spans="1:15" x14ac:dyDescent="0.3">
      <c r="A14184">
        <v>990636</v>
      </c>
      <c r="B14184">
        <v>1214620</v>
      </c>
      <c r="C14184">
        <v>14400</v>
      </c>
      <c r="D14184">
        <v>14400</v>
      </c>
      <c r="E14184">
        <v>14400</v>
      </c>
      <c r="F14184" t="s">
        <v>78</v>
      </c>
      <c r="G14184" t="s">
        <v>84</v>
      </c>
      <c r="H14184" t="s">
        <v>118</v>
      </c>
      <c r="I14184" t="s">
        <v>61</v>
      </c>
      <c r="J14184" t="s">
        <v>19</v>
      </c>
      <c r="K14184" t="s">
        <v>26</v>
      </c>
      <c r="L14184">
        <v>20.52</v>
      </c>
      <c r="M14184" s="1">
        <v>40817</v>
      </c>
      <c r="N14184" t="s">
        <v>56</v>
      </c>
      <c r="O14184">
        <v>2011</v>
      </c>
    </row>
    <row r="14185" spans="1:15" x14ac:dyDescent="0.3">
      <c r="A14185">
        <v>990654</v>
      </c>
      <c r="B14185">
        <v>1214641</v>
      </c>
      <c r="C14185">
        <v>21000</v>
      </c>
      <c r="D14185">
        <v>21000</v>
      </c>
      <c r="E14185">
        <v>20750</v>
      </c>
      <c r="F14185" t="s">
        <v>69</v>
      </c>
      <c r="G14185" t="s">
        <v>74</v>
      </c>
      <c r="H14185" t="s">
        <v>118</v>
      </c>
      <c r="I14185" t="s">
        <v>60</v>
      </c>
      <c r="J14185" t="s">
        <v>19</v>
      </c>
      <c r="K14185" t="s">
        <v>26</v>
      </c>
      <c r="L14185">
        <v>20.02</v>
      </c>
      <c r="M14185" s="1">
        <v>40817</v>
      </c>
      <c r="N14185" t="s">
        <v>56</v>
      </c>
      <c r="O14185">
        <v>2011</v>
      </c>
    </row>
    <row r="14186" spans="1:15" x14ac:dyDescent="0.3">
      <c r="A14186">
        <v>990728</v>
      </c>
      <c r="B14186">
        <v>1214923</v>
      </c>
      <c r="C14186">
        <v>8500</v>
      </c>
      <c r="D14186">
        <v>8500</v>
      </c>
      <c r="E14186">
        <v>8500</v>
      </c>
      <c r="F14186" t="s">
        <v>78</v>
      </c>
      <c r="G14186" t="s">
        <v>82</v>
      </c>
      <c r="H14186" t="s">
        <v>118</v>
      </c>
      <c r="I14186" t="s">
        <v>18</v>
      </c>
      <c r="J14186" t="s">
        <v>19</v>
      </c>
      <c r="K14186" t="s">
        <v>26</v>
      </c>
      <c r="L14186">
        <v>23.68</v>
      </c>
      <c r="M14186" s="1">
        <v>40817</v>
      </c>
      <c r="N14186" t="s">
        <v>56</v>
      </c>
      <c r="O14186">
        <v>2011</v>
      </c>
    </row>
    <row r="14187" spans="1:15" x14ac:dyDescent="0.3">
      <c r="A14187">
        <v>990984</v>
      </c>
      <c r="B14187">
        <v>1215176</v>
      </c>
      <c r="C14187">
        <v>8875</v>
      </c>
      <c r="D14187">
        <v>8875</v>
      </c>
      <c r="E14187">
        <v>8875</v>
      </c>
      <c r="F14187" t="s">
        <v>90</v>
      </c>
      <c r="G14187" t="s">
        <v>91</v>
      </c>
      <c r="H14187" t="s">
        <v>118</v>
      </c>
      <c r="I14187" t="s">
        <v>18</v>
      </c>
      <c r="J14187" t="s">
        <v>19</v>
      </c>
      <c r="K14187" t="s">
        <v>26</v>
      </c>
      <c r="L14187">
        <v>23.22</v>
      </c>
      <c r="M14187" s="1">
        <v>40817</v>
      </c>
      <c r="N14187" t="s">
        <v>56</v>
      </c>
      <c r="O14187">
        <v>2011</v>
      </c>
    </row>
    <row r="14188" spans="1:15" x14ac:dyDescent="0.3">
      <c r="A14188">
        <v>991306</v>
      </c>
      <c r="B14188">
        <v>1215490</v>
      </c>
      <c r="C14188">
        <v>2400</v>
      </c>
      <c r="D14188">
        <v>2400</v>
      </c>
      <c r="E14188">
        <v>2400</v>
      </c>
      <c r="F14188" t="s">
        <v>15</v>
      </c>
      <c r="G14188" t="s">
        <v>16</v>
      </c>
      <c r="H14188" t="s">
        <v>118</v>
      </c>
      <c r="I14188" t="s">
        <v>18</v>
      </c>
      <c r="J14188" t="s">
        <v>19</v>
      </c>
      <c r="K14188" t="s">
        <v>26</v>
      </c>
      <c r="L14188">
        <v>15.23</v>
      </c>
      <c r="M14188" s="1">
        <v>40817</v>
      </c>
      <c r="N14188" t="s">
        <v>56</v>
      </c>
      <c r="O14188">
        <v>2011</v>
      </c>
    </row>
    <row r="14189" spans="1:15" x14ac:dyDescent="0.3">
      <c r="A14189">
        <v>991921</v>
      </c>
      <c r="B14189">
        <v>1216203</v>
      </c>
      <c r="C14189">
        <v>16000</v>
      </c>
      <c r="D14189">
        <v>16000</v>
      </c>
      <c r="E14189">
        <v>16000</v>
      </c>
      <c r="F14189" t="s">
        <v>78</v>
      </c>
      <c r="G14189" t="s">
        <v>82</v>
      </c>
      <c r="H14189" t="s">
        <v>118</v>
      </c>
      <c r="I14189" t="s">
        <v>61</v>
      </c>
      <c r="J14189" t="s">
        <v>19</v>
      </c>
      <c r="K14189" t="s">
        <v>26</v>
      </c>
      <c r="L14189">
        <v>5.35</v>
      </c>
      <c r="M14189" s="1">
        <v>40817</v>
      </c>
      <c r="N14189" t="s">
        <v>56</v>
      </c>
      <c r="O14189">
        <v>2011</v>
      </c>
    </row>
    <row r="14190" spans="1:15" x14ac:dyDescent="0.3">
      <c r="A14190">
        <v>992518</v>
      </c>
      <c r="B14190">
        <v>1217027</v>
      </c>
      <c r="C14190">
        <v>25000</v>
      </c>
      <c r="D14190">
        <v>25000</v>
      </c>
      <c r="E14190">
        <v>24990.323499999999</v>
      </c>
      <c r="F14190" t="s">
        <v>15</v>
      </c>
      <c r="G14190" t="s">
        <v>16</v>
      </c>
      <c r="H14190" t="s">
        <v>118</v>
      </c>
      <c r="I14190" t="s">
        <v>60</v>
      </c>
      <c r="J14190" t="s">
        <v>19</v>
      </c>
      <c r="K14190" t="s">
        <v>26</v>
      </c>
      <c r="L14190">
        <v>15.29</v>
      </c>
      <c r="M14190" s="1">
        <v>40817</v>
      </c>
      <c r="N14190" t="s">
        <v>56</v>
      </c>
      <c r="O14190">
        <v>2011</v>
      </c>
    </row>
    <row r="14191" spans="1:15" x14ac:dyDescent="0.3">
      <c r="A14191">
        <v>993162</v>
      </c>
      <c r="B14191">
        <v>1217316</v>
      </c>
      <c r="C14191">
        <v>6650</v>
      </c>
      <c r="D14191">
        <v>6650</v>
      </c>
      <c r="E14191">
        <v>6650</v>
      </c>
      <c r="F14191" t="s">
        <v>15</v>
      </c>
      <c r="G14191" t="s">
        <v>22</v>
      </c>
      <c r="H14191" t="s">
        <v>118</v>
      </c>
      <c r="I14191" t="s">
        <v>18</v>
      </c>
      <c r="J14191" t="s">
        <v>19</v>
      </c>
      <c r="K14191" t="s">
        <v>26</v>
      </c>
      <c r="L14191">
        <v>13.48</v>
      </c>
      <c r="M14191" s="1">
        <v>40817</v>
      </c>
      <c r="N14191" t="s">
        <v>56</v>
      </c>
      <c r="O14191">
        <v>2011</v>
      </c>
    </row>
    <row r="14192" spans="1:15" x14ac:dyDescent="0.3">
      <c r="A14192">
        <v>993472</v>
      </c>
      <c r="B14192">
        <v>1217839</v>
      </c>
      <c r="C14192">
        <v>20000</v>
      </c>
      <c r="D14192">
        <v>20000</v>
      </c>
      <c r="E14192">
        <v>19725</v>
      </c>
      <c r="F14192" t="s">
        <v>78</v>
      </c>
      <c r="G14192" t="s">
        <v>82</v>
      </c>
      <c r="H14192" t="s">
        <v>118</v>
      </c>
      <c r="I14192" t="s">
        <v>60</v>
      </c>
      <c r="J14192" t="s">
        <v>19</v>
      </c>
      <c r="K14192" t="s">
        <v>26</v>
      </c>
      <c r="L14192">
        <v>14.97</v>
      </c>
      <c r="M14192" s="1">
        <v>40848</v>
      </c>
      <c r="N14192" t="s">
        <v>57</v>
      </c>
      <c r="O14192">
        <v>2011</v>
      </c>
    </row>
    <row r="14193" spans="1:15" x14ac:dyDescent="0.3">
      <c r="A14193">
        <v>993927</v>
      </c>
      <c r="B14193">
        <v>1218731</v>
      </c>
      <c r="C14193">
        <v>20000</v>
      </c>
      <c r="D14193">
        <v>20000</v>
      </c>
      <c r="E14193">
        <v>20000</v>
      </c>
      <c r="F14193" t="s">
        <v>69</v>
      </c>
      <c r="G14193" t="s">
        <v>72</v>
      </c>
      <c r="H14193" t="s">
        <v>118</v>
      </c>
      <c r="I14193" t="s">
        <v>60</v>
      </c>
      <c r="J14193" t="s">
        <v>19</v>
      </c>
      <c r="K14193" t="s">
        <v>26</v>
      </c>
      <c r="L14193">
        <v>14.83</v>
      </c>
      <c r="M14193" s="1">
        <v>40848</v>
      </c>
      <c r="N14193" t="s">
        <v>57</v>
      </c>
      <c r="O14193">
        <v>2011</v>
      </c>
    </row>
    <row r="14194" spans="1:15" x14ac:dyDescent="0.3">
      <c r="A14194">
        <v>994133</v>
      </c>
      <c r="B14194">
        <v>1218537</v>
      </c>
      <c r="C14194">
        <v>20000</v>
      </c>
      <c r="D14194">
        <v>20000</v>
      </c>
      <c r="E14194">
        <v>19950</v>
      </c>
      <c r="F14194" t="s">
        <v>78</v>
      </c>
      <c r="G14194" t="s">
        <v>84</v>
      </c>
      <c r="H14194" t="s">
        <v>118</v>
      </c>
      <c r="I14194" t="s">
        <v>60</v>
      </c>
      <c r="J14194" t="s">
        <v>19</v>
      </c>
      <c r="K14194" t="s">
        <v>26</v>
      </c>
      <c r="L14194">
        <v>21.75</v>
      </c>
      <c r="M14194" s="1">
        <v>40848</v>
      </c>
      <c r="N14194" t="s">
        <v>57</v>
      </c>
      <c r="O14194">
        <v>2011</v>
      </c>
    </row>
    <row r="14195" spans="1:15" x14ac:dyDescent="0.3">
      <c r="A14195">
        <v>994149</v>
      </c>
      <c r="B14195">
        <v>1218553</v>
      </c>
      <c r="C14195">
        <v>16500</v>
      </c>
      <c r="D14195">
        <v>16500</v>
      </c>
      <c r="E14195">
        <v>16425</v>
      </c>
      <c r="F14195" t="s">
        <v>78</v>
      </c>
      <c r="G14195" t="s">
        <v>84</v>
      </c>
      <c r="H14195" t="s">
        <v>118</v>
      </c>
      <c r="I14195" t="s">
        <v>60</v>
      </c>
      <c r="J14195" t="s">
        <v>19</v>
      </c>
      <c r="K14195" t="s">
        <v>26</v>
      </c>
      <c r="L14195">
        <v>19.71</v>
      </c>
      <c r="M14195" s="1">
        <v>40817</v>
      </c>
      <c r="N14195" t="s">
        <v>56</v>
      </c>
      <c r="O14195">
        <v>2011</v>
      </c>
    </row>
    <row r="14196" spans="1:15" x14ac:dyDescent="0.3">
      <c r="A14196">
        <v>994322</v>
      </c>
      <c r="B14196">
        <v>1218947</v>
      </c>
      <c r="C14196">
        <v>8400</v>
      </c>
      <c r="D14196">
        <v>8400</v>
      </c>
      <c r="E14196">
        <v>8400</v>
      </c>
      <c r="F14196" t="s">
        <v>15</v>
      </c>
      <c r="G14196" t="s">
        <v>30</v>
      </c>
      <c r="H14196" t="s">
        <v>118</v>
      </c>
      <c r="I14196" t="s">
        <v>60</v>
      </c>
      <c r="J14196" t="s">
        <v>19</v>
      </c>
      <c r="K14196" t="s">
        <v>26</v>
      </c>
      <c r="L14196">
        <v>2.3199999999999998</v>
      </c>
      <c r="M14196" s="1">
        <v>40817</v>
      </c>
      <c r="N14196" t="s">
        <v>56</v>
      </c>
      <c r="O14196">
        <v>2011</v>
      </c>
    </row>
    <row r="14197" spans="1:15" x14ac:dyDescent="0.3">
      <c r="A14197">
        <v>994486</v>
      </c>
      <c r="B14197">
        <v>1218912</v>
      </c>
      <c r="C14197">
        <v>8000</v>
      </c>
      <c r="D14197">
        <v>8000</v>
      </c>
      <c r="E14197">
        <v>8000</v>
      </c>
      <c r="F14197" t="s">
        <v>69</v>
      </c>
      <c r="G14197" t="s">
        <v>70</v>
      </c>
      <c r="H14197" t="s">
        <v>118</v>
      </c>
      <c r="I14197" t="s">
        <v>60</v>
      </c>
      <c r="J14197" t="s">
        <v>19</v>
      </c>
      <c r="K14197" t="s">
        <v>26</v>
      </c>
      <c r="L14197">
        <v>20.83</v>
      </c>
      <c r="M14197" s="1">
        <v>40817</v>
      </c>
      <c r="N14197" t="s">
        <v>56</v>
      </c>
      <c r="O14197">
        <v>2011</v>
      </c>
    </row>
    <row r="14198" spans="1:15" x14ac:dyDescent="0.3">
      <c r="A14198">
        <v>994926</v>
      </c>
      <c r="B14198">
        <v>1219579</v>
      </c>
      <c r="C14198">
        <v>14400</v>
      </c>
      <c r="D14198">
        <v>14400</v>
      </c>
      <c r="E14198">
        <v>14400</v>
      </c>
      <c r="F14198" t="s">
        <v>69</v>
      </c>
      <c r="G14198" t="s">
        <v>70</v>
      </c>
      <c r="H14198" t="s">
        <v>118</v>
      </c>
      <c r="I14198" t="s">
        <v>60</v>
      </c>
      <c r="J14198" t="s">
        <v>19</v>
      </c>
      <c r="K14198" t="s">
        <v>26</v>
      </c>
      <c r="L14198">
        <v>14.76</v>
      </c>
      <c r="M14198" s="1">
        <v>40817</v>
      </c>
      <c r="N14198" t="s">
        <v>56</v>
      </c>
      <c r="O14198">
        <v>2011</v>
      </c>
    </row>
    <row r="14199" spans="1:15" x14ac:dyDescent="0.3">
      <c r="A14199">
        <v>994983</v>
      </c>
      <c r="B14199">
        <v>1219443</v>
      </c>
      <c r="C14199">
        <v>7000</v>
      </c>
      <c r="D14199">
        <v>7000</v>
      </c>
      <c r="E14199">
        <v>7000</v>
      </c>
      <c r="F14199" t="s">
        <v>15</v>
      </c>
      <c r="G14199" t="s">
        <v>30</v>
      </c>
      <c r="H14199" t="s">
        <v>118</v>
      </c>
      <c r="I14199" t="s">
        <v>18</v>
      </c>
      <c r="J14199" t="s">
        <v>19</v>
      </c>
      <c r="K14199" t="s">
        <v>26</v>
      </c>
      <c r="L14199">
        <v>15.68</v>
      </c>
      <c r="M14199" s="1">
        <v>40817</v>
      </c>
      <c r="N14199" t="s">
        <v>56</v>
      </c>
      <c r="O14199">
        <v>2011</v>
      </c>
    </row>
    <row r="14200" spans="1:15" x14ac:dyDescent="0.3">
      <c r="A14200">
        <v>995368</v>
      </c>
      <c r="B14200">
        <v>1219720</v>
      </c>
      <c r="C14200">
        <v>35000</v>
      </c>
      <c r="D14200">
        <v>35000</v>
      </c>
      <c r="E14200">
        <v>34750</v>
      </c>
      <c r="F14200" t="s">
        <v>90</v>
      </c>
      <c r="G14200" t="s">
        <v>101</v>
      </c>
      <c r="H14200" t="s">
        <v>118</v>
      </c>
      <c r="I14200" t="s">
        <v>60</v>
      </c>
      <c r="J14200" t="s">
        <v>19</v>
      </c>
      <c r="K14200" t="s">
        <v>26</v>
      </c>
      <c r="L14200">
        <v>14.27</v>
      </c>
      <c r="M14200" s="1">
        <v>40817</v>
      </c>
      <c r="N14200" t="s">
        <v>56</v>
      </c>
      <c r="O14200">
        <v>2011</v>
      </c>
    </row>
    <row r="14201" spans="1:15" x14ac:dyDescent="0.3">
      <c r="A14201">
        <v>995470</v>
      </c>
      <c r="B14201">
        <v>1219833</v>
      </c>
      <c r="C14201">
        <v>1500</v>
      </c>
      <c r="D14201">
        <v>1500</v>
      </c>
      <c r="E14201">
        <v>1500</v>
      </c>
      <c r="F14201" t="s">
        <v>92</v>
      </c>
      <c r="G14201" t="s">
        <v>93</v>
      </c>
      <c r="H14201" t="s">
        <v>118</v>
      </c>
      <c r="I14201" t="s">
        <v>18</v>
      </c>
      <c r="J14201" t="s">
        <v>19</v>
      </c>
      <c r="K14201" t="s">
        <v>26</v>
      </c>
      <c r="L14201">
        <v>9.93</v>
      </c>
      <c r="M14201" s="1">
        <v>40848</v>
      </c>
      <c r="N14201" t="s">
        <v>57</v>
      </c>
      <c r="O14201">
        <v>2011</v>
      </c>
    </row>
    <row r="14202" spans="1:15" x14ac:dyDescent="0.3">
      <c r="A14202">
        <v>995515</v>
      </c>
      <c r="B14202">
        <v>1219885</v>
      </c>
      <c r="C14202">
        <v>8000</v>
      </c>
      <c r="D14202">
        <v>8000</v>
      </c>
      <c r="E14202">
        <v>7750</v>
      </c>
      <c r="F14202" t="s">
        <v>15</v>
      </c>
      <c r="G14202" t="s">
        <v>25</v>
      </c>
      <c r="H14202" t="s">
        <v>118</v>
      </c>
      <c r="I14202" t="s">
        <v>61</v>
      </c>
      <c r="J14202" t="s">
        <v>19</v>
      </c>
      <c r="K14202" t="s">
        <v>26</v>
      </c>
      <c r="L14202">
        <v>8.06</v>
      </c>
      <c r="M14202" s="1">
        <v>40817</v>
      </c>
      <c r="N14202" t="s">
        <v>56</v>
      </c>
      <c r="O14202">
        <v>2011</v>
      </c>
    </row>
    <row r="14203" spans="1:15" x14ac:dyDescent="0.3">
      <c r="A14203">
        <v>996679</v>
      </c>
      <c r="B14203">
        <v>1221730</v>
      </c>
      <c r="C14203">
        <v>7000</v>
      </c>
      <c r="D14203">
        <v>7000</v>
      </c>
      <c r="E14203">
        <v>7000</v>
      </c>
      <c r="F14203" t="s">
        <v>78</v>
      </c>
      <c r="G14203" t="s">
        <v>82</v>
      </c>
      <c r="H14203" t="s">
        <v>118</v>
      </c>
      <c r="I14203" t="s">
        <v>18</v>
      </c>
      <c r="J14203" t="s">
        <v>19</v>
      </c>
      <c r="K14203" t="s">
        <v>26</v>
      </c>
      <c r="L14203">
        <v>8.36</v>
      </c>
      <c r="M14203" s="1">
        <v>40817</v>
      </c>
      <c r="N14203" t="s">
        <v>56</v>
      </c>
      <c r="O14203">
        <v>2011</v>
      </c>
    </row>
    <row r="14204" spans="1:15" x14ac:dyDescent="0.3">
      <c r="A14204">
        <v>996847</v>
      </c>
      <c r="B14204">
        <v>1221915</v>
      </c>
      <c r="C14204">
        <v>9000</v>
      </c>
      <c r="D14204">
        <v>9000</v>
      </c>
      <c r="E14204">
        <v>9000</v>
      </c>
      <c r="F14204" t="s">
        <v>90</v>
      </c>
      <c r="G14204" t="s">
        <v>94</v>
      </c>
      <c r="H14204" t="s">
        <v>118</v>
      </c>
      <c r="I14204" t="s">
        <v>61</v>
      </c>
      <c r="J14204" t="s">
        <v>19</v>
      </c>
      <c r="K14204" t="s">
        <v>26</v>
      </c>
      <c r="L14204">
        <v>16.690000000000001</v>
      </c>
      <c r="M14204" s="1">
        <v>40817</v>
      </c>
      <c r="N14204" t="s">
        <v>56</v>
      </c>
      <c r="O14204">
        <v>2011</v>
      </c>
    </row>
    <row r="14205" spans="1:15" x14ac:dyDescent="0.3">
      <c r="A14205">
        <v>997303</v>
      </c>
      <c r="B14205">
        <v>1222393</v>
      </c>
      <c r="C14205">
        <v>9800</v>
      </c>
      <c r="D14205">
        <v>9800</v>
      </c>
      <c r="E14205">
        <v>9800</v>
      </c>
      <c r="F14205" t="s">
        <v>92</v>
      </c>
      <c r="G14205" t="s">
        <v>93</v>
      </c>
      <c r="H14205" t="s">
        <v>118</v>
      </c>
      <c r="I14205" t="s">
        <v>61</v>
      </c>
      <c r="J14205" t="s">
        <v>19</v>
      </c>
      <c r="K14205" t="s">
        <v>26</v>
      </c>
      <c r="L14205">
        <v>14.23</v>
      </c>
      <c r="M14205" s="1">
        <v>40817</v>
      </c>
      <c r="N14205" t="s">
        <v>56</v>
      </c>
      <c r="O14205">
        <v>2011</v>
      </c>
    </row>
    <row r="14206" spans="1:15" x14ac:dyDescent="0.3">
      <c r="A14206">
        <v>997567</v>
      </c>
      <c r="B14206">
        <v>1222472</v>
      </c>
      <c r="C14206">
        <v>15000</v>
      </c>
      <c r="D14206">
        <v>15000</v>
      </c>
      <c r="E14206">
        <v>15000</v>
      </c>
      <c r="F14206" t="s">
        <v>69</v>
      </c>
      <c r="G14206" t="s">
        <v>74</v>
      </c>
      <c r="H14206" t="s">
        <v>118</v>
      </c>
      <c r="I14206" t="s">
        <v>60</v>
      </c>
      <c r="J14206" t="s">
        <v>19</v>
      </c>
      <c r="K14206" t="s">
        <v>26</v>
      </c>
      <c r="L14206">
        <v>14.36</v>
      </c>
      <c r="M14206" s="1">
        <v>40817</v>
      </c>
      <c r="N14206" t="s">
        <v>56</v>
      </c>
      <c r="O14206">
        <v>2011</v>
      </c>
    </row>
    <row r="14207" spans="1:15" x14ac:dyDescent="0.3">
      <c r="A14207">
        <v>997934</v>
      </c>
      <c r="B14207">
        <v>1223049</v>
      </c>
      <c r="C14207">
        <v>18000</v>
      </c>
      <c r="D14207">
        <v>18000</v>
      </c>
      <c r="E14207">
        <v>18000</v>
      </c>
      <c r="F14207" t="s">
        <v>15</v>
      </c>
      <c r="G14207" t="s">
        <v>16</v>
      </c>
      <c r="H14207" t="s">
        <v>118</v>
      </c>
      <c r="I14207" t="s">
        <v>61</v>
      </c>
      <c r="J14207" t="s">
        <v>19</v>
      </c>
      <c r="K14207" t="s">
        <v>26</v>
      </c>
      <c r="L14207">
        <v>23.13</v>
      </c>
      <c r="M14207" s="1">
        <v>40878</v>
      </c>
      <c r="N14207" t="s">
        <v>59</v>
      </c>
      <c r="O14207">
        <v>2011</v>
      </c>
    </row>
    <row r="14208" spans="1:15" x14ac:dyDescent="0.3">
      <c r="A14208">
        <v>998240</v>
      </c>
      <c r="B14208">
        <v>1223373</v>
      </c>
      <c r="C14208">
        <v>4000</v>
      </c>
      <c r="D14208">
        <v>4000</v>
      </c>
      <c r="E14208">
        <v>4000</v>
      </c>
      <c r="F14208" t="s">
        <v>69</v>
      </c>
      <c r="G14208" t="s">
        <v>73</v>
      </c>
      <c r="H14208" t="s">
        <v>118</v>
      </c>
      <c r="I14208" t="s">
        <v>60</v>
      </c>
      <c r="J14208" t="s">
        <v>19</v>
      </c>
      <c r="K14208" t="s">
        <v>26</v>
      </c>
      <c r="L14208">
        <v>1.34</v>
      </c>
      <c r="M14208" s="1">
        <v>40817</v>
      </c>
      <c r="N14208" t="s">
        <v>56</v>
      </c>
      <c r="O14208">
        <v>2011</v>
      </c>
    </row>
    <row r="14209" spans="1:15" x14ac:dyDescent="0.3">
      <c r="A14209">
        <v>998864</v>
      </c>
      <c r="B14209">
        <v>1224234</v>
      </c>
      <c r="C14209">
        <v>13000</v>
      </c>
      <c r="D14209">
        <v>13000</v>
      </c>
      <c r="E14209">
        <v>13000</v>
      </c>
      <c r="F14209" t="s">
        <v>78</v>
      </c>
      <c r="G14209" t="s">
        <v>79</v>
      </c>
      <c r="H14209" t="s">
        <v>118</v>
      </c>
      <c r="I14209" t="s">
        <v>60</v>
      </c>
      <c r="J14209" t="s">
        <v>19</v>
      </c>
      <c r="K14209" t="s">
        <v>26</v>
      </c>
      <c r="L14209">
        <v>10.89</v>
      </c>
      <c r="M14209" s="1">
        <v>40817</v>
      </c>
      <c r="N14209" t="s">
        <v>56</v>
      </c>
      <c r="O14209">
        <v>2011</v>
      </c>
    </row>
    <row r="14210" spans="1:15" x14ac:dyDescent="0.3">
      <c r="A14210">
        <v>999393</v>
      </c>
      <c r="B14210">
        <v>1224745</v>
      </c>
      <c r="C14210">
        <v>23400</v>
      </c>
      <c r="D14210">
        <v>23400</v>
      </c>
      <c r="E14210">
        <v>23375</v>
      </c>
      <c r="F14210" t="s">
        <v>86</v>
      </c>
      <c r="G14210" t="s">
        <v>103</v>
      </c>
      <c r="H14210" t="s">
        <v>118</v>
      </c>
      <c r="I14210" t="s">
        <v>60</v>
      </c>
      <c r="J14210" t="s">
        <v>19</v>
      </c>
      <c r="K14210" t="s">
        <v>26</v>
      </c>
      <c r="L14210">
        <v>10.65</v>
      </c>
      <c r="M14210" s="1">
        <v>40848</v>
      </c>
      <c r="N14210" t="s">
        <v>57</v>
      </c>
      <c r="O14210">
        <v>2011</v>
      </c>
    </row>
    <row r="14211" spans="1:15" x14ac:dyDescent="0.3">
      <c r="A14211">
        <v>999497</v>
      </c>
      <c r="B14211">
        <v>1224861</v>
      </c>
      <c r="C14211">
        <v>16000</v>
      </c>
      <c r="D14211">
        <v>16000</v>
      </c>
      <c r="E14211">
        <v>16000</v>
      </c>
      <c r="F14211" t="s">
        <v>90</v>
      </c>
      <c r="G14211" t="s">
        <v>94</v>
      </c>
      <c r="H14211" t="s">
        <v>118</v>
      </c>
      <c r="I14211" t="s">
        <v>18</v>
      </c>
      <c r="J14211" t="s">
        <v>19</v>
      </c>
      <c r="K14211" t="s">
        <v>26</v>
      </c>
      <c r="L14211">
        <v>16.649999999999999</v>
      </c>
      <c r="M14211" s="1">
        <v>40848</v>
      </c>
      <c r="N14211" t="s">
        <v>57</v>
      </c>
      <c r="O14211">
        <v>2011</v>
      </c>
    </row>
    <row r="14212" spans="1:15" x14ac:dyDescent="0.3">
      <c r="A14212">
        <v>999639</v>
      </c>
      <c r="B14212">
        <v>1225023</v>
      </c>
      <c r="C14212">
        <v>2000</v>
      </c>
      <c r="D14212">
        <v>2000</v>
      </c>
      <c r="E14212">
        <v>2000</v>
      </c>
      <c r="F14212" t="s">
        <v>69</v>
      </c>
      <c r="G14212" t="s">
        <v>70</v>
      </c>
      <c r="H14212" t="s">
        <v>118</v>
      </c>
      <c r="I14212" t="s">
        <v>18</v>
      </c>
      <c r="J14212" t="s">
        <v>19</v>
      </c>
      <c r="K14212" t="s">
        <v>26</v>
      </c>
      <c r="L14212">
        <v>14.63</v>
      </c>
      <c r="M14212" s="1">
        <v>40817</v>
      </c>
      <c r="N14212" t="s">
        <v>56</v>
      </c>
      <c r="O14212">
        <v>2011</v>
      </c>
    </row>
    <row r="14213" spans="1:15" x14ac:dyDescent="0.3">
      <c r="A14213">
        <v>999669</v>
      </c>
      <c r="B14213">
        <v>1225058</v>
      </c>
      <c r="C14213">
        <v>8000</v>
      </c>
      <c r="D14213">
        <v>8000</v>
      </c>
      <c r="E14213">
        <v>8000</v>
      </c>
      <c r="F14213" t="s">
        <v>69</v>
      </c>
      <c r="G14213" t="s">
        <v>72</v>
      </c>
      <c r="H14213" t="s">
        <v>118</v>
      </c>
      <c r="I14213" t="s">
        <v>61</v>
      </c>
      <c r="J14213" t="s">
        <v>19</v>
      </c>
      <c r="K14213" t="s">
        <v>26</v>
      </c>
      <c r="L14213">
        <v>4.74</v>
      </c>
      <c r="M14213" s="1">
        <v>40817</v>
      </c>
      <c r="N14213" t="s">
        <v>56</v>
      </c>
      <c r="O14213">
        <v>2011</v>
      </c>
    </row>
    <row r="14214" spans="1:15" x14ac:dyDescent="0.3">
      <c r="A14214">
        <v>999672</v>
      </c>
      <c r="B14214">
        <v>1225061</v>
      </c>
      <c r="C14214">
        <v>8450</v>
      </c>
      <c r="D14214">
        <v>8450</v>
      </c>
      <c r="E14214">
        <v>8450</v>
      </c>
      <c r="F14214" t="s">
        <v>69</v>
      </c>
      <c r="G14214" t="s">
        <v>70</v>
      </c>
      <c r="H14214" t="s">
        <v>118</v>
      </c>
      <c r="I14214" t="s">
        <v>60</v>
      </c>
      <c r="J14214" t="s">
        <v>19</v>
      </c>
      <c r="K14214" t="s">
        <v>26</v>
      </c>
      <c r="L14214">
        <v>16.690000000000001</v>
      </c>
      <c r="M14214" s="1">
        <v>40817</v>
      </c>
      <c r="N14214" t="s">
        <v>56</v>
      </c>
      <c r="O14214">
        <v>2011</v>
      </c>
    </row>
    <row r="14215" spans="1:15" x14ac:dyDescent="0.3">
      <c r="A14215">
        <v>999918</v>
      </c>
      <c r="B14215">
        <v>1225517</v>
      </c>
      <c r="C14215">
        <v>1500</v>
      </c>
      <c r="D14215">
        <v>1500</v>
      </c>
      <c r="E14215">
        <v>1500</v>
      </c>
      <c r="F14215" t="s">
        <v>15</v>
      </c>
      <c r="G14215" t="s">
        <v>30</v>
      </c>
      <c r="H14215" t="s">
        <v>118</v>
      </c>
      <c r="I14215" t="s">
        <v>18</v>
      </c>
      <c r="J14215" t="s">
        <v>19</v>
      </c>
      <c r="K14215" t="s">
        <v>26</v>
      </c>
      <c r="L14215">
        <v>28.34</v>
      </c>
      <c r="M14215" s="1">
        <v>40817</v>
      </c>
      <c r="N14215" t="s">
        <v>56</v>
      </c>
      <c r="O14215">
        <v>2011</v>
      </c>
    </row>
    <row r="14216" spans="1:15" x14ac:dyDescent="0.3">
      <c r="A14216">
        <v>1001032</v>
      </c>
      <c r="B14216">
        <v>1226796</v>
      </c>
      <c r="C14216">
        <v>3500</v>
      </c>
      <c r="D14216">
        <v>3500</v>
      </c>
      <c r="E14216">
        <v>3500</v>
      </c>
      <c r="F14216" t="s">
        <v>15</v>
      </c>
      <c r="G14216" t="s">
        <v>25</v>
      </c>
      <c r="H14216" t="s">
        <v>118</v>
      </c>
      <c r="I14216" t="s">
        <v>18</v>
      </c>
      <c r="J14216" t="s">
        <v>19</v>
      </c>
      <c r="K14216" t="s">
        <v>26</v>
      </c>
      <c r="L14216">
        <v>4.21</v>
      </c>
      <c r="M14216" s="1">
        <v>40817</v>
      </c>
      <c r="N14216" t="s">
        <v>56</v>
      </c>
      <c r="O14216">
        <v>2011</v>
      </c>
    </row>
    <row r="14217" spans="1:15" x14ac:dyDescent="0.3">
      <c r="A14217">
        <v>1001539</v>
      </c>
      <c r="B14217">
        <v>1227338</v>
      </c>
      <c r="C14217">
        <v>10000</v>
      </c>
      <c r="D14217">
        <v>10000</v>
      </c>
      <c r="E14217">
        <v>9750</v>
      </c>
      <c r="F14217" t="s">
        <v>15</v>
      </c>
      <c r="G14217" t="s">
        <v>16</v>
      </c>
      <c r="H14217" t="s">
        <v>118</v>
      </c>
      <c r="I14217" t="s">
        <v>18</v>
      </c>
      <c r="J14217" t="s">
        <v>19</v>
      </c>
      <c r="K14217" t="s">
        <v>26</v>
      </c>
      <c r="L14217">
        <v>12.75</v>
      </c>
      <c r="M14217" s="1">
        <v>40817</v>
      </c>
      <c r="N14217" t="s">
        <v>56</v>
      </c>
      <c r="O14217">
        <v>2011</v>
      </c>
    </row>
    <row r="14218" spans="1:15" x14ac:dyDescent="0.3">
      <c r="A14218">
        <v>1001738</v>
      </c>
      <c r="B14218">
        <v>1227954</v>
      </c>
      <c r="C14218">
        <v>14000</v>
      </c>
      <c r="D14218">
        <v>14000</v>
      </c>
      <c r="E14218">
        <v>13750</v>
      </c>
      <c r="F14218" t="s">
        <v>90</v>
      </c>
      <c r="G14218" t="s">
        <v>94</v>
      </c>
      <c r="H14218" t="s">
        <v>118</v>
      </c>
      <c r="I14218" t="s">
        <v>60</v>
      </c>
      <c r="J14218" t="s">
        <v>19</v>
      </c>
      <c r="K14218" t="s">
        <v>26</v>
      </c>
      <c r="L14218">
        <v>13.47</v>
      </c>
      <c r="M14218" s="1">
        <v>40817</v>
      </c>
      <c r="N14218" t="s">
        <v>56</v>
      </c>
      <c r="O14218">
        <v>2011</v>
      </c>
    </row>
    <row r="14219" spans="1:15" x14ac:dyDescent="0.3">
      <c r="A14219">
        <v>1001743</v>
      </c>
      <c r="B14219">
        <v>1223058</v>
      </c>
      <c r="C14219">
        <v>2550</v>
      </c>
      <c r="D14219">
        <v>2550</v>
      </c>
      <c r="E14219">
        <v>2550</v>
      </c>
      <c r="F14219" t="s">
        <v>78</v>
      </c>
      <c r="G14219" t="s">
        <v>84</v>
      </c>
      <c r="H14219" t="s">
        <v>118</v>
      </c>
      <c r="I14219" t="s">
        <v>60</v>
      </c>
      <c r="J14219" t="s">
        <v>19</v>
      </c>
      <c r="K14219" t="s">
        <v>26</v>
      </c>
      <c r="L14219">
        <v>23.32</v>
      </c>
      <c r="M14219" s="1">
        <v>40817</v>
      </c>
      <c r="N14219" t="s">
        <v>56</v>
      </c>
      <c r="O14219">
        <v>2011</v>
      </c>
    </row>
    <row r="14220" spans="1:15" x14ac:dyDescent="0.3">
      <c r="A14220">
        <v>1001786</v>
      </c>
      <c r="B14220">
        <v>1227582</v>
      </c>
      <c r="C14220">
        <v>5500</v>
      </c>
      <c r="D14220">
        <v>5500</v>
      </c>
      <c r="E14220">
        <v>5500</v>
      </c>
      <c r="F14220" t="s">
        <v>15</v>
      </c>
      <c r="G14220" t="s">
        <v>22</v>
      </c>
      <c r="H14220" t="s">
        <v>118</v>
      </c>
      <c r="I14220" t="s">
        <v>61</v>
      </c>
      <c r="J14220" t="s">
        <v>19</v>
      </c>
      <c r="K14220" t="s">
        <v>26</v>
      </c>
      <c r="L14220">
        <v>8.48</v>
      </c>
      <c r="M14220" s="1">
        <v>40848</v>
      </c>
      <c r="N14220" t="s">
        <v>57</v>
      </c>
      <c r="O14220">
        <v>2011</v>
      </c>
    </row>
    <row r="14221" spans="1:15" x14ac:dyDescent="0.3">
      <c r="A14221">
        <v>1001838</v>
      </c>
      <c r="B14221">
        <v>1227637</v>
      </c>
      <c r="C14221">
        <v>20000</v>
      </c>
      <c r="D14221">
        <v>20000</v>
      </c>
      <c r="E14221">
        <v>20000</v>
      </c>
      <c r="F14221" t="s">
        <v>78</v>
      </c>
      <c r="G14221" t="s">
        <v>82</v>
      </c>
      <c r="H14221" t="s">
        <v>118</v>
      </c>
      <c r="I14221" t="s">
        <v>60</v>
      </c>
      <c r="J14221" t="s">
        <v>19</v>
      </c>
      <c r="K14221" t="s">
        <v>26</v>
      </c>
      <c r="L14221">
        <v>17.57</v>
      </c>
      <c r="M14221" s="1">
        <v>40817</v>
      </c>
      <c r="N14221" t="s">
        <v>56</v>
      </c>
      <c r="O14221">
        <v>2011</v>
      </c>
    </row>
    <row r="14222" spans="1:15" x14ac:dyDescent="0.3">
      <c r="A14222">
        <v>1001871</v>
      </c>
      <c r="B14222">
        <v>1227675</v>
      </c>
      <c r="C14222">
        <v>3000</v>
      </c>
      <c r="D14222">
        <v>3000</v>
      </c>
      <c r="E14222">
        <v>3000</v>
      </c>
      <c r="F14222" t="s">
        <v>15</v>
      </c>
      <c r="G14222" t="s">
        <v>30</v>
      </c>
      <c r="H14222" t="s">
        <v>118</v>
      </c>
      <c r="I14222" t="s">
        <v>18</v>
      </c>
      <c r="J14222" t="s">
        <v>19</v>
      </c>
      <c r="K14222" t="s">
        <v>26</v>
      </c>
      <c r="L14222">
        <v>15.72</v>
      </c>
      <c r="M14222" s="1">
        <v>40817</v>
      </c>
      <c r="N14222" t="s">
        <v>56</v>
      </c>
      <c r="O14222">
        <v>2011</v>
      </c>
    </row>
    <row r="14223" spans="1:15" x14ac:dyDescent="0.3">
      <c r="A14223">
        <v>1001872</v>
      </c>
      <c r="B14223">
        <v>1227677</v>
      </c>
      <c r="C14223">
        <v>35000</v>
      </c>
      <c r="D14223">
        <v>35000</v>
      </c>
      <c r="E14223">
        <v>34950</v>
      </c>
      <c r="F14223" t="s">
        <v>69</v>
      </c>
      <c r="G14223" t="s">
        <v>73</v>
      </c>
      <c r="H14223" t="s">
        <v>118</v>
      </c>
      <c r="I14223" t="s">
        <v>60</v>
      </c>
      <c r="J14223" t="s">
        <v>19</v>
      </c>
      <c r="K14223" t="s">
        <v>26</v>
      </c>
      <c r="L14223">
        <v>8.68</v>
      </c>
      <c r="M14223" s="1">
        <v>40848</v>
      </c>
      <c r="N14223" t="s">
        <v>57</v>
      </c>
      <c r="O14223">
        <v>2011</v>
      </c>
    </row>
    <row r="14224" spans="1:15" x14ac:dyDescent="0.3">
      <c r="A14224">
        <v>1002063</v>
      </c>
      <c r="B14224">
        <v>1228104</v>
      </c>
      <c r="C14224">
        <v>16800</v>
      </c>
      <c r="D14224">
        <v>16800</v>
      </c>
      <c r="E14224">
        <v>16800</v>
      </c>
      <c r="F14224" t="s">
        <v>69</v>
      </c>
      <c r="G14224" t="s">
        <v>74</v>
      </c>
      <c r="H14224" t="s">
        <v>118</v>
      </c>
      <c r="I14224" t="s">
        <v>61</v>
      </c>
      <c r="J14224" t="s">
        <v>19</v>
      </c>
      <c r="K14224" t="s">
        <v>26</v>
      </c>
      <c r="L14224">
        <v>3.25</v>
      </c>
      <c r="M14224" s="1">
        <v>40848</v>
      </c>
      <c r="N14224" t="s">
        <v>57</v>
      </c>
      <c r="O14224">
        <v>2011</v>
      </c>
    </row>
    <row r="14225" spans="1:15" x14ac:dyDescent="0.3">
      <c r="A14225">
        <v>1002171</v>
      </c>
      <c r="B14225">
        <v>1228181</v>
      </c>
      <c r="C14225">
        <v>2500</v>
      </c>
      <c r="D14225">
        <v>2500</v>
      </c>
      <c r="E14225">
        <v>2500</v>
      </c>
      <c r="F14225" t="s">
        <v>78</v>
      </c>
      <c r="G14225" t="s">
        <v>81</v>
      </c>
      <c r="H14225" t="s">
        <v>118</v>
      </c>
      <c r="I14225" t="s">
        <v>18</v>
      </c>
      <c r="J14225" t="s">
        <v>19</v>
      </c>
      <c r="K14225" t="s">
        <v>26</v>
      </c>
      <c r="L14225">
        <v>22.6</v>
      </c>
      <c r="M14225" s="1">
        <v>40817</v>
      </c>
      <c r="N14225" t="s">
        <v>56</v>
      </c>
      <c r="O14225">
        <v>2011</v>
      </c>
    </row>
    <row r="14226" spans="1:15" x14ac:dyDescent="0.3">
      <c r="A14226">
        <v>1002189</v>
      </c>
      <c r="B14226">
        <v>1228201</v>
      </c>
      <c r="C14226">
        <v>4000</v>
      </c>
      <c r="D14226">
        <v>4000</v>
      </c>
      <c r="E14226">
        <v>4000</v>
      </c>
      <c r="F14226" t="s">
        <v>78</v>
      </c>
      <c r="G14226" t="s">
        <v>79</v>
      </c>
      <c r="H14226" t="s">
        <v>118</v>
      </c>
      <c r="I14226" t="s">
        <v>60</v>
      </c>
      <c r="J14226" t="s">
        <v>19</v>
      </c>
      <c r="K14226" t="s">
        <v>26</v>
      </c>
      <c r="L14226">
        <v>22.38</v>
      </c>
      <c r="M14226" s="1">
        <v>40817</v>
      </c>
      <c r="N14226" t="s">
        <v>56</v>
      </c>
      <c r="O14226">
        <v>2011</v>
      </c>
    </row>
    <row r="14227" spans="1:15" x14ac:dyDescent="0.3">
      <c r="A14227">
        <v>1002428</v>
      </c>
      <c r="B14227">
        <v>1228487</v>
      </c>
      <c r="C14227">
        <v>2400</v>
      </c>
      <c r="D14227">
        <v>2400</v>
      </c>
      <c r="E14227">
        <v>2400</v>
      </c>
      <c r="F14227" t="s">
        <v>15</v>
      </c>
      <c r="G14227" t="s">
        <v>22</v>
      </c>
      <c r="H14227" t="s">
        <v>118</v>
      </c>
      <c r="I14227" t="s">
        <v>61</v>
      </c>
      <c r="J14227" t="s">
        <v>19</v>
      </c>
      <c r="K14227" t="s">
        <v>26</v>
      </c>
      <c r="L14227">
        <v>13.56</v>
      </c>
      <c r="M14227" s="1">
        <v>40817</v>
      </c>
      <c r="N14227" t="s">
        <v>56</v>
      </c>
      <c r="O14227">
        <v>2011</v>
      </c>
    </row>
    <row r="14228" spans="1:15" x14ac:dyDescent="0.3">
      <c r="A14228">
        <v>1002813</v>
      </c>
      <c r="B14228">
        <v>1228890</v>
      </c>
      <c r="C14228">
        <v>20000</v>
      </c>
      <c r="D14228">
        <v>20000</v>
      </c>
      <c r="E14228">
        <v>20000</v>
      </c>
      <c r="F14228" t="s">
        <v>92</v>
      </c>
      <c r="G14228" t="s">
        <v>106</v>
      </c>
      <c r="H14228" t="s">
        <v>118</v>
      </c>
      <c r="I14228" t="s">
        <v>60</v>
      </c>
      <c r="J14228" t="s">
        <v>19</v>
      </c>
      <c r="K14228" t="s">
        <v>26</v>
      </c>
      <c r="L14228">
        <v>14.02</v>
      </c>
      <c r="M14228" s="1">
        <v>40848</v>
      </c>
      <c r="N14228" t="s">
        <v>57</v>
      </c>
      <c r="O14228">
        <v>2011</v>
      </c>
    </row>
    <row r="14229" spans="1:15" x14ac:dyDescent="0.3">
      <c r="A14229">
        <v>1002862</v>
      </c>
      <c r="B14229">
        <v>1229143</v>
      </c>
      <c r="C14229">
        <v>19850</v>
      </c>
      <c r="D14229">
        <v>19850</v>
      </c>
      <c r="E14229">
        <v>19600</v>
      </c>
      <c r="F14229" t="s">
        <v>69</v>
      </c>
      <c r="G14229" t="s">
        <v>71</v>
      </c>
      <c r="H14229" t="s">
        <v>118</v>
      </c>
      <c r="I14229" t="s">
        <v>60</v>
      </c>
      <c r="J14229" t="s">
        <v>19</v>
      </c>
      <c r="K14229" t="s">
        <v>26</v>
      </c>
      <c r="L14229">
        <v>9.66</v>
      </c>
      <c r="M14229" s="1">
        <v>40817</v>
      </c>
      <c r="N14229" t="s">
        <v>56</v>
      </c>
      <c r="O14229">
        <v>2011</v>
      </c>
    </row>
    <row r="14230" spans="1:15" x14ac:dyDescent="0.3">
      <c r="A14230">
        <v>1003345</v>
      </c>
      <c r="B14230">
        <v>1229925</v>
      </c>
      <c r="C14230">
        <v>20000</v>
      </c>
      <c r="D14230">
        <v>20000</v>
      </c>
      <c r="E14230">
        <v>20000</v>
      </c>
      <c r="F14230" t="s">
        <v>69</v>
      </c>
      <c r="G14230" t="s">
        <v>71</v>
      </c>
      <c r="H14230" t="s">
        <v>118</v>
      </c>
      <c r="I14230" t="s">
        <v>61</v>
      </c>
      <c r="J14230" t="s">
        <v>19</v>
      </c>
      <c r="K14230" t="s">
        <v>26</v>
      </c>
      <c r="L14230">
        <v>23.27</v>
      </c>
      <c r="M14230" s="1">
        <v>40848</v>
      </c>
      <c r="N14230" t="s">
        <v>57</v>
      </c>
      <c r="O14230">
        <v>2011</v>
      </c>
    </row>
    <row r="14231" spans="1:15" x14ac:dyDescent="0.3">
      <c r="A14231">
        <v>1003513</v>
      </c>
      <c r="B14231">
        <v>1229884</v>
      </c>
      <c r="C14231">
        <v>30000</v>
      </c>
      <c r="D14231">
        <v>30000</v>
      </c>
      <c r="E14231">
        <v>29725</v>
      </c>
      <c r="F14231" t="s">
        <v>69</v>
      </c>
      <c r="G14231" t="s">
        <v>72</v>
      </c>
      <c r="H14231" t="s">
        <v>118</v>
      </c>
      <c r="I14231" t="s">
        <v>60</v>
      </c>
      <c r="J14231" t="s">
        <v>19</v>
      </c>
      <c r="K14231" t="s">
        <v>26</v>
      </c>
      <c r="L14231">
        <v>18.559999999999999</v>
      </c>
      <c r="M14231" s="1">
        <v>40848</v>
      </c>
      <c r="N14231" t="s">
        <v>57</v>
      </c>
      <c r="O14231">
        <v>2011</v>
      </c>
    </row>
    <row r="14232" spans="1:15" x14ac:dyDescent="0.3">
      <c r="A14232">
        <v>1004005</v>
      </c>
      <c r="B14232">
        <v>1230424</v>
      </c>
      <c r="C14232">
        <v>17500</v>
      </c>
      <c r="D14232">
        <v>17500</v>
      </c>
      <c r="E14232">
        <v>17500</v>
      </c>
      <c r="F14232" t="s">
        <v>78</v>
      </c>
      <c r="G14232" t="s">
        <v>82</v>
      </c>
      <c r="H14232" t="s">
        <v>118</v>
      </c>
      <c r="I14232" t="s">
        <v>61</v>
      </c>
      <c r="J14232" t="s">
        <v>19</v>
      </c>
      <c r="K14232" t="s">
        <v>26</v>
      </c>
      <c r="L14232">
        <v>8.19</v>
      </c>
      <c r="M14232" s="1">
        <v>40817</v>
      </c>
      <c r="N14232" t="s">
        <v>56</v>
      </c>
      <c r="O14232">
        <v>2011</v>
      </c>
    </row>
    <row r="14233" spans="1:15" x14ac:dyDescent="0.3">
      <c r="A14233">
        <v>1004138</v>
      </c>
      <c r="B14233">
        <v>1230769</v>
      </c>
      <c r="C14233">
        <v>9000</v>
      </c>
      <c r="D14233">
        <v>9000</v>
      </c>
      <c r="E14233">
        <v>9000</v>
      </c>
      <c r="F14233" t="s">
        <v>15</v>
      </c>
      <c r="G14233" t="s">
        <v>16</v>
      </c>
      <c r="H14233" t="s">
        <v>118</v>
      </c>
      <c r="I14233" t="s">
        <v>61</v>
      </c>
      <c r="J14233" t="s">
        <v>19</v>
      </c>
      <c r="K14233" t="s">
        <v>26</v>
      </c>
      <c r="L14233">
        <v>18.3</v>
      </c>
      <c r="M14233" s="1">
        <v>40817</v>
      </c>
      <c r="N14233" t="s">
        <v>56</v>
      </c>
      <c r="O14233">
        <v>2011</v>
      </c>
    </row>
    <row r="14234" spans="1:15" x14ac:dyDescent="0.3">
      <c r="A14234">
        <v>1004157</v>
      </c>
      <c r="B14234">
        <v>1230787</v>
      </c>
      <c r="C14234">
        <v>5000</v>
      </c>
      <c r="D14234">
        <v>5000</v>
      </c>
      <c r="E14234">
        <v>4750</v>
      </c>
      <c r="F14234" t="s">
        <v>69</v>
      </c>
      <c r="G14234" t="s">
        <v>70</v>
      </c>
      <c r="H14234" t="s">
        <v>118</v>
      </c>
      <c r="I14234" t="s">
        <v>61</v>
      </c>
      <c r="J14234" t="s">
        <v>19</v>
      </c>
      <c r="K14234" t="s">
        <v>26</v>
      </c>
      <c r="L14234">
        <v>8.9499999999999993</v>
      </c>
      <c r="M14234" s="1">
        <v>40817</v>
      </c>
      <c r="N14234" t="s">
        <v>56</v>
      </c>
      <c r="O14234">
        <v>2011</v>
      </c>
    </row>
    <row r="14235" spans="1:15" x14ac:dyDescent="0.3">
      <c r="A14235">
        <v>1004168</v>
      </c>
      <c r="B14235">
        <v>1230572</v>
      </c>
      <c r="C14235">
        <v>11975</v>
      </c>
      <c r="D14235">
        <v>11975</v>
      </c>
      <c r="E14235">
        <v>11975</v>
      </c>
      <c r="F14235" t="s">
        <v>15</v>
      </c>
      <c r="G14235" t="s">
        <v>25</v>
      </c>
      <c r="H14235" t="s">
        <v>118</v>
      </c>
      <c r="I14235" t="s">
        <v>61</v>
      </c>
      <c r="J14235" t="s">
        <v>19</v>
      </c>
      <c r="K14235" t="s">
        <v>26</v>
      </c>
      <c r="L14235">
        <v>14.55</v>
      </c>
      <c r="M14235" s="1">
        <v>40817</v>
      </c>
      <c r="N14235" t="s">
        <v>56</v>
      </c>
      <c r="O14235">
        <v>2011</v>
      </c>
    </row>
    <row r="14236" spans="1:15" x14ac:dyDescent="0.3">
      <c r="A14236">
        <v>1004274</v>
      </c>
      <c r="B14236">
        <v>1228460</v>
      </c>
      <c r="C14236">
        <v>13200</v>
      </c>
      <c r="D14236">
        <v>13200</v>
      </c>
      <c r="E14236">
        <v>13075</v>
      </c>
      <c r="F14236" t="s">
        <v>15</v>
      </c>
      <c r="G14236" t="s">
        <v>25</v>
      </c>
      <c r="H14236" t="s">
        <v>118</v>
      </c>
      <c r="I14236" t="s">
        <v>60</v>
      </c>
      <c r="J14236" t="s">
        <v>19</v>
      </c>
      <c r="K14236" t="s">
        <v>26</v>
      </c>
      <c r="L14236">
        <v>12.75</v>
      </c>
      <c r="M14236" s="1">
        <v>40817</v>
      </c>
      <c r="N14236" t="s">
        <v>56</v>
      </c>
      <c r="O14236">
        <v>2011</v>
      </c>
    </row>
    <row r="14237" spans="1:15" x14ac:dyDescent="0.3">
      <c r="A14237">
        <v>1004403</v>
      </c>
      <c r="B14237">
        <v>1230834</v>
      </c>
      <c r="C14237">
        <v>3100</v>
      </c>
      <c r="D14237">
        <v>3100</v>
      </c>
      <c r="E14237">
        <v>3100</v>
      </c>
      <c r="F14237" t="s">
        <v>78</v>
      </c>
      <c r="G14237" t="s">
        <v>82</v>
      </c>
      <c r="H14237" t="s">
        <v>118</v>
      </c>
      <c r="I14237" t="s">
        <v>61</v>
      </c>
      <c r="J14237" t="s">
        <v>19</v>
      </c>
      <c r="K14237" t="s">
        <v>26</v>
      </c>
      <c r="L14237">
        <v>3.42</v>
      </c>
      <c r="M14237" s="1">
        <v>40817</v>
      </c>
      <c r="N14237" t="s">
        <v>56</v>
      </c>
      <c r="O14237">
        <v>2011</v>
      </c>
    </row>
    <row r="14238" spans="1:15" x14ac:dyDescent="0.3">
      <c r="A14238">
        <v>1004514</v>
      </c>
      <c r="B14238">
        <v>1231160</v>
      </c>
      <c r="C14238">
        <v>27600</v>
      </c>
      <c r="D14238">
        <v>27600</v>
      </c>
      <c r="E14238">
        <v>27600</v>
      </c>
      <c r="F14238" t="s">
        <v>15</v>
      </c>
      <c r="G14238" t="s">
        <v>16</v>
      </c>
      <c r="H14238" t="s">
        <v>118</v>
      </c>
      <c r="I14238" t="s">
        <v>60</v>
      </c>
      <c r="J14238" t="s">
        <v>19</v>
      </c>
      <c r="K14238" t="s">
        <v>26</v>
      </c>
      <c r="L14238">
        <v>15.77</v>
      </c>
      <c r="M14238" s="1">
        <v>40848</v>
      </c>
      <c r="N14238" t="s">
        <v>57</v>
      </c>
      <c r="O14238">
        <v>2011</v>
      </c>
    </row>
    <row r="14239" spans="1:15" x14ac:dyDescent="0.3">
      <c r="A14239">
        <v>1004608</v>
      </c>
      <c r="B14239">
        <v>1188727</v>
      </c>
      <c r="C14239">
        <v>3600</v>
      </c>
      <c r="D14239">
        <v>3600</v>
      </c>
      <c r="E14239">
        <v>3600</v>
      </c>
      <c r="F14239" t="s">
        <v>78</v>
      </c>
      <c r="G14239" t="s">
        <v>84</v>
      </c>
      <c r="H14239" t="s">
        <v>118</v>
      </c>
      <c r="I14239" t="s">
        <v>61</v>
      </c>
      <c r="J14239" t="s">
        <v>19</v>
      </c>
      <c r="K14239" t="s">
        <v>26</v>
      </c>
      <c r="L14239">
        <v>12.59</v>
      </c>
      <c r="M14239" s="1">
        <v>40817</v>
      </c>
      <c r="N14239" t="s">
        <v>56</v>
      </c>
      <c r="O14239">
        <v>2011</v>
      </c>
    </row>
    <row r="14240" spans="1:15" x14ac:dyDescent="0.3">
      <c r="A14240">
        <v>1004939</v>
      </c>
      <c r="B14240">
        <v>1231610</v>
      </c>
      <c r="C14240">
        <v>5600</v>
      </c>
      <c r="D14240">
        <v>5600</v>
      </c>
      <c r="E14240">
        <v>5600</v>
      </c>
      <c r="F14240" t="s">
        <v>78</v>
      </c>
      <c r="G14240" t="s">
        <v>81</v>
      </c>
      <c r="H14240" t="s">
        <v>118</v>
      </c>
      <c r="I14240" t="s">
        <v>61</v>
      </c>
      <c r="J14240" t="s">
        <v>19</v>
      </c>
      <c r="K14240" t="s">
        <v>26</v>
      </c>
      <c r="L14240">
        <v>20.399999999999999</v>
      </c>
      <c r="M14240" s="1">
        <v>40817</v>
      </c>
      <c r="N14240" t="s">
        <v>56</v>
      </c>
      <c r="O14240">
        <v>2011</v>
      </c>
    </row>
    <row r="14241" spans="1:15" x14ac:dyDescent="0.3">
      <c r="A14241">
        <v>1005808</v>
      </c>
      <c r="B14241">
        <v>1232168</v>
      </c>
      <c r="C14241">
        <v>15000</v>
      </c>
      <c r="D14241">
        <v>15000</v>
      </c>
      <c r="E14241">
        <v>15000</v>
      </c>
      <c r="F14241" t="s">
        <v>90</v>
      </c>
      <c r="G14241" t="s">
        <v>95</v>
      </c>
      <c r="H14241" t="s">
        <v>118</v>
      </c>
      <c r="I14241" t="s">
        <v>60</v>
      </c>
      <c r="J14241" t="s">
        <v>19</v>
      </c>
      <c r="K14241" t="s">
        <v>26</v>
      </c>
      <c r="L14241">
        <v>15.96</v>
      </c>
      <c r="M14241" s="1">
        <v>40848</v>
      </c>
      <c r="N14241" t="s">
        <v>57</v>
      </c>
      <c r="O14241">
        <v>2011</v>
      </c>
    </row>
    <row r="14242" spans="1:15" x14ac:dyDescent="0.3">
      <c r="A14242">
        <v>1005837</v>
      </c>
      <c r="B14242">
        <v>1232199</v>
      </c>
      <c r="C14242">
        <v>8000</v>
      </c>
      <c r="D14242">
        <v>8000</v>
      </c>
      <c r="E14242">
        <v>8000</v>
      </c>
      <c r="F14242" t="s">
        <v>15</v>
      </c>
      <c r="G14242" t="s">
        <v>25</v>
      </c>
      <c r="H14242" t="s">
        <v>118</v>
      </c>
      <c r="I14242" t="s">
        <v>18</v>
      </c>
      <c r="J14242" t="s">
        <v>19</v>
      </c>
      <c r="K14242" t="s">
        <v>26</v>
      </c>
      <c r="L14242">
        <v>15.96</v>
      </c>
      <c r="M14242" s="1">
        <v>40848</v>
      </c>
      <c r="N14242" t="s">
        <v>57</v>
      </c>
      <c r="O14242">
        <v>2011</v>
      </c>
    </row>
    <row r="14243" spans="1:15" x14ac:dyDescent="0.3">
      <c r="A14243">
        <v>1006322</v>
      </c>
      <c r="B14243">
        <v>1232727</v>
      </c>
      <c r="C14243">
        <v>2750</v>
      </c>
      <c r="D14243">
        <v>2750</v>
      </c>
      <c r="E14243">
        <v>2750</v>
      </c>
      <c r="F14243" t="s">
        <v>90</v>
      </c>
      <c r="G14243" t="s">
        <v>94</v>
      </c>
      <c r="H14243" t="s">
        <v>118</v>
      </c>
      <c r="I14243" t="s">
        <v>61</v>
      </c>
      <c r="J14243" t="s">
        <v>19</v>
      </c>
      <c r="K14243" t="s">
        <v>26</v>
      </c>
      <c r="L14243">
        <v>19.71</v>
      </c>
      <c r="M14243" s="1">
        <v>40848</v>
      </c>
      <c r="N14243" t="s">
        <v>57</v>
      </c>
      <c r="O14243">
        <v>2011</v>
      </c>
    </row>
    <row r="14244" spans="1:15" x14ac:dyDescent="0.3">
      <c r="A14244">
        <v>1006581</v>
      </c>
      <c r="B14244">
        <v>1232994</v>
      </c>
      <c r="C14244">
        <v>13000</v>
      </c>
      <c r="D14244">
        <v>13000</v>
      </c>
      <c r="E14244">
        <v>13000</v>
      </c>
      <c r="F14244" t="s">
        <v>15</v>
      </c>
      <c r="G14244" t="s">
        <v>22</v>
      </c>
      <c r="H14244" t="s">
        <v>118</v>
      </c>
      <c r="I14244" t="s">
        <v>61</v>
      </c>
      <c r="J14244" t="s">
        <v>19</v>
      </c>
      <c r="K14244" t="s">
        <v>26</v>
      </c>
      <c r="L14244">
        <v>16.190000000000001</v>
      </c>
      <c r="M14244" s="1">
        <v>40848</v>
      </c>
      <c r="N14244" t="s">
        <v>57</v>
      </c>
      <c r="O14244">
        <v>2011</v>
      </c>
    </row>
    <row r="14245" spans="1:15" x14ac:dyDescent="0.3">
      <c r="A14245">
        <v>1006618</v>
      </c>
      <c r="B14245">
        <v>1233038</v>
      </c>
      <c r="C14245">
        <v>15125</v>
      </c>
      <c r="D14245">
        <v>15125</v>
      </c>
      <c r="E14245">
        <v>15125</v>
      </c>
      <c r="F14245" t="s">
        <v>78</v>
      </c>
      <c r="G14245" t="s">
        <v>82</v>
      </c>
      <c r="H14245" t="s">
        <v>118</v>
      </c>
      <c r="I14245" t="s">
        <v>18</v>
      </c>
      <c r="J14245" t="s">
        <v>19</v>
      </c>
      <c r="K14245" t="s">
        <v>26</v>
      </c>
      <c r="L14245">
        <v>19.7</v>
      </c>
      <c r="M14245" s="1">
        <v>40848</v>
      </c>
      <c r="N14245" t="s">
        <v>57</v>
      </c>
      <c r="O14245">
        <v>2011</v>
      </c>
    </row>
    <row r="14246" spans="1:15" x14ac:dyDescent="0.3">
      <c r="A14246">
        <v>1006875</v>
      </c>
      <c r="B14246">
        <v>1233237</v>
      </c>
      <c r="C14246">
        <v>21000</v>
      </c>
      <c r="D14246">
        <v>21000</v>
      </c>
      <c r="E14246">
        <v>21000</v>
      </c>
      <c r="F14246" t="s">
        <v>69</v>
      </c>
      <c r="G14246" t="s">
        <v>71</v>
      </c>
      <c r="H14246" t="s">
        <v>118</v>
      </c>
      <c r="I14246" t="s">
        <v>60</v>
      </c>
      <c r="J14246" t="s">
        <v>19</v>
      </c>
      <c r="K14246" t="s">
        <v>26</v>
      </c>
      <c r="L14246">
        <v>27.47</v>
      </c>
      <c r="M14246" s="1">
        <v>40848</v>
      </c>
      <c r="N14246" t="s">
        <v>57</v>
      </c>
      <c r="O14246">
        <v>2011</v>
      </c>
    </row>
    <row r="14247" spans="1:15" x14ac:dyDescent="0.3">
      <c r="A14247">
        <v>1007317</v>
      </c>
      <c r="B14247">
        <v>1233924</v>
      </c>
      <c r="C14247">
        <v>9600</v>
      </c>
      <c r="D14247">
        <v>9600</v>
      </c>
      <c r="E14247">
        <v>9350</v>
      </c>
      <c r="F14247" t="s">
        <v>69</v>
      </c>
      <c r="G14247" t="s">
        <v>71</v>
      </c>
      <c r="H14247" t="s">
        <v>118</v>
      </c>
      <c r="I14247" t="s">
        <v>18</v>
      </c>
      <c r="J14247" t="s">
        <v>19</v>
      </c>
      <c r="K14247" t="s">
        <v>26</v>
      </c>
      <c r="L14247">
        <v>13</v>
      </c>
      <c r="M14247" s="1">
        <v>40848</v>
      </c>
      <c r="N14247" t="s">
        <v>57</v>
      </c>
      <c r="O14247">
        <v>2011</v>
      </c>
    </row>
    <row r="14248" spans="1:15" x14ac:dyDescent="0.3">
      <c r="A14248">
        <v>1007331</v>
      </c>
      <c r="B14248">
        <v>1233944</v>
      </c>
      <c r="C14248">
        <v>7000</v>
      </c>
      <c r="D14248">
        <v>7000</v>
      </c>
      <c r="E14248">
        <v>7000</v>
      </c>
      <c r="F14248" t="s">
        <v>69</v>
      </c>
      <c r="G14248" t="s">
        <v>74</v>
      </c>
      <c r="H14248" t="s">
        <v>118</v>
      </c>
      <c r="I14248" t="s">
        <v>61</v>
      </c>
      <c r="J14248" t="s">
        <v>19</v>
      </c>
      <c r="K14248" t="s">
        <v>26</v>
      </c>
      <c r="L14248">
        <v>7.63</v>
      </c>
      <c r="M14248" s="1">
        <v>40848</v>
      </c>
      <c r="N14248" t="s">
        <v>57</v>
      </c>
      <c r="O14248">
        <v>2011</v>
      </c>
    </row>
    <row r="14249" spans="1:15" x14ac:dyDescent="0.3">
      <c r="A14249">
        <v>1008133</v>
      </c>
      <c r="B14249">
        <v>1234806</v>
      </c>
      <c r="C14249">
        <v>8000</v>
      </c>
      <c r="D14249">
        <v>8000</v>
      </c>
      <c r="E14249">
        <v>8000</v>
      </c>
      <c r="F14249" t="s">
        <v>15</v>
      </c>
      <c r="G14249" t="s">
        <v>25</v>
      </c>
      <c r="H14249" t="s">
        <v>118</v>
      </c>
      <c r="I14249" t="s">
        <v>18</v>
      </c>
      <c r="J14249" t="s">
        <v>19</v>
      </c>
      <c r="K14249" t="s">
        <v>26</v>
      </c>
      <c r="L14249">
        <v>16.03</v>
      </c>
      <c r="M14249" s="1">
        <v>40848</v>
      </c>
      <c r="N14249" t="s">
        <v>57</v>
      </c>
      <c r="O14249">
        <v>2011</v>
      </c>
    </row>
    <row r="14250" spans="1:15" x14ac:dyDescent="0.3">
      <c r="A14250">
        <v>1008183</v>
      </c>
      <c r="B14250">
        <v>1234630</v>
      </c>
      <c r="C14250">
        <v>14400</v>
      </c>
      <c r="D14250">
        <v>14400</v>
      </c>
      <c r="E14250">
        <v>14150</v>
      </c>
      <c r="F14250" t="s">
        <v>69</v>
      </c>
      <c r="G14250" t="s">
        <v>73</v>
      </c>
      <c r="H14250" t="s">
        <v>118</v>
      </c>
      <c r="I14250" t="s">
        <v>18</v>
      </c>
      <c r="J14250" t="s">
        <v>19</v>
      </c>
      <c r="K14250" t="s">
        <v>26</v>
      </c>
      <c r="L14250">
        <v>12.74</v>
      </c>
      <c r="M14250" s="1">
        <v>40848</v>
      </c>
      <c r="N14250" t="s">
        <v>57</v>
      </c>
      <c r="O14250">
        <v>2011</v>
      </c>
    </row>
    <row r="14251" spans="1:15" x14ac:dyDescent="0.3">
      <c r="A14251">
        <v>1008791</v>
      </c>
      <c r="B14251">
        <v>1235306</v>
      </c>
      <c r="C14251">
        <v>6500</v>
      </c>
      <c r="D14251">
        <v>6500</v>
      </c>
      <c r="E14251">
        <v>6500</v>
      </c>
      <c r="F14251" t="s">
        <v>69</v>
      </c>
      <c r="G14251" t="s">
        <v>74</v>
      </c>
      <c r="H14251" t="s">
        <v>118</v>
      </c>
      <c r="I14251" t="s">
        <v>60</v>
      </c>
      <c r="J14251" t="s">
        <v>19</v>
      </c>
      <c r="K14251" t="s">
        <v>26</v>
      </c>
      <c r="L14251">
        <v>10.49</v>
      </c>
      <c r="M14251" s="1">
        <v>40848</v>
      </c>
      <c r="N14251" t="s">
        <v>57</v>
      </c>
      <c r="O14251">
        <v>2011</v>
      </c>
    </row>
    <row r="14252" spans="1:15" x14ac:dyDescent="0.3">
      <c r="A14252">
        <v>1009106</v>
      </c>
      <c r="B14252">
        <v>1235814</v>
      </c>
      <c r="C14252">
        <v>1000</v>
      </c>
      <c r="D14252">
        <v>1000</v>
      </c>
      <c r="E14252">
        <v>1000</v>
      </c>
      <c r="F14252" t="s">
        <v>69</v>
      </c>
      <c r="G14252" t="s">
        <v>71</v>
      </c>
      <c r="H14252" t="s">
        <v>118</v>
      </c>
      <c r="I14252" t="s">
        <v>61</v>
      </c>
      <c r="J14252" t="s">
        <v>19</v>
      </c>
      <c r="K14252" t="s">
        <v>26</v>
      </c>
      <c r="L14252">
        <v>10.33</v>
      </c>
      <c r="M14252" s="1">
        <v>40848</v>
      </c>
      <c r="N14252" t="s">
        <v>57</v>
      </c>
      <c r="O14252">
        <v>2011</v>
      </c>
    </row>
    <row r="14253" spans="1:15" x14ac:dyDescent="0.3">
      <c r="A14253">
        <v>1009138</v>
      </c>
      <c r="B14253">
        <v>1235849</v>
      </c>
      <c r="C14253">
        <v>17000</v>
      </c>
      <c r="D14253">
        <v>17000</v>
      </c>
      <c r="E14253">
        <v>16750</v>
      </c>
      <c r="F14253" t="s">
        <v>15</v>
      </c>
      <c r="G14253" t="s">
        <v>22</v>
      </c>
      <c r="H14253" t="s">
        <v>118</v>
      </c>
      <c r="I14253" t="s">
        <v>18</v>
      </c>
      <c r="J14253" t="s">
        <v>19</v>
      </c>
      <c r="K14253" t="s">
        <v>26</v>
      </c>
      <c r="L14253">
        <v>7.47</v>
      </c>
      <c r="M14253" s="1">
        <v>40848</v>
      </c>
      <c r="N14253" t="s">
        <v>57</v>
      </c>
      <c r="O14253">
        <v>2011</v>
      </c>
    </row>
    <row r="14254" spans="1:15" x14ac:dyDescent="0.3">
      <c r="A14254">
        <v>1009147</v>
      </c>
      <c r="B14254">
        <v>1235859</v>
      </c>
      <c r="C14254">
        <v>20000</v>
      </c>
      <c r="D14254">
        <v>20000</v>
      </c>
      <c r="E14254">
        <v>20000</v>
      </c>
      <c r="F14254" t="s">
        <v>69</v>
      </c>
      <c r="G14254" t="s">
        <v>70</v>
      </c>
      <c r="H14254" t="s">
        <v>118</v>
      </c>
      <c r="I14254" t="s">
        <v>60</v>
      </c>
      <c r="J14254" t="s">
        <v>19</v>
      </c>
      <c r="K14254" t="s">
        <v>26</v>
      </c>
      <c r="L14254">
        <v>13.67</v>
      </c>
      <c r="M14254" s="1">
        <v>40848</v>
      </c>
      <c r="N14254" t="s">
        <v>57</v>
      </c>
      <c r="O14254">
        <v>2011</v>
      </c>
    </row>
    <row r="14255" spans="1:15" x14ac:dyDescent="0.3">
      <c r="A14255">
        <v>1009699</v>
      </c>
      <c r="B14255">
        <v>1236469</v>
      </c>
      <c r="C14255">
        <v>8000</v>
      </c>
      <c r="D14255">
        <v>8000</v>
      </c>
      <c r="E14255">
        <v>8000</v>
      </c>
      <c r="F14255" t="s">
        <v>15</v>
      </c>
      <c r="G14255" t="s">
        <v>30</v>
      </c>
      <c r="H14255" t="s">
        <v>118</v>
      </c>
      <c r="I14255" t="s">
        <v>18</v>
      </c>
      <c r="J14255" t="s">
        <v>19</v>
      </c>
      <c r="K14255" t="s">
        <v>26</v>
      </c>
      <c r="L14255">
        <v>15.55</v>
      </c>
      <c r="M14255" s="1">
        <v>40848</v>
      </c>
      <c r="N14255" t="s">
        <v>57</v>
      </c>
      <c r="O14255">
        <v>2011</v>
      </c>
    </row>
    <row r="14256" spans="1:15" x14ac:dyDescent="0.3">
      <c r="A14256">
        <v>1009799</v>
      </c>
      <c r="B14256">
        <v>1236556</v>
      </c>
      <c r="C14256">
        <v>6000</v>
      </c>
      <c r="D14256">
        <v>6000</v>
      </c>
      <c r="E14256">
        <v>5750</v>
      </c>
      <c r="F14256" t="s">
        <v>69</v>
      </c>
      <c r="G14256" t="s">
        <v>74</v>
      </c>
      <c r="H14256" t="s">
        <v>118</v>
      </c>
      <c r="I14256" t="s">
        <v>18</v>
      </c>
      <c r="J14256" t="s">
        <v>19</v>
      </c>
      <c r="K14256" t="s">
        <v>26</v>
      </c>
      <c r="L14256">
        <v>7.26</v>
      </c>
      <c r="M14256" s="1">
        <v>40848</v>
      </c>
      <c r="N14256" t="s">
        <v>57</v>
      </c>
      <c r="O14256">
        <v>2011</v>
      </c>
    </row>
    <row r="14257" spans="1:15" x14ac:dyDescent="0.3">
      <c r="A14257">
        <v>1010077</v>
      </c>
      <c r="B14257">
        <v>1236869</v>
      </c>
      <c r="C14257">
        <v>2400</v>
      </c>
      <c r="D14257">
        <v>2400</v>
      </c>
      <c r="E14257">
        <v>2400</v>
      </c>
      <c r="F14257" t="s">
        <v>69</v>
      </c>
      <c r="G14257" t="s">
        <v>70</v>
      </c>
      <c r="H14257" t="s">
        <v>118</v>
      </c>
      <c r="I14257" t="s">
        <v>18</v>
      </c>
      <c r="J14257" t="s">
        <v>19</v>
      </c>
      <c r="K14257" t="s">
        <v>26</v>
      </c>
      <c r="L14257">
        <v>21.7</v>
      </c>
      <c r="M14257" s="1">
        <v>40848</v>
      </c>
      <c r="N14257" t="s">
        <v>57</v>
      </c>
      <c r="O14257">
        <v>2011</v>
      </c>
    </row>
    <row r="14258" spans="1:15" x14ac:dyDescent="0.3">
      <c r="A14258">
        <v>1010103</v>
      </c>
      <c r="B14258">
        <v>1236899</v>
      </c>
      <c r="C14258">
        <v>20000</v>
      </c>
      <c r="D14258">
        <v>20000</v>
      </c>
      <c r="E14258">
        <v>20000</v>
      </c>
      <c r="F14258" t="s">
        <v>69</v>
      </c>
      <c r="G14258" t="s">
        <v>73</v>
      </c>
      <c r="H14258" t="s">
        <v>118</v>
      </c>
      <c r="I14258" t="s">
        <v>60</v>
      </c>
      <c r="J14258" t="s">
        <v>19</v>
      </c>
      <c r="K14258" t="s">
        <v>26</v>
      </c>
      <c r="L14258">
        <v>22.16</v>
      </c>
      <c r="M14258" s="1">
        <v>40848</v>
      </c>
      <c r="N14258" t="s">
        <v>57</v>
      </c>
      <c r="O14258">
        <v>2011</v>
      </c>
    </row>
    <row r="14259" spans="1:15" x14ac:dyDescent="0.3">
      <c r="A14259">
        <v>1010419</v>
      </c>
      <c r="B14259">
        <v>1226766</v>
      </c>
      <c r="C14259">
        <v>16000</v>
      </c>
      <c r="D14259">
        <v>16000</v>
      </c>
      <c r="E14259">
        <v>15975</v>
      </c>
      <c r="F14259" t="s">
        <v>69</v>
      </c>
      <c r="G14259" t="s">
        <v>70</v>
      </c>
      <c r="H14259" t="s">
        <v>118</v>
      </c>
      <c r="I14259" t="s">
        <v>60</v>
      </c>
      <c r="J14259" t="s">
        <v>19</v>
      </c>
      <c r="K14259" t="s">
        <v>26</v>
      </c>
      <c r="L14259">
        <v>22.55</v>
      </c>
      <c r="M14259" s="1">
        <v>40848</v>
      </c>
      <c r="N14259" t="s">
        <v>57</v>
      </c>
      <c r="O14259">
        <v>2011</v>
      </c>
    </row>
    <row r="14260" spans="1:15" x14ac:dyDescent="0.3">
      <c r="A14260">
        <v>1010824</v>
      </c>
      <c r="B14260">
        <v>1237660</v>
      </c>
      <c r="C14260">
        <v>30000</v>
      </c>
      <c r="D14260">
        <v>30000</v>
      </c>
      <c r="E14260">
        <v>30000</v>
      </c>
      <c r="F14260" t="s">
        <v>15</v>
      </c>
      <c r="G14260" t="s">
        <v>16</v>
      </c>
      <c r="H14260" t="s">
        <v>118</v>
      </c>
      <c r="I14260" t="s">
        <v>18</v>
      </c>
      <c r="J14260" t="s">
        <v>19</v>
      </c>
      <c r="K14260" t="s">
        <v>26</v>
      </c>
      <c r="L14260">
        <v>12.05</v>
      </c>
      <c r="M14260" s="1">
        <v>40848</v>
      </c>
      <c r="N14260" t="s">
        <v>57</v>
      </c>
      <c r="O14260">
        <v>2011</v>
      </c>
    </row>
    <row r="14261" spans="1:15" x14ac:dyDescent="0.3">
      <c r="A14261">
        <v>1011061</v>
      </c>
      <c r="B14261">
        <v>1238113</v>
      </c>
      <c r="C14261">
        <v>7800</v>
      </c>
      <c r="D14261">
        <v>7800</v>
      </c>
      <c r="E14261">
        <v>7800</v>
      </c>
      <c r="F14261" t="s">
        <v>90</v>
      </c>
      <c r="G14261" t="s">
        <v>94</v>
      </c>
      <c r="H14261" t="s">
        <v>118</v>
      </c>
      <c r="I14261" t="s">
        <v>60</v>
      </c>
      <c r="J14261" t="s">
        <v>19</v>
      </c>
      <c r="K14261" t="s">
        <v>26</v>
      </c>
      <c r="L14261">
        <v>8.09</v>
      </c>
      <c r="M14261" s="1">
        <v>40848</v>
      </c>
      <c r="N14261" t="s">
        <v>57</v>
      </c>
      <c r="O14261">
        <v>2011</v>
      </c>
    </row>
    <row r="14262" spans="1:15" x14ac:dyDescent="0.3">
      <c r="A14262">
        <v>1011211</v>
      </c>
      <c r="B14262">
        <v>1238066</v>
      </c>
      <c r="C14262">
        <v>4850</v>
      </c>
      <c r="D14262">
        <v>4850</v>
      </c>
      <c r="E14262">
        <v>4850</v>
      </c>
      <c r="F14262" t="s">
        <v>15</v>
      </c>
      <c r="G14262" t="s">
        <v>25</v>
      </c>
      <c r="H14262" t="s">
        <v>118</v>
      </c>
      <c r="I14262" t="s">
        <v>61</v>
      </c>
      <c r="J14262" t="s">
        <v>19</v>
      </c>
      <c r="K14262" t="s">
        <v>26</v>
      </c>
      <c r="L14262">
        <v>11.19</v>
      </c>
      <c r="M14262" s="1">
        <v>40848</v>
      </c>
      <c r="N14262" t="s">
        <v>57</v>
      </c>
      <c r="O14262">
        <v>2011</v>
      </c>
    </row>
    <row r="14263" spans="1:15" x14ac:dyDescent="0.3">
      <c r="A14263">
        <v>1011256</v>
      </c>
      <c r="B14263">
        <v>1238322</v>
      </c>
      <c r="C14263">
        <v>3000</v>
      </c>
      <c r="D14263">
        <v>3000</v>
      </c>
      <c r="E14263">
        <v>3000</v>
      </c>
      <c r="F14263" t="s">
        <v>15</v>
      </c>
      <c r="G14263" t="s">
        <v>16</v>
      </c>
      <c r="H14263" t="s">
        <v>118</v>
      </c>
      <c r="I14263" t="s">
        <v>61</v>
      </c>
      <c r="J14263" t="s">
        <v>19</v>
      </c>
      <c r="K14263" t="s">
        <v>26</v>
      </c>
      <c r="L14263">
        <v>18.18</v>
      </c>
      <c r="M14263" s="1">
        <v>40848</v>
      </c>
      <c r="N14263" t="s">
        <v>57</v>
      </c>
      <c r="O14263">
        <v>2011</v>
      </c>
    </row>
    <row r="14264" spans="1:15" x14ac:dyDescent="0.3">
      <c r="A14264">
        <v>1011365</v>
      </c>
      <c r="B14264">
        <v>1238224</v>
      </c>
      <c r="C14264">
        <v>3500</v>
      </c>
      <c r="D14264">
        <v>3500</v>
      </c>
      <c r="E14264">
        <v>3500</v>
      </c>
      <c r="F14264" t="s">
        <v>78</v>
      </c>
      <c r="G14264" t="s">
        <v>83</v>
      </c>
      <c r="H14264" t="s">
        <v>118</v>
      </c>
      <c r="I14264" t="s">
        <v>18</v>
      </c>
      <c r="J14264" t="s">
        <v>19</v>
      </c>
      <c r="K14264" t="s">
        <v>26</v>
      </c>
      <c r="L14264">
        <v>7.05</v>
      </c>
      <c r="M14264" s="1">
        <v>40848</v>
      </c>
      <c r="N14264" t="s">
        <v>57</v>
      </c>
      <c r="O14264">
        <v>2011</v>
      </c>
    </row>
    <row r="14265" spans="1:15" x14ac:dyDescent="0.3">
      <c r="A14265">
        <v>1011948</v>
      </c>
      <c r="B14265">
        <v>1239054</v>
      </c>
      <c r="C14265">
        <v>18400</v>
      </c>
      <c r="D14265">
        <v>18400</v>
      </c>
      <c r="E14265">
        <v>18400</v>
      </c>
      <c r="F14265" t="s">
        <v>15</v>
      </c>
      <c r="G14265" t="s">
        <v>22</v>
      </c>
      <c r="H14265" t="s">
        <v>118</v>
      </c>
      <c r="I14265" t="s">
        <v>60</v>
      </c>
      <c r="J14265" t="s">
        <v>19</v>
      </c>
      <c r="K14265" t="s">
        <v>26</v>
      </c>
      <c r="L14265">
        <v>2.1</v>
      </c>
      <c r="M14265" s="1">
        <v>40848</v>
      </c>
      <c r="N14265" t="s">
        <v>57</v>
      </c>
      <c r="O14265">
        <v>2011</v>
      </c>
    </row>
    <row r="14266" spans="1:15" x14ac:dyDescent="0.3">
      <c r="A14266">
        <v>1012243</v>
      </c>
      <c r="B14266">
        <v>1239358</v>
      </c>
      <c r="C14266">
        <v>14000</v>
      </c>
      <c r="D14266">
        <v>14000</v>
      </c>
      <c r="E14266">
        <v>14000</v>
      </c>
      <c r="F14266" t="s">
        <v>69</v>
      </c>
      <c r="G14266" t="s">
        <v>73</v>
      </c>
      <c r="H14266" t="s">
        <v>118</v>
      </c>
      <c r="I14266" t="s">
        <v>60</v>
      </c>
      <c r="J14266" t="s">
        <v>19</v>
      </c>
      <c r="K14266" t="s">
        <v>26</v>
      </c>
      <c r="L14266">
        <v>20.190000000000001</v>
      </c>
      <c r="M14266" s="1">
        <v>40848</v>
      </c>
      <c r="N14266" t="s">
        <v>57</v>
      </c>
      <c r="O14266">
        <v>2011</v>
      </c>
    </row>
    <row r="14267" spans="1:15" x14ac:dyDescent="0.3">
      <c r="A14267">
        <v>1012332</v>
      </c>
      <c r="B14267">
        <v>1239453</v>
      </c>
      <c r="C14267">
        <v>35000</v>
      </c>
      <c r="D14267">
        <v>35000</v>
      </c>
      <c r="E14267">
        <v>34922.8295</v>
      </c>
      <c r="F14267" t="s">
        <v>78</v>
      </c>
      <c r="G14267" t="s">
        <v>84</v>
      </c>
      <c r="H14267" t="s">
        <v>118</v>
      </c>
      <c r="I14267" t="s">
        <v>60</v>
      </c>
      <c r="J14267" t="s">
        <v>19</v>
      </c>
      <c r="K14267" t="s">
        <v>26</v>
      </c>
      <c r="L14267">
        <v>1.99</v>
      </c>
      <c r="M14267" s="1">
        <v>40878</v>
      </c>
      <c r="N14267" t="s">
        <v>59</v>
      </c>
      <c r="O14267">
        <v>2011</v>
      </c>
    </row>
    <row r="14268" spans="1:15" x14ac:dyDescent="0.3">
      <c r="A14268">
        <v>1012894</v>
      </c>
      <c r="B14268">
        <v>1240059</v>
      </c>
      <c r="C14268">
        <v>16000</v>
      </c>
      <c r="D14268">
        <v>16000</v>
      </c>
      <c r="E14268">
        <v>15925</v>
      </c>
      <c r="F14268" t="s">
        <v>69</v>
      </c>
      <c r="G14268" t="s">
        <v>73</v>
      </c>
      <c r="H14268" t="s">
        <v>118</v>
      </c>
      <c r="I14268" t="s">
        <v>60</v>
      </c>
      <c r="J14268" t="s">
        <v>19</v>
      </c>
      <c r="K14268" t="s">
        <v>26</v>
      </c>
      <c r="L14268">
        <v>6.05</v>
      </c>
      <c r="M14268" s="1">
        <v>40848</v>
      </c>
      <c r="N14268" t="s">
        <v>57</v>
      </c>
      <c r="O14268">
        <v>2011</v>
      </c>
    </row>
    <row r="14269" spans="1:15" x14ac:dyDescent="0.3">
      <c r="A14269">
        <v>1012923</v>
      </c>
      <c r="B14269">
        <v>1240089</v>
      </c>
      <c r="C14269">
        <v>12875</v>
      </c>
      <c r="D14269">
        <v>12875</v>
      </c>
      <c r="E14269">
        <v>12875</v>
      </c>
      <c r="F14269" t="s">
        <v>69</v>
      </c>
      <c r="G14269" t="s">
        <v>72</v>
      </c>
      <c r="H14269" t="s">
        <v>118</v>
      </c>
      <c r="I14269" t="s">
        <v>18</v>
      </c>
      <c r="J14269" t="s">
        <v>19</v>
      </c>
      <c r="K14269" t="s">
        <v>26</v>
      </c>
      <c r="L14269">
        <v>23.14</v>
      </c>
      <c r="M14269" s="1">
        <v>40848</v>
      </c>
      <c r="N14269" t="s">
        <v>57</v>
      </c>
      <c r="O14269">
        <v>2011</v>
      </c>
    </row>
    <row r="14270" spans="1:15" x14ac:dyDescent="0.3">
      <c r="A14270">
        <v>1013071</v>
      </c>
      <c r="B14270">
        <v>1240239</v>
      </c>
      <c r="C14270">
        <v>31825</v>
      </c>
      <c r="D14270">
        <v>31825</v>
      </c>
      <c r="E14270">
        <v>31777.3465</v>
      </c>
      <c r="F14270" t="s">
        <v>86</v>
      </c>
      <c r="G14270" t="s">
        <v>103</v>
      </c>
      <c r="H14270" t="s">
        <v>118</v>
      </c>
      <c r="I14270" t="s">
        <v>60</v>
      </c>
      <c r="J14270" t="s">
        <v>19</v>
      </c>
      <c r="K14270" t="s">
        <v>26</v>
      </c>
      <c r="L14270">
        <v>24.29</v>
      </c>
      <c r="M14270" s="1">
        <v>40848</v>
      </c>
      <c r="N14270" t="s">
        <v>57</v>
      </c>
      <c r="O14270">
        <v>2011</v>
      </c>
    </row>
    <row r="14271" spans="1:15" x14ac:dyDescent="0.3">
      <c r="A14271">
        <v>1013100</v>
      </c>
      <c r="B14271">
        <v>1240271</v>
      </c>
      <c r="C14271">
        <v>14000</v>
      </c>
      <c r="D14271">
        <v>14000</v>
      </c>
      <c r="E14271">
        <v>14000</v>
      </c>
      <c r="F14271" t="s">
        <v>92</v>
      </c>
      <c r="G14271" t="s">
        <v>93</v>
      </c>
      <c r="H14271" t="s">
        <v>118</v>
      </c>
      <c r="I14271" t="s">
        <v>61</v>
      </c>
      <c r="J14271" t="s">
        <v>19</v>
      </c>
      <c r="K14271" t="s">
        <v>26</v>
      </c>
      <c r="L14271">
        <v>8.4600000000000009</v>
      </c>
      <c r="M14271" s="1">
        <v>40848</v>
      </c>
      <c r="N14271" t="s">
        <v>57</v>
      </c>
      <c r="O14271">
        <v>2011</v>
      </c>
    </row>
    <row r="14272" spans="1:15" x14ac:dyDescent="0.3">
      <c r="A14272">
        <v>1013110</v>
      </c>
      <c r="B14272">
        <v>1240282</v>
      </c>
      <c r="C14272">
        <v>7000</v>
      </c>
      <c r="D14272">
        <v>7000</v>
      </c>
      <c r="E14272">
        <v>7000</v>
      </c>
      <c r="F14272" t="s">
        <v>15</v>
      </c>
      <c r="G14272" t="s">
        <v>30</v>
      </c>
      <c r="H14272" t="s">
        <v>118</v>
      </c>
      <c r="I14272" t="s">
        <v>61</v>
      </c>
      <c r="J14272" t="s">
        <v>19</v>
      </c>
      <c r="K14272" t="s">
        <v>26</v>
      </c>
      <c r="L14272">
        <v>21.05</v>
      </c>
      <c r="M14272" s="1">
        <v>40848</v>
      </c>
      <c r="N14272" t="s">
        <v>57</v>
      </c>
      <c r="O14272">
        <v>2011</v>
      </c>
    </row>
    <row r="14273" spans="1:15" x14ac:dyDescent="0.3">
      <c r="A14273">
        <v>1013587</v>
      </c>
      <c r="B14273">
        <v>1240939</v>
      </c>
      <c r="C14273">
        <v>15000</v>
      </c>
      <c r="D14273">
        <v>15000</v>
      </c>
      <c r="E14273">
        <v>15000</v>
      </c>
      <c r="F14273" t="s">
        <v>90</v>
      </c>
      <c r="G14273" t="s">
        <v>101</v>
      </c>
      <c r="H14273" t="s">
        <v>118</v>
      </c>
      <c r="I14273" t="s">
        <v>61</v>
      </c>
      <c r="J14273" t="s">
        <v>19</v>
      </c>
      <c r="K14273" t="s">
        <v>26</v>
      </c>
      <c r="L14273">
        <v>8.7100000000000009</v>
      </c>
      <c r="M14273" s="1">
        <v>40848</v>
      </c>
      <c r="N14273" t="s">
        <v>57</v>
      </c>
      <c r="O14273">
        <v>2011</v>
      </c>
    </row>
    <row r="14274" spans="1:15" x14ac:dyDescent="0.3">
      <c r="A14274">
        <v>1013970</v>
      </c>
      <c r="B14274">
        <v>1232142</v>
      </c>
      <c r="C14274">
        <v>2300</v>
      </c>
      <c r="D14274">
        <v>2300</v>
      </c>
      <c r="E14274">
        <v>2050</v>
      </c>
      <c r="F14274" t="s">
        <v>69</v>
      </c>
      <c r="G14274" t="s">
        <v>70</v>
      </c>
      <c r="H14274" t="s">
        <v>118</v>
      </c>
      <c r="I14274" t="s">
        <v>61</v>
      </c>
      <c r="J14274" t="s">
        <v>19</v>
      </c>
      <c r="K14274" t="s">
        <v>26</v>
      </c>
      <c r="L14274">
        <v>12.08</v>
      </c>
      <c r="M14274" s="1">
        <v>40848</v>
      </c>
      <c r="N14274" t="s">
        <v>57</v>
      </c>
      <c r="O14274">
        <v>2011</v>
      </c>
    </row>
    <row r="14275" spans="1:15" x14ac:dyDescent="0.3">
      <c r="A14275">
        <v>1013989</v>
      </c>
      <c r="B14275">
        <v>1241339</v>
      </c>
      <c r="C14275">
        <v>1000</v>
      </c>
      <c r="D14275">
        <v>1000</v>
      </c>
      <c r="E14275">
        <v>750</v>
      </c>
      <c r="F14275" t="s">
        <v>69</v>
      </c>
      <c r="G14275" t="s">
        <v>70</v>
      </c>
      <c r="H14275" t="s">
        <v>118</v>
      </c>
      <c r="I14275" t="s">
        <v>18</v>
      </c>
      <c r="J14275" t="s">
        <v>19</v>
      </c>
      <c r="K14275" t="s">
        <v>26</v>
      </c>
      <c r="L14275">
        <v>15.27</v>
      </c>
      <c r="M14275" s="1">
        <v>40848</v>
      </c>
      <c r="N14275" t="s">
        <v>57</v>
      </c>
      <c r="O14275">
        <v>2011</v>
      </c>
    </row>
    <row r="14276" spans="1:15" x14ac:dyDescent="0.3">
      <c r="A14276">
        <v>1014330</v>
      </c>
      <c r="B14276">
        <v>1241710</v>
      </c>
      <c r="C14276">
        <v>11050</v>
      </c>
      <c r="D14276">
        <v>11050</v>
      </c>
      <c r="E14276">
        <v>11050</v>
      </c>
      <c r="F14276" t="s">
        <v>69</v>
      </c>
      <c r="G14276" t="s">
        <v>73</v>
      </c>
      <c r="H14276" t="s">
        <v>118</v>
      </c>
      <c r="I14276" t="s">
        <v>18</v>
      </c>
      <c r="J14276" t="s">
        <v>19</v>
      </c>
      <c r="K14276" t="s">
        <v>26</v>
      </c>
      <c r="L14276">
        <v>8.8800000000000008</v>
      </c>
      <c r="M14276" s="1">
        <v>40848</v>
      </c>
      <c r="N14276" t="s">
        <v>57</v>
      </c>
      <c r="O14276">
        <v>2011</v>
      </c>
    </row>
    <row r="14277" spans="1:15" x14ac:dyDescent="0.3">
      <c r="A14277">
        <v>1014582</v>
      </c>
      <c r="B14277">
        <v>1241968</v>
      </c>
      <c r="C14277">
        <v>3000</v>
      </c>
      <c r="D14277">
        <v>3000</v>
      </c>
      <c r="E14277">
        <v>3000</v>
      </c>
      <c r="F14277" t="s">
        <v>69</v>
      </c>
      <c r="G14277" t="s">
        <v>72</v>
      </c>
      <c r="H14277" t="s">
        <v>118</v>
      </c>
      <c r="I14277" t="s">
        <v>60</v>
      </c>
      <c r="J14277" t="s">
        <v>19</v>
      </c>
      <c r="K14277" t="s">
        <v>26</v>
      </c>
      <c r="L14277">
        <v>5.39</v>
      </c>
      <c r="M14277" s="1">
        <v>40848</v>
      </c>
      <c r="N14277" t="s">
        <v>57</v>
      </c>
      <c r="O14277">
        <v>2011</v>
      </c>
    </row>
    <row r="14278" spans="1:15" x14ac:dyDescent="0.3">
      <c r="A14278">
        <v>1014779</v>
      </c>
      <c r="B14278">
        <v>1242175</v>
      </c>
      <c r="C14278">
        <v>15000</v>
      </c>
      <c r="D14278">
        <v>15000</v>
      </c>
      <c r="E14278">
        <v>14750</v>
      </c>
      <c r="F14278" t="s">
        <v>90</v>
      </c>
      <c r="G14278" t="s">
        <v>101</v>
      </c>
      <c r="H14278" t="s">
        <v>118</v>
      </c>
      <c r="I14278" t="s">
        <v>61</v>
      </c>
      <c r="J14278" t="s">
        <v>19</v>
      </c>
      <c r="K14278" t="s">
        <v>26</v>
      </c>
      <c r="L14278">
        <v>14.25</v>
      </c>
      <c r="M14278" s="1">
        <v>40848</v>
      </c>
      <c r="N14278" t="s">
        <v>57</v>
      </c>
      <c r="O14278">
        <v>2011</v>
      </c>
    </row>
    <row r="14279" spans="1:15" x14ac:dyDescent="0.3">
      <c r="A14279">
        <v>1015043</v>
      </c>
      <c r="B14279">
        <v>1242469</v>
      </c>
      <c r="C14279">
        <v>3200</v>
      </c>
      <c r="D14279">
        <v>3200</v>
      </c>
      <c r="E14279">
        <v>2950</v>
      </c>
      <c r="F14279" t="s">
        <v>69</v>
      </c>
      <c r="G14279" t="s">
        <v>74</v>
      </c>
      <c r="H14279" t="s">
        <v>118</v>
      </c>
      <c r="I14279" t="s">
        <v>61</v>
      </c>
      <c r="J14279" t="s">
        <v>19</v>
      </c>
      <c r="K14279" t="s">
        <v>26</v>
      </c>
      <c r="L14279">
        <v>6.19</v>
      </c>
      <c r="M14279" s="1">
        <v>40848</v>
      </c>
      <c r="N14279" t="s">
        <v>57</v>
      </c>
      <c r="O14279">
        <v>2011</v>
      </c>
    </row>
    <row r="14280" spans="1:15" x14ac:dyDescent="0.3">
      <c r="A14280">
        <v>1015063</v>
      </c>
      <c r="B14280">
        <v>1242491</v>
      </c>
      <c r="C14280">
        <v>3000</v>
      </c>
      <c r="D14280">
        <v>3000</v>
      </c>
      <c r="E14280">
        <v>3000</v>
      </c>
      <c r="F14280" t="s">
        <v>90</v>
      </c>
      <c r="G14280" t="s">
        <v>91</v>
      </c>
      <c r="H14280" t="s">
        <v>118</v>
      </c>
      <c r="I14280" t="s">
        <v>60</v>
      </c>
      <c r="J14280" t="s">
        <v>19</v>
      </c>
      <c r="K14280" t="s">
        <v>26</v>
      </c>
      <c r="L14280">
        <v>7.09</v>
      </c>
      <c r="M14280" s="1">
        <v>40848</v>
      </c>
      <c r="N14280" t="s">
        <v>57</v>
      </c>
      <c r="O14280">
        <v>2011</v>
      </c>
    </row>
    <row r="14281" spans="1:15" x14ac:dyDescent="0.3">
      <c r="A14281">
        <v>1015515</v>
      </c>
      <c r="B14281">
        <v>1243184</v>
      </c>
      <c r="C14281">
        <v>5825</v>
      </c>
      <c r="D14281">
        <v>5825</v>
      </c>
      <c r="E14281">
        <v>5825</v>
      </c>
      <c r="F14281" t="s">
        <v>15</v>
      </c>
      <c r="G14281" t="s">
        <v>25</v>
      </c>
      <c r="H14281" t="s">
        <v>118</v>
      </c>
      <c r="I14281" t="s">
        <v>18</v>
      </c>
      <c r="J14281" t="s">
        <v>19</v>
      </c>
      <c r="K14281" t="s">
        <v>26</v>
      </c>
      <c r="L14281">
        <v>11</v>
      </c>
      <c r="M14281" s="1">
        <v>40848</v>
      </c>
      <c r="N14281" t="s">
        <v>57</v>
      </c>
      <c r="O14281">
        <v>2011</v>
      </c>
    </row>
    <row r="14282" spans="1:15" x14ac:dyDescent="0.3">
      <c r="A14282">
        <v>1015684</v>
      </c>
      <c r="B14282">
        <v>1243360</v>
      </c>
      <c r="C14282">
        <v>9000</v>
      </c>
      <c r="D14282">
        <v>9000</v>
      </c>
      <c r="E14282">
        <v>9000</v>
      </c>
      <c r="F14282" t="s">
        <v>15</v>
      </c>
      <c r="G14282" t="s">
        <v>33</v>
      </c>
      <c r="H14282" t="s">
        <v>118</v>
      </c>
      <c r="I14282" t="s">
        <v>18</v>
      </c>
      <c r="J14282" t="s">
        <v>19</v>
      </c>
      <c r="K14282" t="s">
        <v>26</v>
      </c>
      <c r="L14282">
        <v>12.34</v>
      </c>
      <c r="M14282" s="1">
        <v>40848</v>
      </c>
      <c r="N14282" t="s">
        <v>57</v>
      </c>
      <c r="O14282">
        <v>2011</v>
      </c>
    </row>
    <row r="14283" spans="1:15" x14ac:dyDescent="0.3">
      <c r="A14283">
        <v>1015815</v>
      </c>
      <c r="B14283">
        <v>1243300</v>
      </c>
      <c r="C14283">
        <v>14000</v>
      </c>
      <c r="D14283">
        <v>14000</v>
      </c>
      <c r="E14283">
        <v>14000</v>
      </c>
      <c r="F14283" t="s">
        <v>69</v>
      </c>
      <c r="G14283" t="s">
        <v>73</v>
      </c>
      <c r="H14283" t="s">
        <v>118</v>
      </c>
      <c r="I14283" t="s">
        <v>18</v>
      </c>
      <c r="J14283" t="s">
        <v>19</v>
      </c>
      <c r="K14283" t="s">
        <v>26</v>
      </c>
      <c r="L14283">
        <v>13.98</v>
      </c>
      <c r="M14283" s="1">
        <v>40848</v>
      </c>
      <c r="N14283" t="s">
        <v>57</v>
      </c>
      <c r="O14283">
        <v>2011</v>
      </c>
    </row>
    <row r="14284" spans="1:15" x14ac:dyDescent="0.3">
      <c r="A14284">
        <v>1015864</v>
      </c>
      <c r="B14284">
        <v>1243554</v>
      </c>
      <c r="C14284">
        <v>24000</v>
      </c>
      <c r="D14284">
        <v>24000</v>
      </c>
      <c r="E14284">
        <v>23750</v>
      </c>
      <c r="F14284" t="s">
        <v>15</v>
      </c>
      <c r="G14284" t="s">
        <v>16</v>
      </c>
      <c r="H14284" t="s">
        <v>118</v>
      </c>
      <c r="I14284" t="s">
        <v>60</v>
      </c>
      <c r="J14284" t="s">
        <v>19</v>
      </c>
      <c r="K14284" t="s">
        <v>26</v>
      </c>
      <c r="L14284">
        <v>5.08</v>
      </c>
      <c r="M14284" s="1">
        <v>40848</v>
      </c>
      <c r="N14284" t="s">
        <v>57</v>
      </c>
      <c r="O14284">
        <v>2011</v>
      </c>
    </row>
    <row r="14285" spans="1:15" x14ac:dyDescent="0.3">
      <c r="A14285">
        <v>1016001</v>
      </c>
      <c r="B14285">
        <v>1243481</v>
      </c>
      <c r="C14285">
        <v>4500</v>
      </c>
      <c r="D14285">
        <v>4500</v>
      </c>
      <c r="E14285">
        <v>4500</v>
      </c>
      <c r="F14285" t="s">
        <v>15</v>
      </c>
      <c r="G14285" t="s">
        <v>25</v>
      </c>
      <c r="H14285" t="s">
        <v>118</v>
      </c>
      <c r="I14285" t="s">
        <v>61</v>
      </c>
      <c r="J14285" t="s">
        <v>19</v>
      </c>
      <c r="K14285" t="s">
        <v>26</v>
      </c>
      <c r="L14285">
        <v>9.43</v>
      </c>
      <c r="M14285" s="1">
        <v>40848</v>
      </c>
      <c r="N14285" t="s">
        <v>57</v>
      </c>
      <c r="O14285">
        <v>2011</v>
      </c>
    </row>
    <row r="14286" spans="1:15" x14ac:dyDescent="0.3">
      <c r="A14286">
        <v>1016106</v>
      </c>
      <c r="B14286">
        <v>1243798</v>
      </c>
      <c r="C14286">
        <v>16000</v>
      </c>
      <c r="D14286">
        <v>16000</v>
      </c>
      <c r="E14286">
        <v>15750</v>
      </c>
      <c r="F14286" t="s">
        <v>92</v>
      </c>
      <c r="G14286" t="s">
        <v>102</v>
      </c>
      <c r="H14286" t="s">
        <v>118</v>
      </c>
      <c r="I14286" t="s">
        <v>61</v>
      </c>
      <c r="J14286" t="s">
        <v>19</v>
      </c>
      <c r="K14286" t="s">
        <v>26</v>
      </c>
      <c r="L14286">
        <v>8.4</v>
      </c>
      <c r="M14286" s="1">
        <v>40848</v>
      </c>
      <c r="N14286" t="s">
        <v>57</v>
      </c>
      <c r="O14286">
        <v>2011</v>
      </c>
    </row>
    <row r="14287" spans="1:15" x14ac:dyDescent="0.3">
      <c r="A14287">
        <v>1016181</v>
      </c>
      <c r="B14287">
        <v>1243681</v>
      </c>
      <c r="C14287">
        <v>20000</v>
      </c>
      <c r="D14287">
        <v>20000</v>
      </c>
      <c r="E14287">
        <v>20000</v>
      </c>
      <c r="F14287" t="s">
        <v>69</v>
      </c>
      <c r="G14287" t="s">
        <v>72</v>
      </c>
      <c r="H14287" t="s">
        <v>118</v>
      </c>
      <c r="I14287" t="s">
        <v>60</v>
      </c>
      <c r="J14287" t="s">
        <v>19</v>
      </c>
      <c r="K14287" t="s">
        <v>26</v>
      </c>
      <c r="L14287">
        <v>11.5</v>
      </c>
      <c r="M14287" s="1">
        <v>40848</v>
      </c>
      <c r="N14287" t="s">
        <v>57</v>
      </c>
      <c r="O14287">
        <v>2011</v>
      </c>
    </row>
    <row r="14288" spans="1:15" x14ac:dyDescent="0.3">
      <c r="A14288">
        <v>1016340</v>
      </c>
      <c r="B14288">
        <v>1240242</v>
      </c>
      <c r="C14288">
        <v>17200</v>
      </c>
      <c r="D14288">
        <v>17200</v>
      </c>
      <c r="E14288">
        <v>17200</v>
      </c>
      <c r="F14288" t="s">
        <v>78</v>
      </c>
      <c r="G14288" t="s">
        <v>84</v>
      </c>
      <c r="H14288" t="s">
        <v>118</v>
      </c>
      <c r="I14288" t="s">
        <v>61</v>
      </c>
      <c r="J14288" t="s">
        <v>19</v>
      </c>
      <c r="K14288" t="s">
        <v>26</v>
      </c>
      <c r="L14288">
        <v>12.8</v>
      </c>
      <c r="M14288" s="1">
        <v>40848</v>
      </c>
      <c r="N14288" t="s">
        <v>57</v>
      </c>
      <c r="O14288">
        <v>2011</v>
      </c>
    </row>
    <row r="14289" spans="1:15" x14ac:dyDescent="0.3">
      <c r="A14289">
        <v>1016430</v>
      </c>
      <c r="B14289">
        <v>1244133</v>
      </c>
      <c r="C14289">
        <v>11200</v>
      </c>
      <c r="D14289">
        <v>11200</v>
      </c>
      <c r="E14289">
        <v>11200</v>
      </c>
      <c r="F14289" t="s">
        <v>69</v>
      </c>
      <c r="G14289" t="s">
        <v>70</v>
      </c>
      <c r="H14289" t="s">
        <v>118</v>
      </c>
      <c r="I14289" t="s">
        <v>18</v>
      </c>
      <c r="J14289" t="s">
        <v>19</v>
      </c>
      <c r="K14289" t="s">
        <v>26</v>
      </c>
      <c r="L14289">
        <v>10.24</v>
      </c>
      <c r="M14289" s="1">
        <v>40848</v>
      </c>
      <c r="N14289" t="s">
        <v>57</v>
      </c>
      <c r="O14289">
        <v>2011</v>
      </c>
    </row>
    <row r="14290" spans="1:15" x14ac:dyDescent="0.3">
      <c r="A14290">
        <v>1016514</v>
      </c>
      <c r="B14290">
        <v>1244227</v>
      </c>
      <c r="C14290">
        <v>7000</v>
      </c>
      <c r="D14290">
        <v>7000</v>
      </c>
      <c r="E14290">
        <v>7000</v>
      </c>
      <c r="F14290" t="s">
        <v>78</v>
      </c>
      <c r="G14290" t="s">
        <v>79</v>
      </c>
      <c r="H14290" t="s">
        <v>118</v>
      </c>
      <c r="I14290" t="s">
        <v>61</v>
      </c>
      <c r="J14290" t="s">
        <v>19</v>
      </c>
      <c r="K14290" t="s">
        <v>26</v>
      </c>
      <c r="L14290">
        <v>11.28</v>
      </c>
      <c r="M14290" s="1">
        <v>40848</v>
      </c>
      <c r="N14290" t="s">
        <v>57</v>
      </c>
      <c r="O14290">
        <v>2011</v>
      </c>
    </row>
    <row r="14291" spans="1:15" x14ac:dyDescent="0.3">
      <c r="A14291">
        <v>1016819</v>
      </c>
      <c r="B14291">
        <v>1244741</v>
      </c>
      <c r="C14291">
        <v>20000</v>
      </c>
      <c r="D14291">
        <v>20000</v>
      </c>
      <c r="E14291">
        <v>19700</v>
      </c>
      <c r="F14291" t="s">
        <v>78</v>
      </c>
      <c r="G14291" t="s">
        <v>82</v>
      </c>
      <c r="H14291" t="s">
        <v>118</v>
      </c>
      <c r="I14291" t="s">
        <v>60</v>
      </c>
      <c r="J14291" t="s">
        <v>19</v>
      </c>
      <c r="K14291" t="s">
        <v>26</v>
      </c>
      <c r="L14291">
        <v>19.66</v>
      </c>
      <c r="M14291" s="1">
        <v>40848</v>
      </c>
      <c r="N14291" t="s">
        <v>57</v>
      </c>
      <c r="O14291">
        <v>2011</v>
      </c>
    </row>
    <row r="14292" spans="1:15" x14ac:dyDescent="0.3">
      <c r="A14292">
        <v>1017680</v>
      </c>
      <c r="B14292">
        <v>1245458</v>
      </c>
      <c r="C14292">
        <v>20000</v>
      </c>
      <c r="D14292">
        <v>20000</v>
      </c>
      <c r="E14292">
        <v>19975</v>
      </c>
      <c r="F14292" t="s">
        <v>69</v>
      </c>
      <c r="G14292" t="s">
        <v>70</v>
      </c>
      <c r="H14292" t="s">
        <v>118</v>
      </c>
      <c r="I14292" t="s">
        <v>60</v>
      </c>
      <c r="J14292" t="s">
        <v>19</v>
      </c>
      <c r="K14292" t="s">
        <v>26</v>
      </c>
      <c r="L14292">
        <v>16.399999999999999</v>
      </c>
      <c r="M14292" s="1">
        <v>40848</v>
      </c>
      <c r="N14292" t="s">
        <v>57</v>
      </c>
      <c r="O14292">
        <v>2011</v>
      </c>
    </row>
    <row r="14293" spans="1:15" x14ac:dyDescent="0.3">
      <c r="A14293">
        <v>1017849</v>
      </c>
      <c r="B14293">
        <v>1246042</v>
      </c>
      <c r="C14293">
        <v>9600</v>
      </c>
      <c r="D14293">
        <v>9600</v>
      </c>
      <c r="E14293">
        <v>9600</v>
      </c>
      <c r="F14293" t="s">
        <v>15</v>
      </c>
      <c r="G14293" t="s">
        <v>16</v>
      </c>
      <c r="H14293" t="s">
        <v>118</v>
      </c>
      <c r="I14293" t="s">
        <v>18</v>
      </c>
      <c r="J14293" t="s">
        <v>19</v>
      </c>
      <c r="K14293" t="s">
        <v>26</v>
      </c>
      <c r="L14293">
        <v>16.13</v>
      </c>
      <c r="M14293" s="1">
        <v>40848</v>
      </c>
      <c r="N14293" t="s">
        <v>57</v>
      </c>
      <c r="O14293">
        <v>2011</v>
      </c>
    </row>
    <row r="14294" spans="1:15" x14ac:dyDescent="0.3">
      <c r="A14294">
        <v>1018190</v>
      </c>
      <c r="B14294">
        <v>1246427</v>
      </c>
      <c r="C14294">
        <v>15000</v>
      </c>
      <c r="D14294">
        <v>15000</v>
      </c>
      <c r="E14294">
        <v>14825</v>
      </c>
      <c r="F14294" t="s">
        <v>90</v>
      </c>
      <c r="G14294" t="s">
        <v>96</v>
      </c>
      <c r="H14294" t="s">
        <v>118</v>
      </c>
      <c r="I14294" t="s">
        <v>60</v>
      </c>
      <c r="J14294" t="s">
        <v>19</v>
      </c>
      <c r="K14294" t="s">
        <v>26</v>
      </c>
      <c r="L14294">
        <v>21.62</v>
      </c>
      <c r="M14294" s="1">
        <v>40848</v>
      </c>
      <c r="N14294" t="s">
        <v>57</v>
      </c>
      <c r="O14294">
        <v>2011</v>
      </c>
    </row>
    <row r="14295" spans="1:15" x14ac:dyDescent="0.3">
      <c r="A14295">
        <v>1018627</v>
      </c>
      <c r="B14295">
        <v>1246890</v>
      </c>
      <c r="C14295">
        <v>15000</v>
      </c>
      <c r="D14295">
        <v>15000</v>
      </c>
      <c r="E14295">
        <v>15000</v>
      </c>
      <c r="F14295" t="s">
        <v>78</v>
      </c>
      <c r="G14295" t="s">
        <v>82</v>
      </c>
      <c r="H14295" t="s">
        <v>118</v>
      </c>
      <c r="I14295" t="s">
        <v>61</v>
      </c>
      <c r="J14295" t="s">
        <v>19</v>
      </c>
      <c r="K14295" t="s">
        <v>26</v>
      </c>
      <c r="L14295">
        <v>15.55</v>
      </c>
      <c r="M14295" s="1">
        <v>40848</v>
      </c>
      <c r="N14295" t="s">
        <v>57</v>
      </c>
      <c r="O14295">
        <v>2011</v>
      </c>
    </row>
    <row r="14296" spans="1:15" x14ac:dyDescent="0.3">
      <c r="A14296">
        <v>1018698</v>
      </c>
      <c r="B14296">
        <v>1247166</v>
      </c>
      <c r="C14296">
        <v>5200</v>
      </c>
      <c r="D14296">
        <v>5200</v>
      </c>
      <c r="E14296">
        <v>5200</v>
      </c>
      <c r="F14296" t="s">
        <v>78</v>
      </c>
      <c r="G14296" t="s">
        <v>81</v>
      </c>
      <c r="H14296" t="s">
        <v>118</v>
      </c>
      <c r="I14296" t="s">
        <v>61</v>
      </c>
      <c r="J14296" t="s">
        <v>19</v>
      </c>
      <c r="K14296" t="s">
        <v>26</v>
      </c>
      <c r="L14296">
        <v>11.72</v>
      </c>
      <c r="M14296" s="1">
        <v>40848</v>
      </c>
      <c r="N14296" t="s">
        <v>57</v>
      </c>
      <c r="O14296">
        <v>2011</v>
      </c>
    </row>
    <row r="14297" spans="1:15" x14ac:dyDescent="0.3">
      <c r="A14297">
        <v>1020221</v>
      </c>
      <c r="B14297">
        <v>1248988</v>
      </c>
      <c r="C14297">
        <v>6000</v>
      </c>
      <c r="D14297">
        <v>6000</v>
      </c>
      <c r="E14297">
        <v>5993.5092999999997</v>
      </c>
      <c r="F14297" t="s">
        <v>15</v>
      </c>
      <c r="G14297" t="s">
        <v>30</v>
      </c>
      <c r="H14297" t="s">
        <v>118</v>
      </c>
      <c r="I14297" t="s">
        <v>60</v>
      </c>
      <c r="J14297" t="s">
        <v>19</v>
      </c>
      <c r="K14297" t="s">
        <v>26</v>
      </c>
      <c r="L14297">
        <v>14.09</v>
      </c>
      <c r="M14297" s="1">
        <v>40848</v>
      </c>
      <c r="N14297" t="s">
        <v>57</v>
      </c>
      <c r="O14297">
        <v>2011</v>
      </c>
    </row>
    <row r="14298" spans="1:15" x14ac:dyDescent="0.3">
      <c r="A14298">
        <v>1020480</v>
      </c>
      <c r="B14298">
        <v>1249258</v>
      </c>
      <c r="C14298">
        <v>10775</v>
      </c>
      <c r="D14298">
        <v>10775</v>
      </c>
      <c r="E14298">
        <v>10775</v>
      </c>
      <c r="F14298" t="s">
        <v>69</v>
      </c>
      <c r="G14298" t="s">
        <v>74</v>
      </c>
      <c r="H14298" t="s">
        <v>118</v>
      </c>
      <c r="I14298" t="s">
        <v>60</v>
      </c>
      <c r="J14298" t="s">
        <v>19</v>
      </c>
      <c r="K14298" t="s">
        <v>26</v>
      </c>
      <c r="L14298">
        <v>18.64</v>
      </c>
      <c r="M14298" s="1">
        <v>40848</v>
      </c>
      <c r="N14298" t="s">
        <v>57</v>
      </c>
      <c r="O14298">
        <v>2011</v>
      </c>
    </row>
    <row r="14299" spans="1:15" x14ac:dyDescent="0.3">
      <c r="A14299">
        <v>1020563</v>
      </c>
      <c r="B14299">
        <v>1249346</v>
      </c>
      <c r="C14299">
        <v>9600</v>
      </c>
      <c r="D14299">
        <v>9600</v>
      </c>
      <c r="E14299">
        <v>9600</v>
      </c>
      <c r="F14299" t="s">
        <v>78</v>
      </c>
      <c r="G14299" t="s">
        <v>79</v>
      </c>
      <c r="H14299" t="s">
        <v>118</v>
      </c>
      <c r="I14299" t="s">
        <v>61</v>
      </c>
      <c r="J14299" t="s">
        <v>19</v>
      </c>
      <c r="K14299" t="s">
        <v>26</v>
      </c>
      <c r="L14299">
        <v>8.24</v>
      </c>
      <c r="M14299" s="1">
        <v>40848</v>
      </c>
      <c r="N14299" t="s">
        <v>57</v>
      </c>
      <c r="O14299">
        <v>2011</v>
      </c>
    </row>
    <row r="14300" spans="1:15" x14ac:dyDescent="0.3">
      <c r="A14300">
        <v>1020753</v>
      </c>
      <c r="B14300">
        <v>1249752</v>
      </c>
      <c r="C14300">
        <v>3200</v>
      </c>
      <c r="D14300">
        <v>3200</v>
      </c>
      <c r="E14300">
        <v>3200</v>
      </c>
      <c r="F14300" t="s">
        <v>69</v>
      </c>
      <c r="G14300" t="s">
        <v>70</v>
      </c>
      <c r="H14300" t="s">
        <v>118</v>
      </c>
      <c r="I14300" t="s">
        <v>61</v>
      </c>
      <c r="J14300" t="s">
        <v>19</v>
      </c>
      <c r="K14300" t="s">
        <v>26</v>
      </c>
      <c r="L14300">
        <v>17.100000000000001</v>
      </c>
      <c r="M14300" s="1">
        <v>40848</v>
      </c>
      <c r="N14300" t="s">
        <v>57</v>
      </c>
      <c r="O14300">
        <v>2011</v>
      </c>
    </row>
    <row r="14301" spans="1:15" x14ac:dyDescent="0.3">
      <c r="A14301">
        <v>1020817</v>
      </c>
      <c r="B14301">
        <v>1249600</v>
      </c>
      <c r="C14301">
        <v>13000</v>
      </c>
      <c r="D14301">
        <v>13000</v>
      </c>
      <c r="E14301">
        <v>12993.739</v>
      </c>
      <c r="F14301" t="s">
        <v>15</v>
      </c>
      <c r="G14301" t="s">
        <v>22</v>
      </c>
      <c r="H14301" t="s">
        <v>118</v>
      </c>
      <c r="I14301" t="s">
        <v>18</v>
      </c>
      <c r="J14301" t="s">
        <v>19</v>
      </c>
      <c r="K14301" t="s">
        <v>26</v>
      </c>
      <c r="L14301">
        <v>8.27</v>
      </c>
      <c r="M14301" s="1">
        <v>40848</v>
      </c>
      <c r="N14301" t="s">
        <v>57</v>
      </c>
      <c r="O14301">
        <v>2011</v>
      </c>
    </row>
    <row r="14302" spans="1:15" x14ac:dyDescent="0.3">
      <c r="A14302">
        <v>1020855</v>
      </c>
      <c r="B14302">
        <v>1249642</v>
      </c>
      <c r="C14302">
        <v>8000</v>
      </c>
      <c r="D14302">
        <v>8000</v>
      </c>
      <c r="E14302">
        <v>8000</v>
      </c>
      <c r="F14302" t="s">
        <v>69</v>
      </c>
      <c r="G14302" t="s">
        <v>73</v>
      </c>
      <c r="H14302" t="s">
        <v>118</v>
      </c>
      <c r="I14302" t="s">
        <v>18</v>
      </c>
      <c r="J14302" t="s">
        <v>19</v>
      </c>
      <c r="K14302" t="s">
        <v>26</v>
      </c>
      <c r="L14302">
        <v>15.33</v>
      </c>
      <c r="M14302" s="1">
        <v>40878</v>
      </c>
      <c r="N14302" t="s">
        <v>59</v>
      </c>
      <c r="O14302">
        <v>2011</v>
      </c>
    </row>
    <row r="14303" spans="1:15" x14ac:dyDescent="0.3">
      <c r="A14303">
        <v>1020958</v>
      </c>
      <c r="B14303">
        <v>1249953</v>
      </c>
      <c r="C14303">
        <v>5600</v>
      </c>
      <c r="D14303">
        <v>5600</v>
      </c>
      <c r="E14303">
        <v>5600</v>
      </c>
      <c r="F14303" t="s">
        <v>90</v>
      </c>
      <c r="G14303" t="s">
        <v>95</v>
      </c>
      <c r="H14303" t="s">
        <v>118</v>
      </c>
      <c r="I14303" t="s">
        <v>60</v>
      </c>
      <c r="J14303" t="s">
        <v>19</v>
      </c>
      <c r="K14303" t="s">
        <v>26</v>
      </c>
      <c r="L14303">
        <v>11.59</v>
      </c>
      <c r="M14303" s="1">
        <v>40848</v>
      </c>
      <c r="N14303" t="s">
        <v>57</v>
      </c>
      <c r="O14303">
        <v>2011</v>
      </c>
    </row>
    <row r="14304" spans="1:15" x14ac:dyDescent="0.3">
      <c r="A14304">
        <v>1021442</v>
      </c>
      <c r="B14304">
        <v>1250199</v>
      </c>
      <c r="C14304">
        <v>11200</v>
      </c>
      <c r="D14304">
        <v>11200</v>
      </c>
      <c r="E14304">
        <v>11193.8241</v>
      </c>
      <c r="F14304" t="s">
        <v>69</v>
      </c>
      <c r="G14304" t="s">
        <v>71</v>
      </c>
      <c r="H14304" t="s">
        <v>118</v>
      </c>
      <c r="I14304" t="s">
        <v>18</v>
      </c>
      <c r="J14304" t="s">
        <v>19</v>
      </c>
      <c r="K14304" t="s">
        <v>26</v>
      </c>
      <c r="L14304">
        <v>26.87</v>
      </c>
      <c r="M14304" s="1">
        <v>40848</v>
      </c>
      <c r="N14304" t="s">
        <v>57</v>
      </c>
      <c r="O14304">
        <v>2011</v>
      </c>
    </row>
    <row r="14305" spans="1:15" x14ac:dyDescent="0.3">
      <c r="A14305">
        <v>1022059</v>
      </c>
      <c r="B14305">
        <v>1250837</v>
      </c>
      <c r="C14305">
        <v>3000</v>
      </c>
      <c r="D14305">
        <v>3000</v>
      </c>
      <c r="E14305">
        <v>3000</v>
      </c>
      <c r="F14305" t="s">
        <v>69</v>
      </c>
      <c r="G14305" t="s">
        <v>70</v>
      </c>
      <c r="H14305" t="s">
        <v>118</v>
      </c>
      <c r="I14305" t="s">
        <v>61</v>
      </c>
      <c r="J14305" t="s">
        <v>19</v>
      </c>
      <c r="K14305" t="s">
        <v>26</v>
      </c>
      <c r="L14305">
        <v>17.670000000000002</v>
      </c>
      <c r="M14305" s="1">
        <v>40848</v>
      </c>
      <c r="N14305" t="s">
        <v>57</v>
      </c>
      <c r="O14305">
        <v>2011</v>
      </c>
    </row>
    <row r="14306" spans="1:15" x14ac:dyDescent="0.3">
      <c r="A14306">
        <v>1022579</v>
      </c>
      <c r="B14306">
        <v>1251359</v>
      </c>
      <c r="C14306">
        <v>1450</v>
      </c>
      <c r="D14306">
        <v>1450</v>
      </c>
      <c r="E14306">
        <v>1450</v>
      </c>
      <c r="F14306" t="s">
        <v>69</v>
      </c>
      <c r="G14306" t="s">
        <v>72</v>
      </c>
      <c r="H14306" t="s">
        <v>118</v>
      </c>
      <c r="I14306" t="s">
        <v>61</v>
      </c>
      <c r="J14306" t="s">
        <v>19</v>
      </c>
      <c r="K14306" t="s">
        <v>26</v>
      </c>
      <c r="L14306">
        <v>21.53</v>
      </c>
      <c r="M14306" s="1">
        <v>40848</v>
      </c>
      <c r="N14306" t="s">
        <v>57</v>
      </c>
      <c r="O14306">
        <v>2011</v>
      </c>
    </row>
    <row r="14307" spans="1:15" x14ac:dyDescent="0.3">
      <c r="A14307">
        <v>1022912</v>
      </c>
      <c r="B14307">
        <v>1251925</v>
      </c>
      <c r="C14307">
        <v>15000</v>
      </c>
      <c r="D14307">
        <v>15000</v>
      </c>
      <c r="E14307">
        <v>15000</v>
      </c>
      <c r="F14307" t="s">
        <v>69</v>
      </c>
      <c r="G14307" t="s">
        <v>70</v>
      </c>
      <c r="H14307" t="s">
        <v>118</v>
      </c>
      <c r="I14307" t="s">
        <v>18</v>
      </c>
      <c r="J14307" t="s">
        <v>19</v>
      </c>
      <c r="K14307" t="s">
        <v>26</v>
      </c>
      <c r="L14307">
        <v>15.54</v>
      </c>
      <c r="M14307" s="1">
        <v>40848</v>
      </c>
      <c r="N14307" t="s">
        <v>57</v>
      </c>
      <c r="O14307">
        <v>2011</v>
      </c>
    </row>
    <row r="14308" spans="1:15" x14ac:dyDescent="0.3">
      <c r="A14308">
        <v>1023699</v>
      </c>
      <c r="B14308">
        <v>1252784</v>
      </c>
      <c r="C14308">
        <v>15000</v>
      </c>
      <c r="D14308">
        <v>15000</v>
      </c>
      <c r="E14308">
        <v>14750</v>
      </c>
      <c r="F14308" t="s">
        <v>92</v>
      </c>
      <c r="G14308" t="s">
        <v>99</v>
      </c>
      <c r="H14308" t="s">
        <v>118</v>
      </c>
      <c r="I14308" t="s">
        <v>61</v>
      </c>
      <c r="J14308" t="s">
        <v>19</v>
      </c>
      <c r="K14308" t="s">
        <v>26</v>
      </c>
      <c r="L14308">
        <v>15.78</v>
      </c>
      <c r="M14308" s="1">
        <v>40848</v>
      </c>
      <c r="N14308" t="s">
        <v>57</v>
      </c>
      <c r="O14308">
        <v>2011</v>
      </c>
    </row>
    <row r="14309" spans="1:15" x14ac:dyDescent="0.3">
      <c r="A14309">
        <v>1023951</v>
      </c>
      <c r="B14309">
        <v>1253033</v>
      </c>
      <c r="C14309">
        <v>5500</v>
      </c>
      <c r="D14309">
        <v>5500</v>
      </c>
      <c r="E14309">
        <v>5500</v>
      </c>
      <c r="F14309" t="s">
        <v>69</v>
      </c>
      <c r="G14309" t="s">
        <v>74</v>
      </c>
      <c r="H14309" t="s">
        <v>118</v>
      </c>
      <c r="I14309" t="s">
        <v>60</v>
      </c>
      <c r="J14309" t="s">
        <v>19</v>
      </c>
      <c r="K14309" t="s">
        <v>26</v>
      </c>
      <c r="L14309">
        <v>12.87</v>
      </c>
      <c r="M14309" s="1">
        <v>40848</v>
      </c>
      <c r="N14309" t="s">
        <v>57</v>
      </c>
      <c r="O14309">
        <v>2011</v>
      </c>
    </row>
    <row r="14310" spans="1:15" x14ac:dyDescent="0.3">
      <c r="A14310">
        <v>1024918</v>
      </c>
      <c r="B14310">
        <v>1254061</v>
      </c>
      <c r="C14310">
        <v>8500</v>
      </c>
      <c r="D14310">
        <v>8500</v>
      </c>
      <c r="E14310">
        <v>8250</v>
      </c>
      <c r="F14310" t="s">
        <v>69</v>
      </c>
      <c r="G14310" t="s">
        <v>74</v>
      </c>
      <c r="H14310" t="s">
        <v>118</v>
      </c>
      <c r="I14310" t="s">
        <v>60</v>
      </c>
      <c r="J14310" t="s">
        <v>19</v>
      </c>
      <c r="K14310" t="s">
        <v>26</v>
      </c>
      <c r="L14310">
        <v>11.47</v>
      </c>
      <c r="M14310" s="1">
        <v>40848</v>
      </c>
      <c r="N14310" t="s">
        <v>57</v>
      </c>
      <c r="O14310">
        <v>2011</v>
      </c>
    </row>
    <row r="14311" spans="1:15" x14ac:dyDescent="0.3">
      <c r="A14311">
        <v>1025626</v>
      </c>
      <c r="B14311">
        <v>1254791</v>
      </c>
      <c r="C14311">
        <v>7200</v>
      </c>
      <c r="D14311">
        <v>7200</v>
      </c>
      <c r="E14311">
        <v>7200</v>
      </c>
      <c r="F14311" t="s">
        <v>15</v>
      </c>
      <c r="G14311" t="s">
        <v>16</v>
      </c>
      <c r="H14311" t="s">
        <v>118</v>
      </c>
      <c r="I14311" t="s">
        <v>61</v>
      </c>
      <c r="J14311" t="s">
        <v>19</v>
      </c>
      <c r="K14311" t="s">
        <v>26</v>
      </c>
      <c r="L14311">
        <v>15.96</v>
      </c>
      <c r="M14311" s="1">
        <v>40848</v>
      </c>
      <c r="N14311" t="s">
        <v>57</v>
      </c>
      <c r="O14311">
        <v>2011</v>
      </c>
    </row>
    <row r="14312" spans="1:15" x14ac:dyDescent="0.3">
      <c r="A14312">
        <v>1025734</v>
      </c>
      <c r="B14312">
        <v>1254907</v>
      </c>
      <c r="C14312">
        <v>5750</v>
      </c>
      <c r="D14312">
        <v>5750</v>
      </c>
      <c r="E14312">
        <v>5750</v>
      </c>
      <c r="F14312" t="s">
        <v>15</v>
      </c>
      <c r="G14312" t="s">
        <v>22</v>
      </c>
      <c r="H14312" t="s">
        <v>118</v>
      </c>
      <c r="I14312" t="s">
        <v>61</v>
      </c>
      <c r="J14312" t="s">
        <v>19</v>
      </c>
      <c r="K14312" t="s">
        <v>26</v>
      </c>
      <c r="L14312">
        <v>11.58</v>
      </c>
      <c r="M14312" s="1">
        <v>40848</v>
      </c>
      <c r="N14312" t="s">
        <v>57</v>
      </c>
      <c r="O14312">
        <v>2011</v>
      </c>
    </row>
    <row r="14313" spans="1:15" x14ac:dyDescent="0.3">
      <c r="A14313">
        <v>1026671</v>
      </c>
      <c r="B14313">
        <v>1255848</v>
      </c>
      <c r="C14313">
        <v>5100</v>
      </c>
      <c r="D14313">
        <v>5100</v>
      </c>
      <c r="E14313">
        <v>5100</v>
      </c>
      <c r="F14313" t="s">
        <v>15</v>
      </c>
      <c r="G14313" t="s">
        <v>16</v>
      </c>
      <c r="H14313" t="s">
        <v>118</v>
      </c>
      <c r="I14313" t="s">
        <v>61</v>
      </c>
      <c r="J14313" t="s">
        <v>19</v>
      </c>
      <c r="K14313" t="s">
        <v>26</v>
      </c>
      <c r="L14313">
        <v>12.63</v>
      </c>
      <c r="M14313" s="1">
        <v>40848</v>
      </c>
      <c r="N14313" t="s">
        <v>57</v>
      </c>
      <c r="O14313">
        <v>2011</v>
      </c>
    </row>
    <row r="14314" spans="1:15" x14ac:dyDescent="0.3">
      <c r="A14314">
        <v>1027614</v>
      </c>
      <c r="B14314">
        <v>1256971</v>
      </c>
      <c r="C14314">
        <v>20000</v>
      </c>
      <c r="D14314">
        <v>20000</v>
      </c>
      <c r="E14314">
        <v>19775</v>
      </c>
      <c r="F14314" t="s">
        <v>90</v>
      </c>
      <c r="G14314" t="s">
        <v>96</v>
      </c>
      <c r="H14314" t="s">
        <v>118</v>
      </c>
      <c r="I14314" t="s">
        <v>60</v>
      </c>
      <c r="J14314" t="s">
        <v>19</v>
      </c>
      <c r="K14314" t="s">
        <v>26</v>
      </c>
      <c r="L14314">
        <v>22.86</v>
      </c>
      <c r="M14314" s="1">
        <v>40848</v>
      </c>
      <c r="N14314" t="s">
        <v>57</v>
      </c>
      <c r="O14314">
        <v>2011</v>
      </c>
    </row>
    <row r="14315" spans="1:15" x14ac:dyDescent="0.3">
      <c r="A14315">
        <v>1028056</v>
      </c>
      <c r="B14315">
        <v>1257436</v>
      </c>
      <c r="C14315">
        <v>7500</v>
      </c>
      <c r="D14315">
        <v>7500</v>
      </c>
      <c r="E14315">
        <v>7500</v>
      </c>
      <c r="F14315" t="s">
        <v>90</v>
      </c>
      <c r="G14315" t="s">
        <v>94</v>
      </c>
      <c r="H14315" t="s">
        <v>118</v>
      </c>
      <c r="I14315" t="s">
        <v>60</v>
      </c>
      <c r="J14315" t="s">
        <v>19</v>
      </c>
      <c r="K14315" t="s">
        <v>26</v>
      </c>
      <c r="L14315">
        <v>12.84</v>
      </c>
      <c r="M14315" s="1">
        <v>40848</v>
      </c>
      <c r="N14315" t="s">
        <v>57</v>
      </c>
      <c r="O14315">
        <v>2011</v>
      </c>
    </row>
    <row r="14316" spans="1:15" x14ac:dyDescent="0.3">
      <c r="A14316">
        <v>1029084</v>
      </c>
      <c r="B14316">
        <v>1258447</v>
      </c>
      <c r="C14316">
        <v>16000</v>
      </c>
      <c r="D14316">
        <v>16000</v>
      </c>
      <c r="E14316">
        <v>16000</v>
      </c>
      <c r="F14316" t="s">
        <v>90</v>
      </c>
      <c r="G14316" t="s">
        <v>96</v>
      </c>
      <c r="H14316" t="s">
        <v>118</v>
      </c>
      <c r="I14316" t="s">
        <v>18</v>
      </c>
      <c r="J14316" t="s">
        <v>19</v>
      </c>
      <c r="K14316" t="s">
        <v>26</v>
      </c>
      <c r="L14316">
        <v>19.36</v>
      </c>
      <c r="M14316" s="1">
        <v>40848</v>
      </c>
      <c r="N14316" t="s">
        <v>57</v>
      </c>
      <c r="O14316">
        <v>2011</v>
      </c>
    </row>
    <row r="14317" spans="1:15" x14ac:dyDescent="0.3">
      <c r="A14317">
        <v>1029224</v>
      </c>
      <c r="B14317">
        <v>1258580</v>
      </c>
      <c r="C14317">
        <v>2700</v>
      </c>
      <c r="D14317">
        <v>2700</v>
      </c>
      <c r="E14317">
        <v>2575</v>
      </c>
      <c r="F14317" t="s">
        <v>69</v>
      </c>
      <c r="G14317" t="s">
        <v>73</v>
      </c>
      <c r="H14317" t="s">
        <v>118</v>
      </c>
      <c r="I14317" t="s">
        <v>60</v>
      </c>
      <c r="J14317" t="s">
        <v>19</v>
      </c>
      <c r="K14317" t="s">
        <v>26</v>
      </c>
      <c r="L14317">
        <v>20.64</v>
      </c>
      <c r="M14317" s="1">
        <v>40848</v>
      </c>
      <c r="N14317" t="s">
        <v>57</v>
      </c>
      <c r="O14317">
        <v>2011</v>
      </c>
    </row>
    <row r="14318" spans="1:15" x14ac:dyDescent="0.3">
      <c r="A14318">
        <v>1029332</v>
      </c>
      <c r="B14318">
        <v>1258694</v>
      </c>
      <c r="C14318">
        <v>10000</v>
      </c>
      <c r="D14318">
        <v>10000</v>
      </c>
      <c r="E14318">
        <v>9750</v>
      </c>
      <c r="F14318" t="s">
        <v>69</v>
      </c>
      <c r="G14318" t="s">
        <v>70</v>
      </c>
      <c r="H14318" t="s">
        <v>118</v>
      </c>
      <c r="I14318" t="s">
        <v>61</v>
      </c>
      <c r="J14318" t="s">
        <v>19</v>
      </c>
      <c r="K14318" t="s">
        <v>26</v>
      </c>
      <c r="L14318">
        <v>19.48</v>
      </c>
      <c r="M14318" s="1">
        <v>40848</v>
      </c>
      <c r="N14318" t="s">
        <v>57</v>
      </c>
      <c r="O14318">
        <v>2011</v>
      </c>
    </row>
    <row r="14319" spans="1:15" x14ac:dyDescent="0.3">
      <c r="A14319">
        <v>1029340</v>
      </c>
      <c r="B14319">
        <v>1258703</v>
      </c>
      <c r="C14319">
        <v>8000</v>
      </c>
      <c r="D14319">
        <v>8000</v>
      </c>
      <c r="E14319">
        <v>8000</v>
      </c>
      <c r="F14319" t="s">
        <v>90</v>
      </c>
      <c r="G14319" t="s">
        <v>101</v>
      </c>
      <c r="H14319" t="s">
        <v>118</v>
      </c>
      <c r="I14319" t="s">
        <v>60</v>
      </c>
      <c r="J14319" t="s">
        <v>19</v>
      </c>
      <c r="K14319" t="s">
        <v>26</v>
      </c>
      <c r="L14319">
        <v>6.27</v>
      </c>
      <c r="M14319" s="1">
        <v>40878</v>
      </c>
      <c r="N14319" t="s">
        <v>59</v>
      </c>
      <c r="O14319">
        <v>2011</v>
      </c>
    </row>
    <row r="14320" spans="1:15" x14ac:dyDescent="0.3">
      <c r="A14320">
        <v>1029357</v>
      </c>
      <c r="B14320">
        <v>1258720</v>
      </c>
      <c r="C14320">
        <v>9000</v>
      </c>
      <c r="D14320">
        <v>9000</v>
      </c>
      <c r="E14320">
        <v>9000</v>
      </c>
      <c r="F14320" t="s">
        <v>78</v>
      </c>
      <c r="G14320" t="s">
        <v>81</v>
      </c>
      <c r="H14320" t="s">
        <v>118</v>
      </c>
      <c r="I14320" t="s">
        <v>18</v>
      </c>
      <c r="J14320" t="s">
        <v>19</v>
      </c>
      <c r="K14320" t="s">
        <v>26</v>
      </c>
      <c r="L14320">
        <v>8.27</v>
      </c>
      <c r="M14320" s="1">
        <v>40848</v>
      </c>
      <c r="N14320" t="s">
        <v>57</v>
      </c>
      <c r="O14320">
        <v>2011</v>
      </c>
    </row>
    <row r="14321" spans="1:15" x14ac:dyDescent="0.3">
      <c r="A14321">
        <v>1030250</v>
      </c>
      <c r="B14321">
        <v>1259655</v>
      </c>
      <c r="C14321">
        <v>1000</v>
      </c>
      <c r="D14321">
        <v>1000</v>
      </c>
      <c r="E14321">
        <v>1000</v>
      </c>
      <c r="F14321" t="s">
        <v>78</v>
      </c>
      <c r="G14321" t="s">
        <v>83</v>
      </c>
      <c r="H14321" t="s">
        <v>118</v>
      </c>
      <c r="I14321" t="s">
        <v>60</v>
      </c>
      <c r="J14321" t="s">
        <v>19</v>
      </c>
      <c r="K14321" t="s">
        <v>26</v>
      </c>
      <c r="L14321">
        <v>23.75</v>
      </c>
      <c r="M14321" s="1">
        <v>40848</v>
      </c>
      <c r="N14321" t="s">
        <v>57</v>
      </c>
      <c r="O14321">
        <v>2011</v>
      </c>
    </row>
    <row r="14322" spans="1:15" x14ac:dyDescent="0.3">
      <c r="A14322">
        <v>1030291</v>
      </c>
      <c r="B14322">
        <v>1259697</v>
      </c>
      <c r="C14322">
        <v>17500</v>
      </c>
      <c r="D14322">
        <v>17500</v>
      </c>
      <c r="E14322">
        <v>17500</v>
      </c>
      <c r="F14322" t="s">
        <v>69</v>
      </c>
      <c r="G14322" t="s">
        <v>70</v>
      </c>
      <c r="H14322" t="s">
        <v>118</v>
      </c>
      <c r="I14322" t="s">
        <v>61</v>
      </c>
      <c r="J14322" t="s">
        <v>19</v>
      </c>
      <c r="K14322" t="s">
        <v>26</v>
      </c>
      <c r="L14322">
        <v>6.25</v>
      </c>
      <c r="M14322" s="1">
        <v>40848</v>
      </c>
      <c r="N14322" t="s">
        <v>57</v>
      </c>
      <c r="O14322">
        <v>2011</v>
      </c>
    </row>
    <row r="14323" spans="1:15" x14ac:dyDescent="0.3">
      <c r="A14323">
        <v>1030381</v>
      </c>
      <c r="B14323">
        <v>1259766</v>
      </c>
      <c r="C14323">
        <v>10800</v>
      </c>
      <c r="D14323">
        <v>10800</v>
      </c>
      <c r="E14323">
        <v>10800</v>
      </c>
      <c r="F14323" t="s">
        <v>78</v>
      </c>
      <c r="G14323" t="s">
        <v>79</v>
      </c>
      <c r="H14323" t="s">
        <v>118</v>
      </c>
      <c r="I14323" t="s">
        <v>18</v>
      </c>
      <c r="J14323" t="s">
        <v>19</v>
      </c>
      <c r="K14323" t="s">
        <v>26</v>
      </c>
      <c r="L14323">
        <v>7.89</v>
      </c>
      <c r="M14323" s="1">
        <v>40848</v>
      </c>
      <c r="N14323" t="s">
        <v>57</v>
      </c>
      <c r="O14323">
        <v>2011</v>
      </c>
    </row>
    <row r="14324" spans="1:15" x14ac:dyDescent="0.3">
      <c r="A14324">
        <v>1030413</v>
      </c>
      <c r="B14324">
        <v>1259801</v>
      </c>
      <c r="C14324">
        <v>7000</v>
      </c>
      <c r="D14324">
        <v>7000</v>
      </c>
      <c r="E14324">
        <v>7000</v>
      </c>
      <c r="F14324" t="s">
        <v>15</v>
      </c>
      <c r="G14324" t="s">
        <v>16</v>
      </c>
      <c r="H14324" t="s">
        <v>118</v>
      </c>
      <c r="I14324" t="s">
        <v>18</v>
      </c>
      <c r="J14324" t="s">
        <v>19</v>
      </c>
      <c r="K14324" t="s">
        <v>26</v>
      </c>
      <c r="L14324">
        <v>20.5</v>
      </c>
      <c r="M14324" s="1">
        <v>40848</v>
      </c>
      <c r="N14324" t="s">
        <v>57</v>
      </c>
      <c r="O14324">
        <v>2011</v>
      </c>
    </row>
    <row r="14325" spans="1:15" x14ac:dyDescent="0.3">
      <c r="A14325">
        <v>1030638</v>
      </c>
      <c r="B14325">
        <v>1260052</v>
      </c>
      <c r="C14325">
        <v>7000</v>
      </c>
      <c r="D14325">
        <v>7000</v>
      </c>
      <c r="E14325">
        <v>7000</v>
      </c>
      <c r="F14325" t="s">
        <v>15</v>
      </c>
      <c r="G14325" t="s">
        <v>33</v>
      </c>
      <c r="H14325" t="s">
        <v>118</v>
      </c>
      <c r="I14325" t="s">
        <v>61</v>
      </c>
      <c r="J14325" t="s">
        <v>19</v>
      </c>
      <c r="K14325" t="s">
        <v>26</v>
      </c>
      <c r="L14325">
        <v>16.72</v>
      </c>
      <c r="M14325" s="1">
        <v>40848</v>
      </c>
      <c r="N14325" t="s">
        <v>57</v>
      </c>
      <c r="O14325">
        <v>2011</v>
      </c>
    </row>
    <row r="14326" spans="1:15" x14ac:dyDescent="0.3">
      <c r="A14326">
        <v>1031052</v>
      </c>
      <c r="B14326">
        <v>1260476</v>
      </c>
      <c r="C14326">
        <v>17000</v>
      </c>
      <c r="D14326">
        <v>17000</v>
      </c>
      <c r="E14326">
        <v>16950</v>
      </c>
      <c r="F14326" t="s">
        <v>78</v>
      </c>
      <c r="G14326" t="s">
        <v>81</v>
      </c>
      <c r="H14326" t="s">
        <v>118</v>
      </c>
      <c r="I14326" t="s">
        <v>61</v>
      </c>
      <c r="J14326" t="s">
        <v>19</v>
      </c>
      <c r="K14326" t="s">
        <v>26</v>
      </c>
      <c r="L14326">
        <v>15.24</v>
      </c>
      <c r="M14326" s="1">
        <v>40848</v>
      </c>
      <c r="N14326" t="s">
        <v>57</v>
      </c>
      <c r="O14326">
        <v>2011</v>
      </c>
    </row>
    <row r="14327" spans="1:15" x14ac:dyDescent="0.3">
      <c r="A14327">
        <v>1031068</v>
      </c>
      <c r="B14327">
        <v>1260496</v>
      </c>
      <c r="C14327">
        <v>4000</v>
      </c>
      <c r="D14327">
        <v>4000</v>
      </c>
      <c r="E14327">
        <v>3700</v>
      </c>
      <c r="F14327" t="s">
        <v>69</v>
      </c>
      <c r="G14327" t="s">
        <v>72</v>
      </c>
      <c r="H14327" t="s">
        <v>118</v>
      </c>
      <c r="I14327" t="s">
        <v>61</v>
      </c>
      <c r="J14327" t="s">
        <v>19</v>
      </c>
      <c r="K14327" t="s">
        <v>26</v>
      </c>
      <c r="L14327">
        <v>11.37</v>
      </c>
      <c r="M14327" s="1">
        <v>40848</v>
      </c>
      <c r="N14327" t="s">
        <v>57</v>
      </c>
      <c r="O14327">
        <v>2011</v>
      </c>
    </row>
    <row r="14328" spans="1:15" x14ac:dyDescent="0.3">
      <c r="A14328">
        <v>1031247</v>
      </c>
      <c r="B14328">
        <v>1260658</v>
      </c>
      <c r="C14328">
        <v>6500</v>
      </c>
      <c r="D14328">
        <v>6500</v>
      </c>
      <c r="E14328">
        <v>6425</v>
      </c>
      <c r="F14328" t="s">
        <v>15</v>
      </c>
      <c r="G14328" t="s">
        <v>33</v>
      </c>
      <c r="H14328" t="s">
        <v>118</v>
      </c>
      <c r="I14328" t="s">
        <v>18</v>
      </c>
      <c r="J14328" t="s">
        <v>19</v>
      </c>
      <c r="K14328" t="s">
        <v>26</v>
      </c>
      <c r="L14328">
        <v>7.5</v>
      </c>
      <c r="M14328" s="1">
        <v>40848</v>
      </c>
      <c r="N14328" t="s">
        <v>57</v>
      </c>
      <c r="O14328">
        <v>2011</v>
      </c>
    </row>
    <row r="14329" spans="1:15" x14ac:dyDescent="0.3">
      <c r="A14329">
        <v>1031409</v>
      </c>
      <c r="B14329">
        <v>1260851</v>
      </c>
      <c r="C14329">
        <v>20000</v>
      </c>
      <c r="D14329">
        <v>20000</v>
      </c>
      <c r="E14329">
        <v>19675</v>
      </c>
      <c r="F14329" t="s">
        <v>69</v>
      </c>
      <c r="G14329" t="s">
        <v>70</v>
      </c>
      <c r="H14329" t="s">
        <v>118</v>
      </c>
      <c r="I14329" t="s">
        <v>60</v>
      </c>
      <c r="J14329" t="s">
        <v>19</v>
      </c>
      <c r="K14329" t="s">
        <v>26</v>
      </c>
      <c r="L14329">
        <v>22.74</v>
      </c>
      <c r="M14329" s="1">
        <v>40848</v>
      </c>
      <c r="N14329" t="s">
        <v>57</v>
      </c>
      <c r="O14329">
        <v>2011</v>
      </c>
    </row>
    <row r="14330" spans="1:15" x14ac:dyDescent="0.3">
      <c r="A14330">
        <v>1031446</v>
      </c>
      <c r="B14330">
        <v>1260891</v>
      </c>
      <c r="C14330">
        <v>6500</v>
      </c>
      <c r="D14330">
        <v>6500</v>
      </c>
      <c r="E14330">
        <v>6500</v>
      </c>
      <c r="F14330" t="s">
        <v>15</v>
      </c>
      <c r="G14330" t="s">
        <v>33</v>
      </c>
      <c r="H14330" t="s">
        <v>118</v>
      </c>
      <c r="I14330" t="s">
        <v>18</v>
      </c>
      <c r="J14330" t="s">
        <v>19</v>
      </c>
      <c r="K14330" t="s">
        <v>26</v>
      </c>
      <c r="L14330">
        <v>9.67</v>
      </c>
      <c r="M14330" s="1">
        <v>40848</v>
      </c>
      <c r="N14330" t="s">
        <v>57</v>
      </c>
      <c r="O14330">
        <v>2011</v>
      </c>
    </row>
    <row r="14331" spans="1:15" x14ac:dyDescent="0.3">
      <c r="A14331">
        <v>1031720</v>
      </c>
      <c r="B14331">
        <v>1251558</v>
      </c>
      <c r="C14331">
        <v>10500</v>
      </c>
      <c r="D14331">
        <v>10500</v>
      </c>
      <c r="E14331">
        <v>10250</v>
      </c>
      <c r="F14331" t="s">
        <v>69</v>
      </c>
      <c r="G14331" t="s">
        <v>73</v>
      </c>
      <c r="H14331" t="s">
        <v>118</v>
      </c>
      <c r="I14331" t="s">
        <v>61</v>
      </c>
      <c r="J14331" t="s">
        <v>19</v>
      </c>
      <c r="K14331" t="s">
        <v>26</v>
      </c>
      <c r="L14331">
        <v>10.76</v>
      </c>
      <c r="M14331" s="1">
        <v>40848</v>
      </c>
      <c r="N14331" t="s">
        <v>57</v>
      </c>
      <c r="O14331">
        <v>2011</v>
      </c>
    </row>
    <row r="14332" spans="1:15" x14ac:dyDescent="0.3">
      <c r="A14332">
        <v>1031808</v>
      </c>
      <c r="B14332">
        <v>1261263</v>
      </c>
      <c r="C14332">
        <v>12000</v>
      </c>
      <c r="D14332">
        <v>12000</v>
      </c>
      <c r="E14332">
        <v>11750</v>
      </c>
      <c r="F14332" t="s">
        <v>90</v>
      </c>
      <c r="G14332" t="s">
        <v>96</v>
      </c>
      <c r="H14332" t="s">
        <v>118</v>
      </c>
      <c r="I14332" t="s">
        <v>60</v>
      </c>
      <c r="J14332" t="s">
        <v>19</v>
      </c>
      <c r="K14332" t="s">
        <v>26</v>
      </c>
      <c r="L14332">
        <v>23.33</v>
      </c>
      <c r="M14332" s="1">
        <v>40848</v>
      </c>
      <c r="N14332" t="s">
        <v>57</v>
      </c>
      <c r="O14332">
        <v>2011</v>
      </c>
    </row>
    <row r="14333" spans="1:15" x14ac:dyDescent="0.3">
      <c r="A14333">
        <v>1031863</v>
      </c>
      <c r="B14333">
        <v>1261516</v>
      </c>
      <c r="C14333">
        <v>25000</v>
      </c>
      <c r="D14333">
        <v>25000</v>
      </c>
      <c r="E14333">
        <v>25000</v>
      </c>
      <c r="F14333" t="s">
        <v>69</v>
      </c>
      <c r="G14333" t="s">
        <v>73</v>
      </c>
      <c r="H14333" t="s">
        <v>118</v>
      </c>
      <c r="I14333" t="s">
        <v>60</v>
      </c>
      <c r="J14333" t="s">
        <v>19</v>
      </c>
      <c r="K14333" t="s">
        <v>26</v>
      </c>
      <c r="L14333">
        <v>9.33</v>
      </c>
      <c r="M14333" s="1">
        <v>40878</v>
      </c>
      <c r="N14333" t="s">
        <v>59</v>
      </c>
      <c r="O14333">
        <v>2011</v>
      </c>
    </row>
    <row r="14334" spans="1:15" x14ac:dyDescent="0.3">
      <c r="A14334">
        <v>1031969</v>
      </c>
      <c r="B14334">
        <v>1261399</v>
      </c>
      <c r="C14334">
        <v>12000</v>
      </c>
      <c r="D14334">
        <v>12000</v>
      </c>
      <c r="E14334">
        <v>11950</v>
      </c>
      <c r="F14334" t="s">
        <v>69</v>
      </c>
      <c r="G14334" t="s">
        <v>70</v>
      </c>
      <c r="H14334" t="s">
        <v>118</v>
      </c>
      <c r="I14334" t="s">
        <v>18</v>
      </c>
      <c r="J14334" t="s">
        <v>19</v>
      </c>
      <c r="K14334" t="s">
        <v>26</v>
      </c>
      <c r="L14334">
        <v>21.92</v>
      </c>
      <c r="M14334" s="1">
        <v>40848</v>
      </c>
      <c r="N14334" t="s">
        <v>57</v>
      </c>
      <c r="O14334">
        <v>2011</v>
      </c>
    </row>
    <row r="14335" spans="1:15" x14ac:dyDescent="0.3">
      <c r="A14335">
        <v>1032149</v>
      </c>
      <c r="B14335">
        <v>1261782</v>
      </c>
      <c r="C14335">
        <v>12000</v>
      </c>
      <c r="D14335">
        <v>12000</v>
      </c>
      <c r="E14335">
        <v>11975</v>
      </c>
      <c r="F14335" t="s">
        <v>90</v>
      </c>
      <c r="G14335" t="s">
        <v>96</v>
      </c>
      <c r="H14335" t="s">
        <v>118</v>
      </c>
      <c r="I14335" t="s">
        <v>18</v>
      </c>
      <c r="J14335" t="s">
        <v>19</v>
      </c>
      <c r="K14335" t="s">
        <v>26</v>
      </c>
      <c r="L14335">
        <v>18.77</v>
      </c>
      <c r="M14335" s="1">
        <v>40878</v>
      </c>
      <c r="N14335" t="s">
        <v>59</v>
      </c>
      <c r="O14335">
        <v>2011</v>
      </c>
    </row>
    <row r="14336" spans="1:15" x14ac:dyDescent="0.3">
      <c r="A14336">
        <v>1032923</v>
      </c>
      <c r="B14336">
        <v>1262480</v>
      </c>
      <c r="C14336">
        <v>6325</v>
      </c>
      <c r="D14336">
        <v>6325</v>
      </c>
      <c r="E14336">
        <v>6275</v>
      </c>
      <c r="F14336" t="s">
        <v>15</v>
      </c>
      <c r="G14336" t="s">
        <v>22</v>
      </c>
      <c r="H14336" t="s">
        <v>118</v>
      </c>
      <c r="I14336" t="s">
        <v>60</v>
      </c>
      <c r="J14336" t="s">
        <v>19</v>
      </c>
      <c r="K14336" t="s">
        <v>26</v>
      </c>
      <c r="L14336">
        <v>22.94</v>
      </c>
      <c r="M14336" s="1">
        <v>40848</v>
      </c>
      <c r="N14336" t="s">
        <v>57</v>
      </c>
      <c r="O14336">
        <v>2011</v>
      </c>
    </row>
    <row r="14337" spans="1:15" x14ac:dyDescent="0.3">
      <c r="A14337">
        <v>1032935</v>
      </c>
      <c r="B14337">
        <v>1262494</v>
      </c>
      <c r="C14337">
        <v>14000</v>
      </c>
      <c r="D14337">
        <v>14000</v>
      </c>
      <c r="E14337">
        <v>14000</v>
      </c>
      <c r="F14337" t="s">
        <v>69</v>
      </c>
      <c r="G14337" t="s">
        <v>72</v>
      </c>
      <c r="H14337" t="s">
        <v>118</v>
      </c>
      <c r="I14337" t="s">
        <v>60</v>
      </c>
      <c r="J14337" t="s">
        <v>19</v>
      </c>
      <c r="K14337" t="s">
        <v>26</v>
      </c>
      <c r="L14337">
        <v>14.57</v>
      </c>
      <c r="M14337" s="1">
        <v>40848</v>
      </c>
      <c r="N14337" t="s">
        <v>57</v>
      </c>
      <c r="O14337">
        <v>2011</v>
      </c>
    </row>
    <row r="14338" spans="1:15" x14ac:dyDescent="0.3">
      <c r="A14338">
        <v>1033086</v>
      </c>
      <c r="B14338">
        <v>1262648</v>
      </c>
      <c r="C14338">
        <v>13225</v>
      </c>
      <c r="D14338">
        <v>13225</v>
      </c>
      <c r="E14338">
        <v>13225</v>
      </c>
      <c r="F14338" t="s">
        <v>78</v>
      </c>
      <c r="G14338" t="s">
        <v>82</v>
      </c>
      <c r="H14338" t="s">
        <v>118</v>
      </c>
      <c r="I14338" t="s">
        <v>60</v>
      </c>
      <c r="J14338" t="s">
        <v>19</v>
      </c>
      <c r="K14338" t="s">
        <v>26</v>
      </c>
      <c r="L14338">
        <v>22.53</v>
      </c>
      <c r="M14338" s="1">
        <v>40848</v>
      </c>
      <c r="N14338" t="s">
        <v>57</v>
      </c>
      <c r="O14338">
        <v>2011</v>
      </c>
    </row>
    <row r="14339" spans="1:15" x14ac:dyDescent="0.3">
      <c r="A14339">
        <v>1033253</v>
      </c>
      <c r="B14339">
        <v>1262819</v>
      </c>
      <c r="C14339">
        <v>6475</v>
      </c>
      <c r="D14339">
        <v>6475</v>
      </c>
      <c r="E14339">
        <v>6475</v>
      </c>
      <c r="F14339" t="s">
        <v>69</v>
      </c>
      <c r="G14339" t="s">
        <v>71</v>
      </c>
      <c r="H14339" t="s">
        <v>118</v>
      </c>
      <c r="I14339" t="s">
        <v>61</v>
      </c>
      <c r="J14339" t="s">
        <v>19</v>
      </c>
      <c r="K14339" t="s">
        <v>26</v>
      </c>
      <c r="L14339">
        <v>22.51</v>
      </c>
      <c r="M14339" s="1">
        <v>40878</v>
      </c>
      <c r="N14339" t="s">
        <v>59</v>
      </c>
      <c r="O14339">
        <v>2011</v>
      </c>
    </row>
    <row r="14340" spans="1:15" x14ac:dyDescent="0.3">
      <c r="A14340">
        <v>1033285</v>
      </c>
      <c r="B14340">
        <v>1262852</v>
      </c>
      <c r="C14340">
        <v>15000</v>
      </c>
      <c r="D14340">
        <v>15000</v>
      </c>
      <c r="E14340">
        <v>15000</v>
      </c>
      <c r="F14340" t="s">
        <v>90</v>
      </c>
      <c r="G14340" t="s">
        <v>95</v>
      </c>
      <c r="H14340" t="s">
        <v>118</v>
      </c>
      <c r="I14340" t="s">
        <v>60</v>
      </c>
      <c r="J14340" t="s">
        <v>19</v>
      </c>
      <c r="K14340" t="s">
        <v>26</v>
      </c>
      <c r="L14340">
        <v>6.91</v>
      </c>
      <c r="M14340" s="1">
        <v>40848</v>
      </c>
      <c r="N14340" t="s">
        <v>57</v>
      </c>
      <c r="O14340">
        <v>2011</v>
      </c>
    </row>
    <row r="14341" spans="1:15" x14ac:dyDescent="0.3">
      <c r="A14341">
        <v>1033487</v>
      </c>
      <c r="B14341">
        <v>1263061</v>
      </c>
      <c r="C14341">
        <v>6400</v>
      </c>
      <c r="D14341">
        <v>6400</v>
      </c>
      <c r="E14341">
        <v>6400</v>
      </c>
      <c r="F14341" t="s">
        <v>69</v>
      </c>
      <c r="G14341" t="s">
        <v>70</v>
      </c>
      <c r="H14341" t="s">
        <v>118</v>
      </c>
      <c r="I14341" t="s">
        <v>61</v>
      </c>
      <c r="J14341" t="s">
        <v>19</v>
      </c>
      <c r="K14341" t="s">
        <v>26</v>
      </c>
      <c r="L14341">
        <v>15.84</v>
      </c>
      <c r="M14341" s="1">
        <v>40848</v>
      </c>
      <c r="N14341" t="s">
        <v>57</v>
      </c>
      <c r="O14341">
        <v>2011</v>
      </c>
    </row>
    <row r="14342" spans="1:15" x14ac:dyDescent="0.3">
      <c r="A14342">
        <v>1033609</v>
      </c>
      <c r="B14342">
        <v>1263182</v>
      </c>
      <c r="C14342">
        <v>4500</v>
      </c>
      <c r="D14342">
        <v>4500</v>
      </c>
      <c r="E14342">
        <v>4475</v>
      </c>
      <c r="F14342" t="s">
        <v>69</v>
      </c>
      <c r="G14342" t="s">
        <v>72</v>
      </c>
      <c r="H14342" t="s">
        <v>118</v>
      </c>
      <c r="I14342" t="s">
        <v>18</v>
      </c>
      <c r="J14342" t="s">
        <v>19</v>
      </c>
      <c r="K14342" t="s">
        <v>26</v>
      </c>
      <c r="L14342">
        <v>24.1</v>
      </c>
      <c r="M14342" s="1">
        <v>40848</v>
      </c>
      <c r="N14342" t="s">
        <v>57</v>
      </c>
      <c r="O14342">
        <v>2011</v>
      </c>
    </row>
    <row r="14343" spans="1:15" x14ac:dyDescent="0.3">
      <c r="A14343">
        <v>1033663</v>
      </c>
      <c r="B14343">
        <v>1263238</v>
      </c>
      <c r="C14343">
        <v>3000</v>
      </c>
      <c r="D14343">
        <v>3000</v>
      </c>
      <c r="E14343">
        <v>2750</v>
      </c>
      <c r="F14343" t="s">
        <v>69</v>
      </c>
      <c r="G14343" t="s">
        <v>71</v>
      </c>
      <c r="H14343" t="s">
        <v>118</v>
      </c>
      <c r="I14343" t="s">
        <v>18</v>
      </c>
      <c r="J14343" t="s">
        <v>19</v>
      </c>
      <c r="K14343" t="s">
        <v>26</v>
      </c>
      <c r="L14343">
        <v>8</v>
      </c>
      <c r="M14343" s="1">
        <v>40848</v>
      </c>
      <c r="N14343" t="s">
        <v>57</v>
      </c>
      <c r="O14343">
        <v>2011</v>
      </c>
    </row>
    <row r="14344" spans="1:15" x14ac:dyDescent="0.3">
      <c r="A14344">
        <v>1033681</v>
      </c>
      <c r="B14344">
        <v>1263257</v>
      </c>
      <c r="C14344">
        <v>18000</v>
      </c>
      <c r="D14344">
        <v>18000</v>
      </c>
      <c r="E14344">
        <v>17750</v>
      </c>
      <c r="F14344" t="s">
        <v>69</v>
      </c>
      <c r="G14344" t="s">
        <v>74</v>
      </c>
      <c r="H14344" t="s">
        <v>118</v>
      </c>
      <c r="I14344" t="s">
        <v>60</v>
      </c>
      <c r="J14344" t="s">
        <v>19</v>
      </c>
      <c r="K14344" t="s">
        <v>26</v>
      </c>
      <c r="L14344">
        <v>10.64</v>
      </c>
      <c r="M14344" s="1">
        <v>40848</v>
      </c>
      <c r="N14344" t="s">
        <v>57</v>
      </c>
      <c r="O14344">
        <v>2011</v>
      </c>
    </row>
    <row r="14345" spans="1:15" x14ac:dyDescent="0.3">
      <c r="A14345">
        <v>1033717</v>
      </c>
      <c r="B14345">
        <v>1263293</v>
      </c>
      <c r="C14345">
        <v>20000</v>
      </c>
      <c r="D14345">
        <v>20000</v>
      </c>
      <c r="E14345">
        <v>20000</v>
      </c>
      <c r="F14345" t="s">
        <v>69</v>
      </c>
      <c r="G14345" t="s">
        <v>73</v>
      </c>
      <c r="H14345" t="s">
        <v>118</v>
      </c>
      <c r="I14345" t="s">
        <v>61</v>
      </c>
      <c r="J14345" t="s">
        <v>19</v>
      </c>
      <c r="K14345" t="s">
        <v>26</v>
      </c>
      <c r="L14345">
        <v>15.53</v>
      </c>
      <c r="M14345" s="1">
        <v>40878</v>
      </c>
      <c r="N14345" t="s">
        <v>59</v>
      </c>
      <c r="O14345">
        <v>2011</v>
      </c>
    </row>
    <row r="14346" spans="1:15" x14ac:dyDescent="0.3">
      <c r="A14346">
        <v>1033719</v>
      </c>
      <c r="B14346">
        <v>1263295</v>
      </c>
      <c r="C14346">
        <v>21000</v>
      </c>
      <c r="D14346">
        <v>21000</v>
      </c>
      <c r="E14346">
        <v>21000</v>
      </c>
      <c r="F14346" t="s">
        <v>92</v>
      </c>
      <c r="G14346" t="s">
        <v>93</v>
      </c>
      <c r="H14346" t="s">
        <v>118</v>
      </c>
      <c r="I14346" t="s">
        <v>61</v>
      </c>
      <c r="J14346" t="s">
        <v>19</v>
      </c>
      <c r="K14346" t="s">
        <v>26</v>
      </c>
      <c r="L14346">
        <v>13.57</v>
      </c>
      <c r="M14346" s="1">
        <v>40878</v>
      </c>
      <c r="N14346" t="s">
        <v>59</v>
      </c>
      <c r="O14346">
        <v>2011</v>
      </c>
    </row>
    <row r="14347" spans="1:15" x14ac:dyDescent="0.3">
      <c r="A14347">
        <v>1033765</v>
      </c>
      <c r="B14347">
        <v>1263343</v>
      </c>
      <c r="C14347">
        <v>8000</v>
      </c>
      <c r="D14347">
        <v>8000</v>
      </c>
      <c r="E14347">
        <v>8000</v>
      </c>
      <c r="F14347" t="s">
        <v>78</v>
      </c>
      <c r="G14347" t="s">
        <v>84</v>
      </c>
      <c r="H14347" t="s">
        <v>118</v>
      </c>
      <c r="I14347" t="s">
        <v>61</v>
      </c>
      <c r="J14347" t="s">
        <v>19</v>
      </c>
      <c r="K14347" t="s">
        <v>26</v>
      </c>
      <c r="L14347">
        <v>19.34</v>
      </c>
      <c r="M14347" s="1">
        <v>40848</v>
      </c>
      <c r="N14347" t="s">
        <v>57</v>
      </c>
      <c r="O14347">
        <v>2011</v>
      </c>
    </row>
    <row r="14348" spans="1:15" x14ac:dyDescent="0.3">
      <c r="A14348">
        <v>1033838</v>
      </c>
      <c r="B14348">
        <v>1263421</v>
      </c>
      <c r="C14348">
        <v>27000</v>
      </c>
      <c r="D14348">
        <v>27000</v>
      </c>
      <c r="E14348">
        <v>27000</v>
      </c>
      <c r="F14348" t="s">
        <v>78</v>
      </c>
      <c r="G14348" t="s">
        <v>82</v>
      </c>
      <c r="H14348" t="s">
        <v>118</v>
      </c>
      <c r="I14348" t="s">
        <v>60</v>
      </c>
      <c r="J14348" t="s">
        <v>19</v>
      </c>
      <c r="K14348" t="s">
        <v>26</v>
      </c>
      <c r="L14348">
        <v>19.59</v>
      </c>
      <c r="M14348" s="1">
        <v>40848</v>
      </c>
      <c r="N14348" t="s">
        <v>57</v>
      </c>
      <c r="O14348">
        <v>2011</v>
      </c>
    </row>
    <row r="14349" spans="1:15" x14ac:dyDescent="0.3">
      <c r="A14349">
        <v>1033880</v>
      </c>
      <c r="B14349">
        <v>1263465</v>
      </c>
      <c r="C14349">
        <v>15000</v>
      </c>
      <c r="D14349">
        <v>15000</v>
      </c>
      <c r="E14349">
        <v>15000</v>
      </c>
      <c r="F14349" t="s">
        <v>78</v>
      </c>
      <c r="G14349" t="s">
        <v>82</v>
      </c>
      <c r="H14349" t="s">
        <v>118</v>
      </c>
      <c r="I14349" t="s">
        <v>61</v>
      </c>
      <c r="J14349" t="s">
        <v>19</v>
      </c>
      <c r="K14349" t="s">
        <v>26</v>
      </c>
      <c r="L14349">
        <v>16.399999999999999</v>
      </c>
      <c r="M14349" s="1">
        <v>40848</v>
      </c>
      <c r="N14349" t="s">
        <v>57</v>
      </c>
      <c r="O14349">
        <v>2011</v>
      </c>
    </row>
    <row r="14350" spans="1:15" x14ac:dyDescent="0.3">
      <c r="A14350">
        <v>1033995</v>
      </c>
      <c r="B14350">
        <v>1263575</v>
      </c>
      <c r="C14350">
        <v>8400</v>
      </c>
      <c r="D14350">
        <v>8400</v>
      </c>
      <c r="E14350">
        <v>8400</v>
      </c>
      <c r="F14350" t="s">
        <v>90</v>
      </c>
      <c r="G14350" t="s">
        <v>96</v>
      </c>
      <c r="H14350" t="s">
        <v>118</v>
      </c>
      <c r="I14350" t="s">
        <v>60</v>
      </c>
      <c r="J14350" t="s">
        <v>19</v>
      </c>
      <c r="K14350" t="s">
        <v>26</v>
      </c>
      <c r="L14350">
        <v>12.85</v>
      </c>
      <c r="M14350" s="1">
        <v>40848</v>
      </c>
      <c r="N14350" t="s">
        <v>57</v>
      </c>
      <c r="O14350">
        <v>2011</v>
      </c>
    </row>
    <row r="14351" spans="1:15" x14ac:dyDescent="0.3">
      <c r="A14351">
        <v>1034255</v>
      </c>
      <c r="B14351">
        <v>1263848</v>
      </c>
      <c r="C14351">
        <v>12000</v>
      </c>
      <c r="D14351">
        <v>12000</v>
      </c>
      <c r="E14351">
        <v>11975</v>
      </c>
      <c r="F14351" t="s">
        <v>78</v>
      </c>
      <c r="G14351" t="s">
        <v>82</v>
      </c>
      <c r="H14351" t="s">
        <v>118</v>
      </c>
      <c r="I14351" t="s">
        <v>60</v>
      </c>
      <c r="J14351" t="s">
        <v>19</v>
      </c>
      <c r="K14351" t="s">
        <v>26</v>
      </c>
      <c r="L14351">
        <v>24.82</v>
      </c>
      <c r="M14351" s="1">
        <v>40878</v>
      </c>
      <c r="N14351" t="s">
        <v>59</v>
      </c>
      <c r="O14351">
        <v>2011</v>
      </c>
    </row>
    <row r="14352" spans="1:15" x14ac:dyDescent="0.3">
      <c r="A14352">
        <v>1034295</v>
      </c>
      <c r="B14352">
        <v>1263890</v>
      </c>
      <c r="C14352">
        <v>28000</v>
      </c>
      <c r="D14352">
        <v>28000</v>
      </c>
      <c r="E14352">
        <v>27750</v>
      </c>
      <c r="F14352" t="s">
        <v>69</v>
      </c>
      <c r="G14352" t="s">
        <v>74</v>
      </c>
      <c r="H14352" t="s">
        <v>118</v>
      </c>
      <c r="I14352" t="s">
        <v>61</v>
      </c>
      <c r="J14352" t="s">
        <v>19</v>
      </c>
      <c r="K14352" t="s">
        <v>26</v>
      </c>
      <c r="L14352">
        <v>8.91</v>
      </c>
      <c r="M14352" s="1">
        <v>40878</v>
      </c>
      <c r="N14352" t="s">
        <v>59</v>
      </c>
      <c r="O14352">
        <v>2011</v>
      </c>
    </row>
    <row r="14353" spans="1:15" x14ac:dyDescent="0.3">
      <c r="A14353">
        <v>1034463</v>
      </c>
      <c r="B14353">
        <v>1264076</v>
      </c>
      <c r="C14353">
        <v>8500</v>
      </c>
      <c r="D14353">
        <v>8500</v>
      </c>
      <c r="E14353">
        <v>8500</v>
      </c>
      <c r="F14353" t="s">
        <v>69</v>
      </c>
      <c r="G14353" t="s">
        <v>70</v>
      </c>
      <c r="H14353" t="s">
        <v>118</v>
      </c>
      <c r="I14353" t="s">
        <v>61</v>
      </c>
      <c r="J14353" t="s">
        <v>19</v>
      </c>
      <c r="K14353" t="s">
        <v>26</v>
      </c>
      <c r="L14353">
        <v>18.43</v>
      </c>
      <c r="M14353" s="1">
        <v>40848</v>
      </c>
      <c r="N14353" t="s">
        <v>57</v>
      </c>
      <c r="O14353">
        <v>2011</v>
      </c>
    </row>
    <row r="14354" spans="1:15" x14ac:dyDescent="0.3">
      <c r="A14354">
        <v>1034517</v>
      </c>
      <c r="B14354">
        <v>1264333</v>
      </c>
      <c r="C14354">
        <v>15000</v>
      </c>
      <c r="D14354">
        <v>15000</v>
      </c>
      <c r="E14354">
        <v>15000</v>
      </c>
      <c r="F14354" t="s">
        <v>90</v>
      </c>
      <c r="G14354" t="s">
        <v>94</v>
      </c>
      <c r="H14354" t="s">
        <v>118</v>
      </c>
      <c r="I14354" t="s">
        <v>60</v>
      </c>
      <c r="J14354" t="s">
        <v>19</v>
      </c>
      <c r="K14354" t="s">
        <v>26</v>
      </c>
      <c r="L14354">
        <v>16.13</v>
      </c>
      <c r="M14354" s="1">
        <v>40848</v>
      </c>
      <c r="N14354" t="s">
        <v>57</v>
      </c>
      <c r="O14354">
        <v>2011</v>
      </c>
    </row>
    <row r="14355" spans="1:15" x14ac:dyDescent="0.3">
      <c r="A14355">
        <v>1034539</v>
      </c>
      <c r="B14355">
        <v>1264360</v>
      </c>
      <c r="C14355">
        <v>24000</v>
      </c>
      <c r="D14355">
        <v>24000</v>
      </c>
      <c r="E14355">
        <v>24000</v>
      </c>
      <c r="F14355" t="s">
        <v>90</v>
      </c>
      <c r="G14355" t="s">
        <v>95</v>
      </c>
      <c r="H14355" t="s">
        <v>118</v>
      </c>
      <c r="I14355" t="s">
        <v>61</v>
      </c>
      <c r="J14355" t="s">
        <v>19</v>
      </c>
      <c r="K14355" t="s">
        <v>26</v>
      </c>
      <c r="L14355">
        <v>20.48</v>
      </c>
      <c r="M14355" s="1">
        <v>40878</v>
      </c>
      <c r="N14355" t="s">
        <v>59</v>
      </c>
      <c r="O14355">
        <v>2011</v>
      </c>
    </row>
    <row r="14356" spans="1:15" x14ac:dyDescent="0.3">
      <c r="A14356">
        <v>1034632</v>
      </c>
      <c r="B14356">
        <v>1264221</v>
      </c>
      <c r="C14356">
        <v>20000</v>
      </c>
      <c r="D14356">
        <v>20000</v>
      </c>
      <c r="E14356">
        <v>20000</v>
      </c>
      <c r="F14356" t="s">
        <v>69</v>
      </c>
      <c r="G14356" t="s">
        <v>73</v>
      </c>
      <c r="H14356" t="s">
        <v>118</v>
      </c>
      <c r="I14356" t="s">
        <v>60</v>
      </c>
      <c r="J14356" t="s">
        <v>19</v>
      </c>
      <c r="K14356" t="s">
        <v>26</v>
      </c>
      <c r="L14356">
        <v>21.3</v>
      </c>
      <c r="M14356" s="1">
        <v>40878</v>
      </c>
      <c r="N14356" t="s">
        <v>59</v>
      </c>
      <c r="O14356">
        <v>2011</v>
      </c>
    </row>
    <row r="14357" spans="1:15" x14ac:dyDescent="0.3">
      <c r="A14357">
        <v>1034722</v>
      </c>
      <c r="B14357">
        <v>1264521</v>
      </c>
      <c r="C14357">
        <v>4800</v>
      </c>
      <c r="D14357">
        <v>4800</v>
      </c>
      <c r="E14357">
        <v>4800</v>
      </c>
      <c r="F14357" t="s">
        <v>15</v>
      </c>
      <c r="G14357" t="s">
        <v>16</v>
      </c>
      <c r="H14357" t="s">
        <v>118</v>
      </c>
      <c r="I14357" t="s">
        <v>61</v>
      </c>
      <c r="J14357" t="s">
        <v>19</v>
      </c>
      <c r="K14357" t="s">
        <v>26</v>
      </c>
      <c r="L14357">
        <v>10.74</v>
      </c>
      <c r="M14357" s="1">
        <v>40848</v>
      </c>
      <c r="N14357" t="s">
        <v>57</v>
      </c>
      <c r="O14357">
        <v>2011</v>
      </c>
    </row>
    <row r="14358" spans="1:15" x14ac:dyDescent="0.3">
      <c r="A14358">
        <v>1035024</v>
      </c>
      <c r="B14358">
        <v>1264634</v>
      </c>
      <c r="C14358">
        <v>13000</v>
      </c>
      <c r="D14358">
        <v>13000</v>
      </c>
      <c r="E14358">
        <v>13000</v>
      </c>
      <c r="F14358" t="s">
        <v>15</v>
      </c>
      <c r="G14358" t="s">
        <v>22</v>
      </c>
      <c r="H14358" t="s">
        <v>118</v>
      </c>
      <c r="I14358" t="s">
        <v>18</v>
      </c>
      <c r="J14358" t="s">
        <v>19</v>
      </c>
      <c r="K14358" t="s">
        <v>26</v>
      </c>
      <c r="L14358">
        <v>25.12</v>
      </c>
      <c r="M14358" s="1">
        <v>40848</v>
      </c>
      <c r="N14358" t="s">
        <v>57</v>
      </c>
      <c r="O14358">
        <v>2011</v>
      </c>
    </row>
    <row r="14359" spans="1:15" x14ac:dyDescent="0.3">
      <c r="A14359">
        <v>1035079</v>
      </c>
      <c r="B14359">
        <v>1264690</v>
      </c>
      <c r="C14359">
        <v>18000</v>
      </c>
      <c r="D14359">
        <v>18000</v>
      </c>
      <c r="E14359">
        <v>18000</v>
      </c>
      <c r="F14359" t="s">
        <v>92</v>
      </c>
      <c r="G14359" t="s">
        <v>99</v>
      </c>
      <c r="H14359" t="s">
        <v>118</v>
      </c>
      <c r="I14359" t="s">
        <v>61</v>
      </c>
      <c r="J14359" t="s">
        <v>19</v>
      </c>
      <c r="K14359" t="s">
        <v>26</v>
      </c>
      <c r="L14359">
        <v>12.87</v>
      </c>
      <c r="M14359" s="1">
        <v>40878</v>
      </c>
      <c r="N14359" t="s">
        <v>59</v>
      </c>
      <c r="O14359">
        <v>2011</v>
      </c>
    </row>
    <row r="14360" spans="1:15" x14ac:dyDescent="0.3">
      <c r="A14360">
        <v>1035273</v>
      </c>
      <c r="B14360">
        <v>1265114</v>
      </c>
      <c r="C14360">
        <v>9500</v>
      </c>
      <c r="D14360">
        <v>9500</v>
      </c>
      <c r="E14360">
        <v>9500</v>
      </c>
      <c r="F14360" t="s">
        <v>15</v>
      </c>
      <c r="G14360" t="s">
        <v>22</v>
      </c>
      <c r="H14360" t="s">
        <v>118</v>
      </c>
      <c r="I14360" t="s">
        <v>61</v>
      </c>
      <c r="J14360" t="s">
        <v>19</v>
      </c>
      <c r="K14360" t="s">
        <v>26</v>
      </c>
      <c r="L14360">
        <v>14.34</v>
      </c>
      <c r="M14360" s="1">
        <v>40848</v>
      </c>
      <c r="N14360" t="s">
        <v>57</v>
      </c>
      <c r="O14360">
        <v>2011</v>
      </c>
    </row>
    <row r="14361" spans="1:15" x14ac:dyDescent="0.3">
      <c r="A14361">
        <v>1035295</v>
      </c>
      <c r="B14361">
        <v>1265137</v>
      </c>
      <c r="C14361">
        <v>13000</v>
      </c>
      <c r="D14361">
        <v>13000</v>
      </c>
      <c r="E14361">
        <v>13000</v>
      </c>
      <c r="F14361" t="s">
        <v>69</v>
      </c>
      <c r="G14361" t="s">
        <v>70</v>
      </c>
      <c r="H14361" t="s">
        <v>118</v>
      </c>
      <c r="I14361" t="s">
        <v>18</v>
      </c>
      <c r="J14361" t="s">
        <v>19</v>
      </c>
      <c r="K14361" t="s">
        <v>26</v>
      </c>
      <c r="L14361">
        <v>16.78</v>
      </c>
      <c r="M14361" s="1">
        <v>40848</v>
      </c>
      <c r="N14361" t="s">
        <v>57</v>
      </c>
      <c r="O14361">
        <v>2011</v>
      </c>
    </row>
    <row r="14362" spans="1:15" x14ac:dyDescent="0.3">
      <c r="A14362">
        <v>1035386</v>
      </c>
      <c r="B14362">
        <v>1265006</v>
      </c>
      <c r="C14362">
        <v>29100</v>
      </c>
      <c r="D14362">
        <v>29100</v>
      </c>
      <c r="E14362">
        <v>29075</v>
      </c>
      <c r="F14362" t="s">
        <v>92</v>
      </c>
      <c r="G14362" t="s">
        <v>93</v>
      </c>
      <c r="H14362" t="s">
        <v>118</v>
      </c>
      <c r="I14362" t="s">
        <v>60</v>
      </c>
      <c r="J14362" t="s">
        <v>19</v>
      </c>
      <c r="K14362" t="s">
        <v>26</v>
      </c>
      <c r="L14362">
        <v>22.18</v>
      </c>
      <c r="M14362" s="1">
        <v>40878</v>
      </c>
      <c r="N14362" t="s">
        <v>59</v>
      </c>
      <c r="O14362">
        <v>2011</v>
      </c>
    </row>
    <row r="14363" spans="1:15" x14ac:dyDescent="0.3">
      <c r="A14363">
        <v>1036337</v>
      </c>
      <c r="B14363">
        <v>1266202</v>
      </c>
      <c r="C14363">
        <v>8000</v>
      </c>
      <c r="D14363">
        <v>8000</v>
      </c>
      <c r="E14363">
        <v>8000</v>
      </c>
      <c r="F14363" t="s">
        <v>78</v>
      </c>
      <c r="G14363" t="s">
        <v>84</v>
      </c>
      <c r="H14363" t="s">
        <v>118</v>
      </c>
      <c r="I14363" t="s">
        <v>61</v>
      </c>
      <c r="J14363" t="s">
        <v>19</v>
      </c>
      <c r="K14363" t="s">
        <v>26</v>
      </c>
      <c r="L14363">
        <v>11.85</v>
      </c>
      <c r="M14363" s="1">
        <v>40878</v>
      </c>
      <c r="N14363" t="s">
        <v>59</v>
      </c>
      <c r="O14363">
        <v>2011</v>
      </c>
    </row>
    <row r="14364" spans="1:15" x14ac:dyDescent="0.3">
      <c r="A14364">
        <v>1037197</v>
      </c>
      <c r="B14364">
        <v>1266888</v>
      </c>
      <c r="C14364">
        <v>7000</v>
      </c>
      <c r="D14364">
        <v>7000</v>
      </c>
      <c r="E14364">
        <v>7000</v>
      </c>
      <c r="F14364" t="s">
        <v>69</v>
      </c>
      <c r="G14364" t="s">
        <v>71</v>
      </c>
      <c r="H14364" t="s">
        <v>118</v>
      </c>
      <c r="I14364" t="s">
        <v>60</v>
      </c>
      <c r="J14364" t="s">
        <v>19</v>
      </c>
      <c r="K14364" t="s">
        <v>26</v>
      </c>
      <c r="L14364">
        <v>8.64</v>
      </c>
      <c r="M14364" s="1">
        <v>40848</v>
      </c>
      <c r="N14364" t="s">
        <v>57</v>
      </c>
      <c r="O14364">
        <v>2011</v>
      </c>
    </row>
    <row r="14365" spans="1:15" x14ac:dyDescent="0.3">
      <c r="A14365">
        <v>1038158</v>
      </c>
      <c r="B14365">
        <v>1268075</v>
      </c>
      <c r="C14365">
        <v>15000</v>
      </c>
      <c r="D14365">
        <v>15000</v>
      </c>
      <c r="E14365">
        <v>15000</v>
      </c>
      <c r="F14365" t="s">
        <v>78</v>
      </c>
      <c r="G14365" t="s">
        <v>84</v>
      </c>
      <c r="H14365" t="s">
        <v>118</v>
      </c>
      <c r="I14365" t="s">
        <v>60</v>
      </c>
      <c r="J14365" t="s">
        <v>19</v>
      </c>
      <c r="K14365" t="s">
        <v>26</v>
      </c>
      <c r="L14365">
        <v>22.03</v>
      </c>
      <c r="M14365" s="1">
        <v>40848</v>
      </c>
      <c r="N14365" t="s">
        <v>57</v>
      </c>
      <c r="O14365">
        <v>2011</v>
      </c>
    </row>
    <row r="14366" spans="1:15" x14ac:dyDescent="0.3">
      <c r="A14366">
        <v>1038314</v>
      </c>
      <c r="B14366">
        <v>1268219</v>
      </c>
      <c r="C14366">
        <v>15000</v>
      </c>
      <c r="D14366">
        <v>15000</v>
      </c>
      <c r="E14366">
        <v>15000</v>
      </c>
      <c r="F14366" t="s">
        <v>69</v>
      </c>
      <c r="G14366" t="s">
        <v>72</v>
      </c>
      <c r="H14366" t="s">
        <v>118</v>
      </c>
      <c r="I14366" t="s">
        <v>61</v>
      </c>
      <c r="J14366" t="s">
        <v>19</v>
      </c>
      <c r="K14366" t="s">
        <v>26</v>
      </c>
      <c r="L14366">
        <v>15.74</v>
      </c>
      <c r="M14366" s="1">
        <v>40848</v>
      </c>
      <c r="N14366" t="s">
        <v>57</v>
      </c>
      <c r="O14366">
        <v>2011</v>
      </c>
    </row>
    <row r="14367" spans="1:15" x14ac:dyDescent="0.3">
      <c r="A14367">
        <v>1038354</v>
      </c>
      <c r="B14367">
        <v>1268260</v>
      </c>
      <c r="C14367">
        <v>7500</v>
      </c>
      <c r="D14367">
        <v>7500</v>
      </c>
      <c r="E14367">
        <v>7500</v>
      </c>
      <c r="F14367" t="s">
        <v>90</v>
      </c>
      <c r="G14367" t="s">
        <v>95</v>
      </c>
      <c r="H14367" t="s">
        <v>118</v>
      </c>
      <c r="I14367" t="s">
        <v>18</v>
      </c>
      <c r="J14367" t="s">
        <v>19</v>
      </c>
      <c r="K14367" t="s">
        <v>26</v>
      </c>
      <c r="L14367">
        <v>20.88</v>
      </c>
      <c r="M14367" s="1">
        <v>40848</v>
      </c>
      <c r="N14367" t="s">
        <v>57</v>
      </c>
      <c r="O14367">
        <v>2011</v>
      </c>
    </row>
    <row r="14368" spans="1:15" x14ac:dyDescent="0.3">
      <c r="A14368">
        <v>1038455</v>
      </c>
      <c r="B14368">
        <v>1268376</v>
      </c>
      <c r="C14368">
        <v>20000</v>
      </c>
      <c r="D14368">
        <v>20000</v>
      </c>
      <c r="E14368">
        <v>20000</v>
      </c>
      <c r="F14368" t="s">
        <v>69</v>
      </c>
      <c r="G14368" t="s">
        <v>73</v>
      </c>
      <c r="H14368" t="s">
        <v>118</v>
      </c>
      <c r="I14368" t="s">
        <v>60</v>
      </c>
      <c r="J14368" t="s">
        <v>19</v>
      </c>
      <c r="K14368" t="s">
        <v>26</v>
      </c>
      <c r="L14368">
        <v>11.18</v>
      </c>
      <c r="M14368" s="1">
        <v>40878</v>
      </c>
      <c r="N14368" t="s">
        <v>59</v>
      </c>
      <c r="O14368">
        <v>2011</v>
      </c>
    </row>
    <row r="14369" spans="1:15" x14ac:dyDescent="0.3">
      <c r="A14369">
        <v>1038490</v>
      </c>
      <c r="B14369">
        <v>1268411</v>
      </c>
      <c r="C14369">
        <v>3100</v>
      </c>
      <c r="D14369">
        <v>3100</v>
      </c>
      <c r="E14369">
        <v>3100</v>
      </c>
      <c r="F14369" t="s">
        <v>69</v>
      </c>
      <c r="G14369" t="s">
        <v>70</v>
      </c>
      <c r="H14369" t="s">
        <v>118</v>
      </c>
      <c r="I14369" t="s">
        <v>61</v>
      </c>
      <c r="J14369" t="s">
        <v>19</v>
      </c>
      <c r="K14369" t="s">
        <v>26</v>
      </c>
      <c r="L14369">
        <v>21.78</v>
      </c>
      <c r="M14369" s="1">
        <v>40878</v>
      </c>
      <c r="N14369" t="s">
        <v>59</v>
      </c>
      <c r="O14369">
        <v>2011</v>
      </c>
    </row>
    <row r="14370" spans="1:15" x14ac:dyDescent="0.3">
      <c r="A14370">
        <v>1038737</v>
      </c>
      <c r="B14370">
        <v>1268651</v>
      </c>
      <c r="C14370">
        <v>30000</v>
      </c>
      <c r="D14370">
        <v>30000</v>
      </c>
      <c r="E14370">
        <v>30000</v>
      </c>
      <c r="F14370" t="s">
        <v>90</v>
      </c>
      <c r="G14370" t="s">
        <v>96</v>
      </c>
      <c r="H14370" t="s">
        <v>118</v>
      </c>
      <c r="I14370" t="s">
        <v>61</v>
      </c>
      <c r="J14370" t="s">
        <v>19</v>
      </c>
      <c r="K14370" t="s">
        <v>26</v>
      </c>
      <c r="L14370">
        <v>11.78</v>
      </c>
      <c r="M14370" s="1">
        <v>40878</v>
      </c>
      <c r="N14370" t="s">
        <v>59</v>
      </c>
      <c r="O14370">
        <v>2011</v>
      </c>
    </row>
    <row r="14371" spans="1:15" x14ac:dyDescent="0.3">
      <c r="A14371">
        <v>1038931</v>
      </c>
      <c r="B14371">
        <v>1268865</v>
      </c>
      <c r="C14371">
        <v>14000</v>
      </c>
      <c r="D14371">
        <v>14000</v>
      </c>
      <c r="E14371">
        <v>14000</v>
      </c>
      <c r="F14371" t="s">
        <v>69</v>
      </c>
      <c r="G14371" t="s">
        <v>73</v>
      </c>
      <c r="H14371" t="s">
        <v>118</v>
      </c>
      <c r="I14371" t="s">
        <v>18</v>
      </c>
      <c r="J14371" t="s">
        <v>19</v>
      </c>
      <c r="K14371" t="s">
        <v>26</v>
      </c>
      <c r="L14371">
        <v>14.73</v>
      </c>
      <c r="M14371" s="1">
        <v>40848</v>
      </c>
      <c r="N14371" t="s">
        <v>57</v>
      </c>
      <c r="O14371">
        <v>2011</v>
      </c>
    </row>
    <row r="14372" spans="1:15" x14ac:dyDescent="0.3">
      <c r="A14372">
        <v>1039010</v>
      </c>
      <c r="B14372">
        <v>1268931</v>
      </c>
      <c r="C14372">
        <v>20000</v>
      </c>
      <c r="D14372">
        <v>20000</v>
      </c>
      <c r="E14372">
        <v>19975</v>
      </c>
      <c r="F14372" t="s">
        <v>69</v>
      </c>
      <c r="G14372" t="s">
        <v>72</v>
      </c>
      <c r="H14372" t="s">
        <v>118</v>
      </c>
      <c r="I14372" t="s">
        <v>60</v>
      </c>
      <c r="J14372" t="s">
        <v>19</v>
      </c>
      <c r="K14372" t="s">
        <v>26</v>
      </c>
      <c r="L14372">
        <v>19.09</v>
      </c>
      <c r="M14372" s="1">
        <v>40878</v>
      </c>
      <c r="N14372" t="s">
        <v>59</v>
      </c>
      <c r="O14372">
        <v>2011</v>
      </c>
    </row>
    <row r="14373" spans="1:15" x14ac:dyDescent="0.3">
      <c r="A14373">
        <v>1039098</v>
      </c>
      <c r="B14373">
        <v>1269026</v>
      </c>
      <c r="C14373">
        <v>8000</v>
      </c>
      <c r="D14373">
        <v>8000</v>
      </c>
      <c r="E14373">
        <v>8000</v>
      </c>
      <c r="F14373" t="s">
        <v>90</v>
      </c>
      <c r="G14373" t="s">
        <v>91</v>
      </c>
      <c r="H14373" t="s">
        <v>118</v>
      </c>
      <c r="I14373" t="s">
        <v>61</v>
      </c>
      <c r="J14373" t="s">
        <v>19</v>
      </c>
      <c r="K14373" t="s">
        <v>26</v>
      </c>
      <c r="L14373">
        <v>3.84</v>
      </c>
      <c r="M14373" s="1">
        <v>40848</v>
      </c>
      <c r="N14373" t="s">
        <v>57</v>
      </c>
      <c r="O14373">
        <v>2011</v>
      </c>
    </row>
    <row r="14374" spans="1:15" x14ac:dyDescent="0.3">
      <c r="A14374">
        <v>1039409</v>
      </c>
      <c r="B14374">
        <v>1269340</v>
      </c>
      <c r="C14374">
        <v>5300</v>
      </c>
      <c r="D14374">
        <v>5300</v>
      </c>
      <c r="E14374">
        <v>5300</v>
      </c>
      <c r="F14374" t="s">
        <v>78</v>
      </c>
      <c r="G14374" t="s">
        <v>83</v>
      </c>
      <c r="H14374" t="s">
        <v>118</v>
      </c>
      <c r="I14374" t="s">
        <v>18</v>
      </c>
      <c r="J14374" t="s">
        <v>19</v>
      </c>
      <c r="K14374" t="s">
        <v>26</v>
      </c>
      <c r="L14374">
        <v>21.96</v>
      </c>
      <c r="M14374" s="1">
        <v>40878</v>
      </c>
      <c r="N14374" t="s">
        <v>59</v>
      </c>
      <c r="O14374">
        <v>2011</v>
      </c>
    </row>
    <row r="14375" spans="1:15" x14ac:dyDescent="0.3">
      <c r="A14375">
        <v>1039410</v>
      </c>
      <c r="B14375">
        <v>1269341</v>
      </c>
      <c r="C14375">
        <v>7200</v>
      </c>
      <c r="D14375">
        <v>7200</v>
      </c>
      <c r="E14375">
        <v>7175</v>
      </c>
      <c r="F14375" t="s">
        <v>15</v>
      </c>
      <c r="G14375" t="s">
        <v>22</v>
      </c>
      <c r="H14375" t="s">
        <v>118</v>
      </c>
      <c r="I14375" t="s">
        <v>60</v>
      </c>
      <c r="J14375" t="s">
        <v>19</v>
      </c>
      <c r="K14375" t="s">
        <v>26</v>
      </c>
      <c r="L14375">
        <v>10.62</v>
      </c>
      <c r="M14375" s="1">
        <v>40848</v>
      </c>
      <c r="N14375" t="s">
        <v>57</v>
      </c>
      <c r="O14375">
        <v>2011</v>
      </c>
    </row>
    <row r="14376" spans="1:15" x14ac:dyDescent="0.3">
      <c r="A14376">
        <v>1039688</v>
      </c>
      <c r="B14376">
        <v>1269640</v>
      </c>
      <c r="C14376">
        <v>3000</v>
      </c>
      <c r="D14376">
        <v>3000</v>
      </c>
      <c r="E14376">
        <v>3000</v>
      </c>
      <c r="F14376" t="s">
        <v>15</v>
      </c>
      <c r="G14376" t="s">
        <v>33</v>
      </c>
      <c r="H14376" t="s">
        <v>118</v>
      </c>
      <c r="I14376" t="s">
        <v>18</v>
      </c>
      <c r="J14376" t="s">
        <v>19</v>
      </c>
      <c r="K14376" t="s">
        <v>26</v>
      </c>
      <c r="L14376">
        <v>14.89</v>
      </c>
      <c r="M14376" s="1">
        <v>40848</v>
      </c>
      <c r="N14376" t="s">
        <v>57</v>
      </c>
      <c r="O14376">
        <v>2011</v>
      </c>
    </row>
    <row r="14377" spans="1:15" x14ac:dyDescent="0.3">
      <c r="A14377">
        <v>1040154</v>
      </c>
      <c r="B14377">
        <v>1270530</v>
      </c>
      <c r="C14377">
        <v>7000</v>
      </c>
      <c r="D14377">
        <v>7000</v>
      </c>
      <c r="E14377">
        <v>7000</v>
      </c>
      <c r="F14377" t="s">
        <v>69</v>
      </c>
      <c r="G14377" t="s">
        <v>70</v>
      </c>
      <c r="H14377" t="s">
        <v>118</v>
      </c>
      <c r="I14377" t="s">
        <v>61</v>
      </c>
      <c r="J14377" t="s">
        <v>19</v>
      </c>
      <c r="K14377" t="s">
        <v>26</v>
      </c>
      <c r="L14377">
        <v>15.57</v>
      </c>
      <c r="M14377" s="1">
        <v>40878</v>
      </c>
      <c r="N14377" t="s">
        <v>59</v>
      </c>
      <c r="O14377">
        <v>2011</v>
      </c>
    </row>
    <row r="14378" spans="1:15" x14ac:dyDescent="0.3">
      <c r="A14378">
        <v>1040262</v>
      </c>
      <c r="B14378">
        <v>1270223</v>
      </c>
      <c r="C14378">
        <v>24000</v>
      </c>
      <c r="D14378">
        <v>24000</v>
      </c>
      <c r="E14378">
        <v>24000</v>
      </c>
      <c r="F14378" t="s">
        <v>90</v>
      </c>
      <c r="G14378" t="s">
        <v>91</v>
      </c>
      <c r="H14378" t="s">
        <v>118</v>
      </c>
      <c r="I14378" t="s">
        <v>60</v>
      </c>
      <c r="J14378" t="s">
        <v>19</v>
      </c>
      <c r="K14378" t="s">
        <v>26</v>
      </c>
      <c r="L14378">
        <v>6.7</v>
      </c>
      <c r="M14378" s="1">
        <v>40878</v>
      </c>
      <c r="N14378" t="s">
        <v>59</v>
      </c>
      <c r="O14378">
        <v>2011</v>
      </c>
    </row>
    <row r="14379" spans="1:15" x14ac:dyDescent="0.3">
      <c r="A14379">
        <v>1040276</v>
      </c>
      <c r="B14379">
        <v>1270238</v>
      </c>
      <c r="C14379">
        <v>20000</v>
      </c>
      <c r="D14379">
        <v>20000</v>
      </c>
      <c r="E14379">
        <v>19750</v>
      </c>
      <c r="F14379" t="s">
        <v>69</v>
      </c>
      <c r="G14379" t="s">
        <v>73</v>
      </c>
      <c r="H14379" t="s">
        <v>118</v>
      </c>
      <c r="I14379" t="s">
        <v>18</v>
      </c>
      <c r="J14379" t="s">
        <v>19</v>
      </c>
      <c r="K14379" t="s">
        <v>26</v>
      </c>
      <c r="L14379">
        <v>6.38</v>
      </c>
      <c r="M14379" s="1">
        <v>40878</v>
      </c>
      <c r="N14379" t="s">
        <v>59</v>
      </c>
      <c r="O14379">
        <v>2011</v>
      </c>
    </row>
    <row r="14380" spans="1:15" x14ac:dyDescent="0.3">
      <c r="A14380">
        <v>1040531</v>
      </c>
      <c r="B14380">
        <v>1270719</v>
      </c>
      <c r="C14380">
        <v>7000</v>
      </c>
      <c r="D14380">
        <v>7000</v>
      </c>
      <c r="E14380">
        <v>7000</v>
      </c>
      <c r="F14380" t="s">
        <v>78</v>
      </c>
      <c r="G14380" t="s">
        <v>83</v>
      </c>
      <c r="H14380" t="s">
        <v>118</v>
      </c>
      <c r="I14380" t="s">
        <v>18</v>
      </c>
      <c r="J14380" t="s">
        <v>19</v>
      </c>
      <c r="K14380" t="s">
        <v>26</v>
      </c>
      <c r="L14380">
        <v>9.77</v>
      </c>
      <c r="M14380" s="1">
        <v>40878</v>
      </c>
      <c r="N14380" t="s">
        <v>59</v>
      </c>
      <c r="O14380">
        <v>2011</v>
      </c>
    </row>
    <row r="14381" spans="1:15" x14ac:dyDescent="0.3">
      <c r="A14381">
        <v>1040555</v>
      </c>
      <c r="B14381">
        <v>1270746</v>
      </c>
      <c r="C14381">
        <v>18000</v>
      </c>
      <c r="D14381">
        <v>18000</v>
      </c>
      <c r="E14381">
        <v>18000</v>
      </c>
      <c r="F14381" t="s">
        <v>78</v>
      </c>
      <c r="G14381" t="s">
        <v>82</v>
      </c>
      <c r="H14381" t="s">
        <v>118</v>
      </c>
      <c r="I14381" t="s">
        <v>61</v>
      </c>
      <c r="J14381" t="s">
        <v>19</v>
      </c>
      <c r="K14381" t="s">
        <v>26</v>
      </c>
      <c r="L14381">
        <v>17.77</v>
      </c>
      <c r="M14381" s="1">
        <v>40878</v>
      </c>
      <c r="N14381" t="s">
        <v>59</v>
      </c>
      <c r="O14381">
        <v>2011</v>
      </c>
    </row>
    <row r="14382" spans="1:15" x14ac:dyDescent="0.3">
      <c r="A14382">
        <v>1040649</v>
      </c>
      <c r="B14382">
        <v>1270636</v>
      </c>
      <c r="C14382">
        <v>20000</v>
      </c>
      <c r="D14382">
        <v>20000</v>
      </c>
      <c r="E14382">
        <v>20000</v>
      </c>
      <c r="F14382" t="s">
        <v>69</v>
      </c>
      <c r="G14382" t="s">
        <v>71</v>
      </c>
      <c r="H14382" t="s">
        <v>118</v>
      </c>
      <c r="I14382" t="s">
        <v>61</v>
      </c>
      <c r="J14382" t="s">
        <v>19</v>
      </c>
      <c r="K14382" t="s">
        <v>26</v>
      </c>
      <c r="L14382">
        <v>9.39</v>
      </c>
      <c r="M14382" s="1">
        <v>40878</v>
      </c>
      <c r="N14382" t="s">
        <v>59</v>
      </c>
      <c r="O14382">
        <v>2011</v>
      </c>
    </row>
    <row r="14383" spans="1:15" x14ac:dyDescent="0.3">
      <c r="A14383">
        <v>1040934</v>
      </c>
      <c r="B14383">
        <v>1271144</v>
      </c>
      <c r="C14383">
        <v>1950</v>
      </c>
      <c r="D14383">
        <v>1950</v>
      </c>
      <c r="E14383">
        <v>1950</v>
      </c>
      <c r="F14383" t="s">
        <v>78</v>
      </c>
      <c r="G14383" t="s">
        <v>84</v>
      </c>
      <c r="H14383" t="s">
        <v>118</v>
      </c>
      <c r="I14383" t="s">
        <v>60</v>
      </c>
      <c r="J14383" t="s">
        <v>19</v>
      </c>
      <c r="K14383" t="s">
        <v>26</v>
      </c>
      <c r="L14383">
        <v>16.93</v>
      </c>
      <c r="M14383" s="1">
        <v>40878</v>
      </c>
      <c r="N14383" t="s">
        <v>59</v>
      </c>
      <c r="O14383">
        <v>2011</v>
      </c>
    </row>
    <row r="14384" spans="1:15" x14ac:dyDescent="0.3">
      <c r="A14384">
        <v>1041299</v>
      </c>
      <c r="B14384">
        <v>1271535</v>
      </c>
      <c r="C14384">
        <v>4800</v>
      </c>
      <c r="D14384">
        <v>4800</v>
      </c>
      <c r="E14384">
        <v>4800</v>
      </c>
      <c r="F14384" t="s">
        <v>78</v>
      </c>
      <c r="G14384" t="s">
        <v>79</v>
      </c>
      <c r="H14384" t="s">
        <v>118</v>
      </c>
      <c r="I14384" t="s">
        <v>61</v>
      </c>
      <c r="J14384" t="s">
        <v>19</v>
      </c>
      <c r="K14384" t="s">
        <v>26</v>
      </c>
      <c r="L14384">
        <v>11.59</v>
      </c>
      <c r="M14384" s="1">
        <v>40878</v>
      </c>
      <c r="N14384" t="s">
        <v>59</v>
      </c>
      <c r="O14384">
        <v>2011</v>
      </c>
    </row>
    <row r="14385" spans="1:15" x14ac:dyDescent="0.3">
      <c r="A14385">
        <v>1041622</v>
      </c>
      <c r="B14385">
        <v>1271676</v>
      </c>
      <c r="C14385">
        <v>7000</v>
      </c>
      <c r="D14385">
        <v>7000</v>
      </c>
      <c r="E14385">
        <v>7000</v>
      </c>
      <c r="F14385" t="s">
        <v>69</v>
      </c>
      <c r="G14385" t="s">
        <v>73</v>
      </c>
      <c r="H14385" t="s">
        <v>118</v>
      </c>
      <c r="I14385" t="s">
        <v>61</v>
      </c>
      <c r="J14385" t="s">
        <v>19</v>
      </c>
      <c r="K14385" t="s">
        <v>26</v>
      </c>
      <c r="L14385">
        <v>18.829999999999998</v>
      </c>
      <c r="M14385" s="1">
        <v>40848</v>
      </c>
      <c r="N14385" t="s">
        <v>57</v>
      </c>
      <c r="O14385">
        <v>2011</v>
      </c>
    </row>
    <row r="14386" spans="1:15" x14ac:dyDescent="0.3">
      <c r="A14386">
        <v>1041776</v>
      </c>
      <c r="B14386">
        <v>1271811</v>
      </c>
      <c r="C14386">
        <v>10000</v>
      </c>
      <c r="D14386">
        <v>10000</v>
      </c>
      <c r="E14386">
        <v>9725</v>
      </c>
      <c r="F14386" t="s">
        <v>15</v>
      </c>
      <c r="G14386" t="s">
        <v>22</v>
      </c>
      <c r="H14386" t="s">
        <v>118</v>
      </c>
      <c r="I14386" t="s">
        <v>18</v>
      </c>
      <c r="J14386" t="s">
        <v>19</v>
      </c>
      <c r="K14386" t="s">
        <v>26</v>
      </c>
      <c r="L14386">
        <v>7.24</v>
      </c>
      <c r="M14386" s="1">
        <v>40878</v>
      </c>
      <c r="N14386" t="s">
        <v>59</v>
      </c>
      <c r="O14386">
        <v>2011</v>
      </c>
    </row>
    <row r="14387" spans="1:15" x14ac:dyDescent="0.3">
      <c r="A14387">
        <v>1041781</v>
      </c>
      <c r="B14387">
        <v>1271816</v>
      </c>
      <c r="C14387">
        <v>8000</v>
      </c>
      <c r="D14387">
        <v>8000</v>
      </c>
      <c r="E14387">
        <v>8000</v>
      </c>
      <c r="F14387" t="s">
        <v>15</v>
      </c>
      <c r="G14387" t="s">
        <v>16</v>
      </c>
      <c r="H14387" t="s">
        <v>118</v>
      </c>
      <c r="I14387" t="s">
        <v>18</v>
      </c>
      <c r="J14387" t="s">
        <v>19</v>
      </c>
      <c r="K14387" t="s">
        <v>26</v>
      </c>
      <c r="L14387">
        <v>15.21</v>
      </c>
      <c r="M14387" s="1">
        <v>40848</v>
      </c>
      <c r="N14387" t="s">
        <v>57</v>
      </c>
      <c r="O14387">
        <v>2011</v>
      </c>
    </row>
    <row r="14388" spans="1:15" x14ac:dyDescent="0.3">
      <c r="A14388">
        <v>1042037</v>
      </c>
      <c r="B14388">
        <v>1272109</v>
      </c>
      <c r="C14388">
        <v>10400</v>
      </c>
      <c r="D14388">
        <v>10400</v>
      </c>
      <c r="E14388">
        <v>10400</v>
      </c>
      <c r="F14388" t="s">
        <v>69</v>
      </c>
      <c r="G14388" t="s">
        <v>73</v>
      </c>
      <c r="H14388" t="s">
        <v>118</v>
      </c>
      <c r="I14388" t="s">
        <v>61</v>
      </c>
      <c r="J14388" t="s">
        <v>19</v>
      </c>
      <c r="K14388" t="s">
        <v>26</v>
      </c>
      <c r="L14388">
        <v>19.91</v>
      </c>
      <c r="M14388" s="1">
        <v>40878</v>
      </c>
      <c r="N14388" t="s">
        <v>59</v>
      </c>
      <c r="O14388">
        <v>2011</v>
      </c>
    </row>
    <row r="14389" spans="1:15" x14ac:dyDescent="0.3">
      <c r="A14389">
        <v>1042541</v>
      </c>
      <c r="B14389">
        <v>1272830</v>
      </c>
      <c r="C14389">
        <v>18000</v>
      </c>
      <c r="D14389">
        <v>18000</v>
      </c>
      <c r="E14389">
        <v>18000</v>
      </c>
      <c r="F14389" t="s">
        <v>92</v>
      </c>
      <c r="G14389" t="s">
        <v>98</v>
      </c>
      <c r="H14389" t="s">
        <v>118</v>
      </c>
      <c r="I14389" t="s">
        <v>60</v>
      </c>
      <c r="J14389" t="s">
        <v>19</v>
      </c>
      <c r="K14389" t="s">
        <v>26</v>
      </c>
      <c r="L14389">
        <v>3.27</v>
      </c>
      <c r="M14389" s="1">
        <v>40878</v>
      </c>
      <c r="N14389" t="s">
        <v>59</v>
      </c>
      <c r="O14389">
        <v>2011</v>
      </c>
    </row>
    <row r="14390" spans="1:15" x14ac:dyDescent="0.3">
      <c r="A14390">
        <v>1042544</v>
      </c>
      <c r="B14390">
        <v>1272834</v>
      </c>
      <c r="C14390">
        <v>18000</v>
      </c>
      <c r="D14390">
        <v>18000</v>
      </c>
      <c r="E14390">
        <v>18000</v>
      </c>
      <c r="F14390" t="s">
        <v>78</v>
      </c>
      <c r="G14390" t="s">
        <v>79</v>
      </c>
      <c r="H14390" t="s">
        <v>118</v>
      </c>
      <c r="I14390" t="s">
        <v>60</v>
      </c>
      <c r="J14390" t="s">
        <v>19</v>
      </c>
      <c r="K14390" t="s">
        <v>26</v>
      </c>
      <c r="L14390">
        <v>19.63</v>
      </c>
      <c r="M14390" s="1">
        <v>40878</v>
      </c>
      <c r="N14390" t="s">
        <v>59</v>
      </c>
      <c r="O14390">
        <v>2011</v>
      </c>
    </row>
    <row r="14391" spans="1:15" x14ac:dyDescent="0.3">
      <c r="A14391">
        <v>1042617</v>
      </c>
      <c r="B14391">
        <v>1272683</v>
      </c>
      <c r="C14391">
        <v>10000</v>
      </c>
      <c r="D14391">
        <v>10000</v>
      </c>
      <c r="E14391">
        <v>9875</v>
      </c>
      <c r="F14391" t="s">
        <v>15</v>
      </c>
      <c r="G14391" t="s">
        <v>33</v>
      </c>
      <c r="H14391" t="s">
        <v>118</v>
      </c>
      <c r="I14391" t="s">
        <v>61</v>
      </c>
      <c r="J14391" t="s">
        <v>19</v>
      </c>
      <c r="K14391" t="s">
        <v>26</v>
      </c>
      <c r="L14391">
        <v>10.11</v>
      </c>
      <c r="M14391" s="1">
        <v>40878</v>
      </c>
      <c r="N14391" t="s">
        <v>59</v>
      </c>
      <c r="O14391">
        <v>2011</v>
      </c>
    </row>
    <row r="14392" spans="1:15" x14ac:dyDescent="0.3">
      <c r="A14392">
        <v>1042765</v>
      </c>
      <c r="B14392">
        <v>1272856</v>
      </c>
      <c r="C14392">
        <v>7000</v>
      </c>
      <c r="D14392">
        <v>7000</v>
      </c>
      <c r="E14392">
        <v>7000</v>
      </c>
      <c r="F14392" t="s">
        <v>15</v>
      </c>
      <c r="G14392" t="s">
        <v>22</v>
      </c>
      <c r="H14392" t="s">
        <v>118</v>
      </c>
      <c r="I14392" t="s">
        <v>18</v>
      </c>
      <c r="J14392" t="s">
        <v>19</v>
      </c>
      <c r="K14392" t="s">
        <v>26</v>
      </c>
      <c r="L14392">
        <v>17.89</v>
      </c>
      <c r="M14392" s="1">
        <v>40878</v>
      </c>
      <c r="N14392" t="s">
        <v>59</v>
      </c>
      <c r="O14392">
        <v>2011</v>
      </c>
    </row>
    <row r="14393" spans="1:15" x14ac:dyDescent="0.3">
      <c r="A14393">
        <v>1042802</v>
      </c>
      <c r="B14393">
        <v>1272895</v>
      </c>
      <c r="C14393">
        <v>5500</v>
      </c>
      <c r="D14393">
        <v>5500</v>
      </c>
      <c r="E14393">
        <v>5500</v>
      </c>
      <c r="F14393" t="s">
        <v>15</v>
      </c>
      <c r="G14393" t="s">
        <v>33</v>
      </c>
      <c r="H14393" t="s">
        <v>118</v>
      </c>
      <c r="I14393" t="s">
        <v>60</v>
      </c>
      <c r="J14393" t="s">
        <v>19</v>
      </c>
      <c r="K14393" t="s">
        <v>26</v>
      </c>
      <c r="L14393">
        <v>5.56</v>
      </c>
      <c r="M14393" s="1">
        <v>40878</v>
      </c>
      <c r="N14393" t="s">
        <v>59</v>
      </c>
      <c r="O14393">
        <v>2011</v>
      </c>
    </row>
    <row r="14394" spans="1:15" x14ac:dyDescent="0.3">
      <c r="A14394">
        <v>1042844</v>
      </c>
      <c r="B14394">
        <v>1273139</v>
      </c>
      <c r="C14394">
        <v>9425</v>
      </c>
      <c r="D14394">
        <v>9425</v>
      </c>
      <c r="E14394">
        <v>9425</v>
      </c>
      <c r="F14394" t="s">
        <v>78</v>
      </c>
      <c r="G14394" t="s">
        <v>82</v>
      </c>
      <c r="H14394" t="s">
        <v>118</v>
      </c>
      <c r="I14394" t="s">
        <v>18</v>
      </c>
      <c r="J14394" t="s">
        <v>19</v>
      </c>
      <c r="K14394" t="s">
        <v>26</v>
      </c>
      <c r="L14394">
        <v>15.71</v>
      </c>
      <c r="M14394" s="1">
        <v>40878</v>
      </c>
      <c r="N14394" t="s">
        <v>59</v>
      </c>
      <c r="O14394">
        <v>2011</v>
      </c>
    </row>
    <row r="14395" spans="1:15" x14ac:dyDescent="0.3">
      <c r="A14395">
        <v>1043274</v>
      </c>
      <c r="B14395">
        <v>1273387</v>
      </c>
      <c r="C14395">
        <v>4000</v>
      </c>
      <c r="D14395">
        <v>4000</v>
      </c>
      <c r="E14395">
        <v>4000</v>
      </c>
      <c r="F14395" t="s">
        <v>69</v>
      </c>
      <c r="G14395" t="s">
        <v>73</v>
      </c>
      <c r="H14395" t="s">
        <v>118</v>
      </c>
      <c r="I14395" t="s">
        <v>61</v>
      </c>
      <c r="J14395" t="s">
        <v>19</v>
      </c>
      <c r="K14395" t="s">
        <v>26</v>
      </c>
      <c r="L14395">
        <v>17.11</v>
      </c>
      <c r="M14395" s="1">
        <v>40878</v>
      </c>
      <c r="N14395" t="s">
        <v>59</v>
      </c>
      <c r="O14395">
        <v>2011</v>
      </c>
    </row>
    <row r="14396" spans="1:15" x14ac:dyDescent="0.3">
      <c r="A14396">
        <v>1043714</v>
      </c>
      <c r="B14396">
        <v>1274034</v>
      </c>
      <c r="C14396">
        <v>9000</v>
      </c>
      <c r="D14396">
        <v>9000</v>
      </c>
      <c r="E14396">
        <v>9000</v>
      </c>
      <c r="F14396" t="s">
        <v>90</v>
      </c>
      <c r="G14396" t="s">
        <v>94</v>
      </c>
      <c r="H14396" t="s">
        <v>118</v>
      </c>
      <c r="I14396" t="s">
        <v>60</v>
      </c>
      <c r="J14396" t="s">
        <v>19</v>
      </c>
      <c r="K14396" t="s">
        <v>26</v>
      </c>
      <c r="L14396">
        <v>14.63</v>
      </c>
      <c r="M14396" s="1">
        <v>40848</v>
      </c>
      <c r="N14396" t="s">
        <v>57</v>
      </c>
      <c r="O14396">
        <v>2011</v>
      </c>
    </row>
    <row r="14397" spans="1:15" x14ac:dyDescent="0.3">
      <c r="A14397">
        <v>1044183</v>
      </c>
      <c r="B14397">
        <v>1274540</v>
      </c>
      <c r="C14397">
        <v>1500</v>
      </c>
      <c r="D14397">
        <v>1500</v>
      </c>
      <c r="E14397">
        <v>1500</v>
      </c>
      <c r="F14397" t="s">
        <v>69</v>
      </c>
      <c r="G14397" t="s">
        <v>72</v>
      </c>
      <c r="H14397" t="s">
        <v>118</v>
      </c>
      <c r="I14397" t="s">
        <v>61</v>
      </c>
      <c r="J14397" t="s">
        <v>19</v>
      </c>
      <c r="K14397" t="s">
        <v>26</v>
      </c>
      <c r="L14397">
        <v>22.19</v>
      </c>
      <c r="M14397" s="1">
        <v>40848</v>
      </c>
      <c r="N14397" t="s">
        <v>57</v>
      </c>
      <c r="O14397">
        <v>2011</v>
      </c>
    </row>
    <row r="14398" spans="1:15" x14ac:dyDescent="0.3">
      <c r="A14398">
        <v>1044226</v>
      </c>
      <c r="B14398">
        <v>1274586</v>
      </c>
      <c r="C14398">
        <v>16000</v>
      </c>
      <c r="D14398">
        <v>16000</v>
      </c>
      <c r="E14398">
        <v>15850</v>
      </c>
      <c r="F14398" t="s">
        <v>15</v>
      </c>
      <c r="G14398" t="s">
        <v>22</v>
      </c>
      <c r="H14398" t="s">
        <v>118</v>
      </c>
      <c r="I14398" t="s">
        <v>60</v>
      </c>
      <c r="J14398" t="s">
        <v>19</v>
      </c>
      <c r="K14398" t="s">
        <v>26</v>
      </c>
      <c r="L14398">
        <v>8.93</v>
      </c>
      <c r="M14398" s="1">
        <v>40878</v>
      </c>
      <c r="N14398" t="s">
        <v>59</v>
      </c>
      <c r="O14398">
        <v>2011</v>
      </c>
    </row>
    <row r="14399" spans="1:15" x14ac:dyDescent="0.3">
      <c r="A14399">
        <v>1044761</v>
      </c>
      <c r="B14399">
        <v>1275347</v>
      </c>
      <c r="C14399">
        <v>4000</v>
      </c>
      <c r="D14399">
        <v>4000</v>
      </c>
      <c r="E14399">
        <v>4000</v>
      </c>
      <c r="F14399" t="s">
        <v>90</v>
      </c>
      <c r="G14399" t="s">
        <v>91</v>
      </c>
      <c r="H14399" t="s">
        <v>118</v>
      </c>
      <c r="I14399" t="s">
        <v>60</v>
      </c>
      <c r="J14399" t="s">
        <v>19</v>
      </c>
      <c r="K14399" t="s">
        <v>26</v>
      </c>
      <c r="L14399">
        <v>20.91</v>
      </c>
      <c r="M14399" s="1">
        <v>40848</v>
      </c>
      <c r="N14399" t="s">
        <v>57</v>
      </c>
      <c r="O14399">
        <v>2011</v>
      </c>
    </row>
    <row r="14400" spans="1:15" x14ac:dyDescent="0.3">
      <c r="A14400">
        <v>1045468</v>
      </c>
      <c r="B14400">
        <v>1275875</v>
      </c>
      <c r="C14400">
        <v>15000</v>
      </c>
      <c r="D14400">
        <v>15000</v>
      </c>
      <c r="E14400">
        <v>15000</v>
      </c>
      <c r="F14400" t="s">
        <v>69</v>
      </c>
      <c r="G14400" t="s">
        <v>74</v>
      </c>
      <c r="H14400" t="s">
        <v>118</v>
      </c>
      <c r="I14400" t="s">
        <v>18</v>
      </c>
      <c r="J14400" t="s">
        <v>19</v>
      </c>
      <c r="K14400" t="s">
        <v>26</v>
      </c>
      <c r="L14400">
        <v>21.58</v>
      </c>
      <c r="M14400" s="1">
        <v>40878</v>
      </c>
      <c r="N14400" t="s">
        <v>59</v>
      </c>
      <c r="O14400">
        <v>2011</v>
      </c>
    </row>
    <row r="14401" spans="1:15" x14ac:dyDescent="0.3">
      <c r="A14401">
        <v>1045509</v>
      </c>
      <c r="B14401">
        <v>1276120</v>
      </c>
      <c r="C14401">
        <v>9200</v>
      </c>
      <c r="D14401">
        <v>9200</v>
      </c>
      <c r="E14401">
        <v>9200</v>
      </c>
      <c r="F14401" t="s">
        <v>69</v>
      </c>
      <c r="G14401" t="s">
        <v>72</v>
      </c>
      <c r="H14401" t="s">
        <v>118</v>
      </c>
      <c r="I14401" t="s">
        <v>61</v>
      </c>
      <c r="J14401" t="s">
        <v>19</v>
      </c>
      <c r="K14401" t="s">
        <v>26</v>
      </c>
      <c r="L14401">
        <v>19.96</v>
      </c>
      <c r="M14401" s="1">
        <v>40878</v>
      </c>
      <c r="N14401" t="s">
        <v>59</v>
      </c>
      <c r="O14401">
        <v>2011</v>
      </c>
    </row>
    <row r="14402" spans="1:15" x14ac:dyDescent="0.3">
      <c r="A14402">
        <v>1045739</v>
      </c>
      <c r="B14402">
        <v>1276567</v>
      </c>
      <c r="C14402">
        <v>2500</v>
      </c>
      <c r="D14402">
        <v>2500</v>
      </c>
      <c r="E14402">
        <v>2475</v>
      </c>
      <c r="F14402" t="s">
        <v>69</v>
      </c>
      <c r="G14402" t="s">
        <v>74</v>
      </c>
      <c r="H14402" t="s">
        <v>118</v>
      </c>
      <c r="I14402" t="s">
        <v>60</v>
      </c>
      <c r="J14402" t="s">
        <v>19</v>
      </c>
      <c r="K14402" t="s">
        <v>26</v>
      </c>
      <c r="L14402">
        <v>20.079999999999998</v>
      </c>
      <c r="M14402" s="1">
        <v>40878</v>
      </c>
      <c r="N14402" t="s">
        <v>59</v>
      </c>
      <c r="O14402">
        <v>2011</v>
      </c>
    </row>
    <row r="14403" spans="1:15" x14ac:dyDescent="0.3">
      <c r="A14403">
        <v>1046031</v>
      </c>
      <c r="B14403">
        <v>1276661</v>
      </c>
      <c r="C14403">
        <v>25000</v>
      </c>
      <c r="D14403">
        <v>25000</v>
      </c>
      <c r="E14403">
        <v>25000</v>
      </c>
      <c r="F14403" t="s">
        <v>78</v>
      </c>
      <c r="G14403" t="s">
        <v>81</v>
      </c>
      <c r="H14403" t="s">
        <v>118</v>
      </c>
      <c r="I14403" t="s">
        <v>60</v>
      </c>
      <c r="J14403" t="s">
        <v>19</v>
      </c>
      <c r="K14403" t="s">
        <v>26</v>
      </c>
      <c r="L14403">
        <v>8.2100000000000009</v>
      </c>
      <c r="M14403" s="1">
        <v>40878</v>
      </c>
      <c r="N14403" t="s">
        <v>59</v>
      </c>
      <c r="O14403">
        <v>2011</v>
      </c>
    </row>
    <row r="14404" spans="1:15" x14ac:dyDescent="0.3">
      <c r="A14404">
        <v>1046448</v>
      </c>
      <c r="B14404">
        <v>1277287</v>
      </c>
      <c r="C14404">
        <v>11200</v>
      </c>
      <c r="D14404">
        <v>11200</v>
      </c>
      <c r="E14404">
        <v>11125</v>
      </c>
      <c r="F14404" t="s">
        <v>69</v>
      </c>
      <c r="G14404" t="s">
        <v>74</v>
      </c>
      <c r="H14404" t="s">
        <v>118</v>
      </c>
      <c r="I14404" t="s">
        <v>60</v>
      </c>
      <c r="J14404" t="s">
        <v>19</v>
      </c>
      <c r="K14404" t="s">
        <v>26</v>
      </c>
      <c r="L14404">
        <v>10.15</v>
      </c>
      <c r="M14404" s="1">
        <v>40878</v>
      </c>
      <c r="N14404" t="s">
        <v>59</v>
      </c>
      <c r="O14404">
        <v>2011</v>
      </c>
    </row>
    <row r="14405" spans="1:15" x14ac:dyDescent="0.3">
      <c r="A14405">
        <v>1046604</v>
      </c>
      <c r="B14405">
        <v>1277452</v>
      </c>
      <c r="C14405">
        <v>3500</v>
      </c>
      <c r="D14405">
        <v>3500</v>
      </c>
      <c r="E14405">
        <v>3500</v>
      </c>
      <c r="F14405" t="s">
        <v>78</v>
      </c>
      <c r="G14405" t="s">
        <v>84</v>
      </c>
      <c r="H14405" t="s">
        <v>118</v>
      </c>
      <c r="I14405" t="s">
        <v>18</v>
      </c>
      <c r="J14405" t="s">
        <v>19</v>
      </c>
      <c r="K14405" t="s">
        <v>26</v>
      </c>
      <c r="L14405">
        <v>20.190000000000001</v>
      </c>
      <c r="M14405" s="1">
        <v>40848</v>
      </c>
      <c r="N14405" t="s">
        <v>57</v>
      </c>
      <c r="O14405">
        <v>2011</v>
      </c>
    </row>
    <row r="14406" spans="1:15" x14ac:dyDescent="0.3">
      <c r="A14406">
        <v>1046840</v>
      </c>
      <c r="B14406">
        <v>1277693</v>
      </c>
      <c r="C14406">
        <v>20000</v>
      </c>
      <c r="D14406">
        <v>20000</v>
      </c>
      <c r="E14406">
        <v>19975</v>
      </c>
      <c r="F14406" t="s">
        <v>92</v>
      </c>
      <c r="G14406" t="s">
        <v>93</v>
      </c>
      <c r="H14406" t="s">
        <v>118</v>
      </c>
      <c r="I14406" t="s">
        <v>61</v>
      </c>
      <c r="J14406" t="s">
        <v>19</v>
      </c>
      <c r="K14406" t="s">
        <v>26</v>
      </c>
      <c r="L14406">
        <v>12.28</v>
      </c>
      <c r="M14406" s="1">
        <v>40878</v>
      </c>
      <c r="N14406" t="s">
        <v>59</v>
      </c>
      <c r="O14406">
        <v>2011</v>
      </c>
    </row>
    <row r="14407" spans="1:15" x14ac:dyDescent="0.3">
      <c r="A14407">
        <v>1047075</v>
      </c>
      <c r="B14407">
        <v>1278146</v>
      </c>
      <c r="C14407">
        <v>21600</v>
      </c>
      <c r="D14407">
        <v>21600</v>
      </c>
      <c r="E14407">
        <v>21600</v>
      </c>
      <c r="F14407" t="s">
        <v>92</v>
      </c>
      <c r="G14407" t="s">
        <v>102</v>
      </c>
      <c r="H14407" t="s">
        <v>118</v>
      </c>
      <c r="I14407" t="s">
        <v>61</v>
      </c>
      <c r="J14407" t="s">
        <v>19</v>
      </c>
      <c r="K14407" t="s">
        <v>26</v>
      </c>
      <c r="L14407">
        <v>9.7100000000000009</v>
      </c>
      <c r="M14407" s="1">
        <v>40878</v>
      </c>
      <c r="N14407" t="s">
        <v>59</v>
      </c>
      <c r="O14407">
        <v>2011</v>
      </c>
    </row>
    <row r="14408" spans="1:15" x14ac:dyDescent="0.3">
      <c r="A14408">
        <v>1047629</v>
      </c>
      <c r="B14408">
        <v>1278727</v>
      </c>
      <c r="C14408">
        <v>11325</v>
      </c>
      <c r="D14408">
        <v>11325</v>
      </c>
      <c r="E14408">
        <v>11225</v>
      </c>
      <c r="F14408" t="s">
        <v>69</v>
      </c>
      <c r="G14408" t="s">
        <v>71</v>
      </c>
      <c r="H14408" t="s">
        <v>118</v>
      </c>
      <c r="I14408" t="s">
        <v>60</v>
      </c>
      <c r="J14408" t="s">
        <v>19</v>
      </c>
      <c r="K14408" t="s">
        <v>26</v>
      </c>
      <c r="L14408">
        <v>16.8</v>
      </c>
      <c r="M14408" s="1">
        <v>40878</v>
      </c>
      <c r="N14408" t="s">
        <v>59</v>
      </c>
      <c r="O14408">
        <v>2011</v>
      </c>
    </row>
    <row r="14409" spans="1:15" x14ac:dyDescent="0.3">
      <c r="A14409">
        <v>1047638</v>
      </c>
      <c r="B14409">
        <v>1278736</v>
      </c>
      <c r="C14409">
        <v>16800</v>
      </c>
      <c r="D14409">
        <v>16800</v>
      </c>
      <c r="E14409">
        <v>16800</v>
      </c>
      <c r="F14409" t="s">
        <v>69</v>
      </c>
      <c r="G14409" t="s">
        <v>72</v>
      </c>
      <c r="H14409" t="s">
        <v>118</v>
      </c>
      <c r="I14409" t="s">
        <v>18</v>
      </c>
      <c r="J14409" t="s">
        <v>19</v>
      </c>
      <c r="K14409" t="s">
        <v>26</v>
      </c>
      <c r="L14409">
        <v>15.75</v>
      </c>
      <c r="M14409" s="1">
        <v>40878</v>
      </c>
      <c r="N14409" t="s">
        <v>59</v>
      </c>
      <c r="O14409">
        <v>2011</v>
      </c>
    </row>
    <row r="14410" spans="1:15" x14ac:dyDescent="0.3">
      <c r="A14410">
        <v>1047743</v>
      </c>
      <c r="B14410">
        <v>1278851</v>
      </c>
      <c r="C14410">
        <v>25000</v>
      </c>
      <c r="D14410">
        <v>25000</v>
      </c>
      <c r="E14410">
        <v>24975</v>
      </c>
      <c r="F14410" t="s">
        <v>90</v>
      </c>
      <c r="G14410" t="s">
        <v>95</v>
      </c>
      <c r="H14410" t="s">
        <v>118</v>
      </c>
      <c r="I14410" t="s">
        <v>60</v>
      </c>
      <c r="J14410" t="s">
        <v>19</v>
      </c>
      <c r="K14410" t="s">
        <v>26</v>
      </c>
      <c r="L14410">
        <v>18.850000000000001</v>
      </c>
      <c r="M14410" s="1">
        <v>40878</v>
      </c>
      <c r="N14410" t="s">
        <v>59</v>
      </c>
      <c r="O14410">
        <v>2011</v>
      </c>
    </row>
    <row r="14411" spans="1:15" x14ac:dyDescent="0.3">
      <c r="A14411">
        <v>1047832</v>
      </c>
      <c r="B14411">
        <v>1278934</v>
      </c>
      <c r="C14411">
        <v>6800</v>
      </c>
      <c r="D14411">
        <v>6800</v>
      </c>
      <c r="E14411">
        <v>6800</v>
      </c>
      <c r="F14411" t="s">
        <v>69</v>
      </c>
      <c r="G14411" t="s">
        <v>74</v>
      </c>
      <c r="H14411" t="s">
        <v>118</v>
      </c>
      <c r="I14411" t="s">
        <v>61</v>
      </c>
      <c r="J14411" t="s">
        <v>19</v>
      </c>
      <c r="K14411" t="s">
        <v>26</v>
      </c>
      <c r="L14411">
        <v>18.63</v>
      </c>
      <c r="M14411" s="1">
        <v>40878</v>
      </c>
      <c r="N14411" t="s">
        <v>59</v>
      </c>
      <c r="O14411">
        <v>2011</v>
      </c>
    </row>
    <row r="14412" spans="1:15" x14ac:dyDescent="0.3">
      <c r="A14412">
        <v>1047889</v>
      </c>
      <c r="B14412">
        <v>1278999</v>
      </c>
      <c r="C14412">
        <v>25600</v>
      </c>
      <c r="D14412">
        <v>25600</v>
      </c>
      <c r="E14412">
        <v>25600</v>
      </c>
      <c r="F14412" t="s">
        <v>78</v>
      </c>
      <c r="G14412" t="s">
        <v>81</v>
      </c>
      <c r="H14412" t="s">
        <v>118</v>
      </c>
      <c r="I14412" t="s">
        <v>60</v>
      </c>
      <c r="J14412" t="s">
        <v>19</v>
      </c>
      <c r="K14412" t="s">
        <v>26</v>
      </c>
      <c r="L14412">
        <v>18.010000000000002</v>
      </c>
      <c r="M14412" s="1">
        <v>40878</v>
      </c>
      <c r="N14412" t="s">
        <v>59</v>
      </c>
      <c r="O14412">
        <v>2011</v>
      </c>
    </row>
    <row r="14413" spans="1:15" x14ac:dyDescent="0.3">
      <c r="A14413">
        <v>1047910</v>
      </c>
      <c r="B14413">
        <v>1279023</v>
      </c>
      <c r="C14413">
        <v>12000</v>
      </c>
      <c r="D14413">
        <v>12000</v>
      </c>
      <c r="E14413">
        <v>11950</v>
      </c>
      <c r="F14413" t="s">
        <v>69</v>
      </c>
      <c r="G14413" t="s">
        <v>70</v>
      </c>
      <c r="H14413" t="s">
        <v>118</v>
      </c>
      <c r="I14413" t="s">
        <v>18</v>
      </c>
      <c r="J14413" t="s">
        <v>19</v>
      </c>
      <c r="K14413" t="s">
        <v>26</v>
      </c>
      <c r="L14413">
        <v>8.85</v>
      </c>
      <c r="M14413" s="1">
        <v>40878</v>
      </c>
      <c r="N14413" t="s">
        <v>59</v>
      </c>
      <c r="O14413">
        <v>2011</v>
      </c>
    </row>
    <row r="14414" spans="1:15" x14ac:dyDescent="0.3">
      <c r="A14414">
        <v>1047952</v>
      </c>
      <c r="B14414">
        <v>1279076</v>
      </c>
      <c r="C14414">
        <v>13000</v>
      </c>
      <c r="D14414">
        <v>13000</v>
      </c>
      <c r="E14414">
        <v>13000</v>
      </c>
      <c r="F14414" t="s">
        <v>69</v>
      </c>
      <c r="G14414" t="s">
        <v>71</v>
      </c>
      <c r="H14414" t="s">
        <v>118</v>
      </c>
      <c r="I14414" t="s">
        <v>61</v>
      </c>
      <c r="J14414" t="s">
        <v>19</v>
      </c>
      <c r="K14414" t="s">
        <v>26</v>
      </c>
      <c r="L14414">
        <v>1.8</v>
      </c>
      <c r="M14414" s="1">
        <v>40878</v>
      </c>
      <c r="N14414" t="s">
        <v>59</v>
      </c>
      <c r="O14414">
        <v>2011</v>
      </c>
    </row>
    <row r="14415" spans="1:15" x14ac:dyDescent="0.3">
      <c r="A14415">
        <v>1048132</v>
      </c>
      <c r="B14415">
        <v>1279277</v>
      </c>
      <c r="C14415">
        <v>9250</v>
      </c>
      <c r="D14415">
        <v>9250</v>
      </c>
      <c r="E14415">
        <v>9250</v>
      </c>
      <c r="F14415" t="s">
        <v>69</v>
      </c>
      <c r="G14415" t="s">
        <v>71</v>
      </c>
      <c r="H14415" t="s">
        <v>118</v>
      </c>
      <c r="I14415" t="s">
        <v>60</v>
      </c>
      <c r="J14415" t="s">
        <v>19</v>
      </c>
      <c r="K14415" t="s">
        <v>26</v>
      </c>
      <c r="L14415">
        <v>10.09</v>
      </c>
      <c r="M14415" s="1">
        <v>40878</v>
      </c>
      <c r="N14415" t="s">
        <v>59</v>
      </c>
      <c r="O14415">
        <v>2011</v>
      </c>
    </row>
    <row r="14416" spans="1:15" x14ac:dyDescent="0.3">
      <c r="A14416">
        <v>1048310</v>
      </c>
      <c r="B14416">
        <v>1279429</v>
      </c>
      <c r="C14416">
        <v>22000</v>
      </c>
      <c r="D14416">
        <v>22000</v>
      </c>
      <c r="E14416">
        <v>22000</v>
      </c>
      <c r="F14416" t="s">
        <v>90</v>
      </c>
      <c r="G14416" t="s">
        <v>94</v>
      </c>
      <c r="H14416" t="s">
        <v>118</v>
      </c>
      <c r="I14416" t="s">
        <v>61</v>
      </c>
      <c r="J14416" t="s">
        <v>19</v>
      </c>
      <c r="K14416" t="s">
        <v>26</v>
      </c>
      <c r="L14416">
        <v>20.79</v>
      </c>
      <c r="M14416" s="1">
        <v>40878</v>
      </c>
      <c r="N14416" t="s">
        <v>59</v>
      </c>
      <c r="O14416">
        <v>2011</v>
      </c>
    </row>
    <row r="14417" spans="1:15" x14ac:dyDescent="0.3">
      <c r="A14417">
        <v>1048475</v>
      </c>
      <c r="B14417">
        <v>1279810</v>
      </c>
      <c r="C14417">
        <v>8000</v>
      </c>
      <c r="D14417">
        <v>8000</v>
      </c>
      <c r="E14417">
        <v>8000</v>
      </c>
      <c r="F14417" t="s">
        <v>90</v>
      </c>
      <c r="G14417" t="s">
        <v>91</v>
      </c>
      <c r="H14417" t="s">
        <v>118</v>
      </c>
      <c r="I14417" t="s">
        <v>18</v>
      </c>
      <c r="J14417" t="s">
        <v>19</v>
      </c>
      <c r="K14417" t="s">
        <v>26</v>
      </c>
      <c r="L14417">
        <v>15.53</v>
      </c>
      <c r="M14417" s="1">
        <v>40878</v>
      </c>
      <c r="N14417" t="s">
        <v>59</v>
      </c>
      <c r="O14417">
        <v>2011</v>
      </c>
    </row>
    <row r="14418" spans="1:15" x14ac:dyDescent="0.3">
      <c r="A14418">
        <v>1048690</v>
      </c>
      <c r="B14418">
        <v>1279653</v>
      </c>
      <c r="C14418">
        <v>4000</v>
      </c>
      <c r="D14418">
        <v>4000</v>
      </c>
      <c r="E14418">
        <v>4000</v>
      </c>
      <c r="F14418" t="s">
        <v>78</v>
      </c>
      <c r="G14418" t="s">
        <v>84</v>
      </c>
      <c r="H14418" t="s">
        <v>118</v>
      </c>
      <c r="I14418" t="s">
        <v>61</v>
      </c>
      <c r="J14418" t="s">
        <v>19</v>
      </c>
      <c r="K14418" t="s">
        <v>26</v>
      </c>
      <c r="L14418">
        <v>1.37</v>
      </c>
      <c r="M14418" s="1">
        <v>40878</v>
      </c>
      <c r="N14418" t="s">
        <v>59</v>
      </c>
      <c r="O14418">
        <v>2011</v>
      </c>
    </row>
    <row r="14419" spans="1:15" x14ac:dyDescent="0.3">
      <c r="A14419">
        <v>1049026</v>
      </c>
      <c r="B14419">
        <v>1280178</v>
      </c>
      <c r="C14419">
        <v>7400</v>
      </c>
      <c r="D14419">
        <v>7400</v>
      </c>
      <c r="E14419">
        <v>7400</v>
      </c>
      <c r="F14419" t="s">
        <v>90</v>
      </c>
      <c r="G14419" t="s">
        <v>94</v>
      </c>
      <c r="H14419" t="s">
        <v>118</v>
      </c>
      <c r="I14419" t="s">
        <v>61</v>
      </c>
      <c r="J14419" t="s">
        <v>19</v>
      </c>
      <c r="K14419" t="s">
        <v>26</v>
      </c>
      <c r="L14419">
        <v>19.91</v>
      </c>
      <c r="M14419" s="1">
        <v>40878</v>
      </c>
      <c r="N14419" t="s">
        <v>59</v>
      </c>
      <c r="O14419">
        <v>2011</v>
      </c>
    </row>
    <row r="14420" spans="1:15" x14ac:dyDescent="0.3">
      <c r="A14420">
        <v>1049053</v>
      </c>
      <c r="B14420">
        <v>1280217</v>
      </c>
      <c r="C14420">
        <v>29500</v>
      </c>
      <c r="D14420">
        <v>17900</v>
      </c>
      <c r="E14420">
        <v>17850</v>
      </c>
      <c r="F14420" t="s">
        <v>78</v>
      </c>
      <c r="G14420" t="s">
        <v>84</v>
      </c>
      <c r="H14420" t="s">
        <v>118</v>
      </c>
      <c r="I14420" t="s">
        <v>60</v>
      </c>
      <c r="J14420" t="s">
        <v>19</v>
      </c>
      <c r="K14420" t="s">
        <v>26</v>
      </c>
      <c r="L14420">
        <v>19.09</v>
      </c>
      <c r="M14420" s="1">
        <v>40878</v>
      </c>
      <c r="N14420" t="s">
        <v>59</v>
      </c>
      <c r="O14420">
        <v>2011</v>
      </c>
    </row>
    <row r="14421" spans="1:15" x14ac:dyDescent="0.3">
      <c r="A14421">
        <v>1049385</v>
      </c>
      <c r="B14421">
        <v>1280569</v>
      </c>
      <c r="C14421">
        <v>10000</v>
      </c>
      <c r="D14421">
        <v>10000</v>
      </c>
      <c r="E14421">
        <v>9975</v>
      </c>
      <c r="F14421" t="s">
        <v>69</v>
      </c>
      <c r="G14421" t="s">
        <v>72</v>
      </c>
      <c r="H14421" t="s">
        <v>118</v>
      </c>
      <c r="I14421" t="s">
        <v>61</v>
      </c>
      <c r="J14421" t="s">
        <v>19</v>
      </c>
      <c r="K14421" t="s">
        <v>26</v>
      </c>
      <c r="L14421">
        <v>17.62</v>
      </c>
      <c r="M14421" s="1">
        <v>40878</v>
      </c>
      <c r="N14421" t="s">
        <v>59</v>
      </c>
      <c r="O14421">
        <v>2011</v>
      </c>
    </row>
    <row r="14422" spans="1:15" x14ac:dyDescent="0.3">
      <c r="A14422">
        <v>1049524</v>
      </c>
      <c r="B14422">
        <v>1280924</v>
      </c>
      <c r="C14422">
        <v>18825</v>
      </c>
      <c r="D14422">
        <v>18825</v>
      </c>
      <c r="E14422">
        <v>18800</v>
      </c>
      <c r="F14422" t="s">
        <v>78</v>
      </c>
      <c r="G14422" t="s">
        <v>82</v>
      </c>
      <c r="H14422" t="s">
        <v>118</v>
      </c>
      <c r="I14422" t="s">
        <v>60</v>
      </c>
      <c r="J14422" t="s">
        <v>19</v>
      </c>
      <c r="K14422" t="s">
        <v>26</v>
      </c>
      <c r="L14422">
        <v>25.03</v>
      </c>
      <c r="M14422" s="1">
        <v>40878</v>
      </c>
      <c r="N14422" t="s">
        <v>59</v>
      </c>
      <c r="O14422">
        <v>2011</v>
      </c>
    </row>
    <row r="14423" spans="1:15" x14ac:dyDescent="0.3">
      <c r="A14423">
        <v>1049802</v>
      </c>
      <c r="B14423">
        <v>1281006</v>
      </c>
      <c r="C14423">
        <v>3500</v>
      </c>
      <c r="D14423">
        <v>3500</v>
      </c>
      <c r="E14423">
        <v>3500</v>
      </c>
      <c r="F14423" t="s">
        <v>15</v>
      </c>
      <c r="G14423" t="s">
        <v>16</v>
      </c>
      <c r="H14423" t="s">
        <v>118</v>
      </c>
      <c r="I14423" t="s">
        <v>61</v>
      </c>
      <c r="J14423" t="s">
        <v>19</v>
      </c>
      <c r="K14423" t="s">
        <v>26</v>
      </c>
      <c r="L14423">
        <v>13.76</v>
      </c>
      <c r="M14423" s="1">
        <v>40878</v>
      </c>
      <c r="N14423" t="s">
        <v>59</v>
      </c>
      <c r="O14423">
        <v>2011</v>
      </c>
    </row>
    <row r="14424" spans="1:15" x14ac:dyDescent="0.3">
      <c r="A14424">
        <v>1050042</v>
      </c>
      <c r="B14424">
        <v>1263389</v>
      </c>
      <c r="C14424">
        <v>11000</v>
      </c>
      <c r="D14424">
        <v>11000</v>
      </c>
      <c r="E14424">
        <v>10950</v>
      </c>
      <c r="F14424" t="s">
        <v>15</v>
      </c>
      <c r="G14424" t="s">
        <v>33</v>
      </c>
      <c r="H14424" t="s">
        <v>118</v>
      </c>
      <c r="I14424" t="s">
        <v>18</v>
      </c>
      <c r="J14424" t="s">
        <v>19</v>
      </c>
      <c r="K14424" t="s">
        <v>26</v>
      </c>
      <c r="L14424">
        <v>15.16</v>
      </c>
      <c r="M14424" s="1">
        <v>40878</v>
      </c>
      <c r="N14424" t="s">
        <v>59</v>
      </c>
      <c r="O14424">
        <v>2011</v>
      </c>
    </row>
    <row r="14425" spans="1:15" x14ac:dyDescent="0.3">
      <c r="A14425">
        <v>1050256</v>
      </c>
      <c r="B14425">
        <v>1281481</v>
      </c>
      <c r="C14425">
        <v>14650</v>
      </c>
      <c r="D14425">
        <v>14650</v>
      </c>
      <c r="E14425">
        <v>14650</v>
      </c>
      <c r="F14425" t="s">
        <v>86</v>
      </c>
      <c r="G14425" t="s">
        <v>108</v>
      </c>
      <c r="H14425" t="s">
        <v>118</v>
      </c>
      <c r="I14425" t="s">
        <v>60</v>
      </c>
      <c r="J14425" t="s">
        <v>19</v>
      </c>
      <c r="K14425" t="s">
        <v>26</v>
      </c>
      <c r="L14425">
        <v>22.58</v>
      </c>
      <c r="M14425" s="1">
        <v>40878</v>
      </c>
      <c r="N14425" t="s">
        <v>59</v>
      </c>
      <c r="O14425">
        <v>2011</v>
      </c>
    </row>
    <row r="14426" spans="1:15" x14ac:dyDescent="0.3">
      <c r="A14426">
        <v>1051225</v>
      </c>
      <c r="B14426">
        <v>1282312</v>
      </c>
      <c r="C14426">
        <v>4000</v>
      </c>
      <c r="D14426">
        <v>4000</v>
      </c>
      <c r="E14426">
        <v>4000</v>
      </c>
      <c r="F14426" t="s">
        <v>69</v>
      </c>
      <c r="G14426" t="s">
        <v>72</v>
      </c>
      <c r="H14426" t="s">
        <v>118</v>
      </c>
      <c r="I14426" t="s">
        <v>18</v>
      </c>
      <c r="J14426" t="s">
        <v>19</v>
      </c>
      <c r="K14426" t="s">
        <v>26</v>
      </c>
      <c r="L14426">
        <v>19.350000000000001</v>
      </c>
      <c r="M14426" s="1">
        <v>40878</v>
      </c>
      <c r="N14426" t="s">
        <v>59</v>
      </c>
      <c r="O14426">
        <v>2011</v>
      </c>
    </row>
    <row r="14427" spans="1:15" x14ac:dyDescent="0.3">
      <c r="A14427">
        <v>1053061</v>
      </c>
      <c r="B14427">
        <v>1284641</v>
      </c>
      <c r="C14427">
        <v>18000</v>
      </c>
      <c r="D14427">
        <v>18000</v>
      </c>
      <c r="E14427">
        <v>18000</v>
      </c>
      <c r="F14427" t="s">
        <v>78</v>
      </c>
      <c r="G14427" t="s">
        <v>79</v>
      </c>
      <c r="H14427" t="s">
        <v>118</v>
      </c>
      <c r="I14427" t="s">
        <v>18</v>
      </c>
      <c r="J14427" t="s">
        <v>19</v>
      </c>
      <c r="K14427" t="s">
        <v>26</v>
      </c>
      <c r="L14427">
        <v>21.37</v>
      </c>
      <c r="M14427" s="1">
        <v>40878</v>
      </c>
      <c r="N14427" t="s">
        <v>59</v>
      </c>
      <c r="O14427">
        <v>2011</v>
      </c>
    </row>
    <row r="14428" spans="1:15" x14ac:dyDescent="0.3">
      <c r="A14428">
        <v>1053176</v>
      </c>
      <c r="B14428">
        <v>1284734</v>
      </c>
      <c r="C14428">
        <v>3300</v>
      </c>
      <c r="D14428">
        <v>3300</v>
      </c>
      <c r="E14428">
        <v>3300</v>
      </c>
      <c r="F14428" t="s">
        <v>69</v>
      </c>
      <c r="G14428" t="s">
        <v>70</v>
      </c>
      <c r="H14428" t="s">
        <v>118</v>
      </c>
      <c r="I14428" t="s">
        <v>18</v>
      </c>
      <c r="J14428" t="s">
        <v>19</v>
      </c>
      <c r="K14428" t="s">
        <v>26</v>
      </c>
      <c r="L14428">
        <v>7.21</v>
      </c>
      <c r="M14428" s="1">
        <v>40878</v>
      </c>
      <c r="N14428" t="s">
        <v>59</v>
      </c>
      <c r="O14428">
        <v>2011</v>
      </c>
    </row>
    <row r="14429" spans="1:15" x14ac:dyDescent="0.3">
      <c r="A14429">
        <v>1053384</v>
      </c>
      <c r="B14429">
        <v>1284971</v>
      </c>
      <c r="C14429">
        <v>5200</v>
      </c>
      <c r="D14429">
        <v>5200</v>
      </c>
      <c r="E14429">
        <v>5200</v>
      </c>
      <c r="F14429" t="s">
        <v>78</v>
      </c>
      <c r="G14429" t="s">
        <v>79</v>
      </c>
      <c r="H14429" t="s">
        <v>118</v>
      </c>
      <c r="I14429" t="s">
        <v>61</v>
      </c>
      <c r="J14429" t="s">
        <v>19</v>
      </c>
      <c r="K14429" t="s">
        <v>26</v>
      </c>
      <c r="L14429">
        <v>23.47</v>
      </c>
      <c r="M14429" s="1">
        <v>40878</v>
      </c>
      <c r="N14429" t="s">
        <v>59</v>
      </c>
      <c r="O14429">
        <v>2011</v>
      </c>
    </row>
    <row r="14430" spans="1:15" x14ac:dyDescent="0.3">
      <c r="A14430">
        <v>1053415</v>
      </c>
      <c r="B14430">
        <v>1285008</v>
      </c>
      <c r="C14430">
        <v>9000</v>
      </c>
      <c r="D14430">
        <v>9000</v>
      </c>
      <c r="E14430">
        <v>9000</v>
      </c>
      <c r="F14430" t="s">
        <v>15</v>
      </c>
      <c r="G14430" t="s">
        <v>22</v>
      </c>
      <c r="H14430" t="s">
        <v>118</v>
      </c>
      <c r="I14430" t="s">
        <v>18</v>
      </c>
      <c r="J14430" t="s">
        <v>19</v>
      </c>
      <c r="K14430" t="s">
        <v>26</v>
      </c>
      <c r="L14430">
        <v>17.670000000000002</v>
      </c>
      <c r="M14430" s="1">
        <v>40878</v>
      </c>
      <c r="N14430" t="s">
        <v>59</v>
      </c>
      <c r="O14430">
        <v>2011</v>
      </c>
    </row>
    <row r="14431" spans="1:15" x14ac:dyDescent="0.3">
      <c r="A14431">
        <v>1053555</v>
      </c>
      <c r="B14431">
        <v>1285357</v>
      </c>
      <c r="C14431">
        <v>4000</v>
      </c>
      <c r="D14431">
        <v>4000</v>
      </c>
      <c r="E14431">
        <v>4000</v>
      </c>
      <c r="F14431" t="s">
        <v>78</v>
      </c>
      <c r="G14431" t="s">
        <v>82</v>
      </c>
      <c r="H14431" t="s">
        <v>118</v>
      </c>
      <c r="I14431" t="s">
        <v>61</v>
      </c>
      <c r="J14431" t="s">
        <v>19</v>
      </c>
      <c r="K14431" t="s">
        <v>26</v>
      </c>
      <c r="L14431">
        <v>12.79</v>
      </c>
      <c r="M14431" s="1">
        <v>40878</v>
      </c>
      <c r="N14431" t="s">
        <v>59</v>
      </c>
      <c r="O14431">
        <v>2011</v>
      </c>
    </row>
    <row r="14432" spans="1:15" x14ac:dyDescent="0.3">
      <c r="A14432">
        <v>1053621</v>
      </c>
      <c r="B14432">
        <v>1285215</v>
      </c>
      <c r="C14432">
        <v>6625</v>
      </c>
      <c r="D14432">
        <v>6625</v>
      </c>
      <c r="E14432">
        <v>6625</v>
      </c>
      <c r="F14432" t="s">
        <v>15</v>
      </c>
      <c r="G14432" t="s">
        <v>30</v>
      </c>
      <c r="H14432" t="s">
        <v>118</v>
      </c>
      <c r="I14432" t="s">
        <v>60</v>
      </c>
      <c r="J14432" t="s">
        <v>19</v>
      </c>
      <c r="K14432" t="s">
        <v>26</v>
      </c>
      <c r="L14432">
        <v>20.29</v>
      </c>
      <c r="M14432" s="1">
        <v>40878</v>
      </c>
      <c r="N14432" t="s">
        <v>59</v>
      </c>
      <c r="O14432">
        <v>2011</v>
      </c>
    </row>
    <row r="14433" spans="1:15" x14ac:dyDescent="0.3">
      <c r="A14433">
        <v>1053652</v>
      </c>
      <c r="B14433">
        <v>1285248</v>
      </c>
      <c r="C14433">
        <v>15000</v>
      </c>
      <c r="D14433">
        <v>15000</v>
      </c>
      <c r="E14433">
        <v>15000</v>
      </c>
      <c r="F14433" t="s">
        <v>69</v>
      </c>
      <c r="G14433" t="s">
        <v>73</v>
      </c>
      <c r="H14433" t="s">
        <v>118</v>
      </c>
      <c r="I14433" t="s">
        <v>18</v>
      </c>
      <c r="J14433" t="s">
        <v>19</v>
      </c>
      <c r="K14433" t="s">
        <v>26</v>
      </c>
      <c r="L14433">
        <v>7.97</v>
      </c>
      <c r="M14433" s="1">
        <v>40878</v>
      </c>
      <c r="N14433" t="s">
        <v>59</v>
      </c>
      <c r="O14433">
        <v>2011</v>
      </c>
    </row>
    <row r="14434" spans="1:15" x14ac:dyDescent="0.3">
      <c r="A14434">
        <v>1054018</v>
      </c>
      <c r="B14434">
        <v>1285626</v>
      </c>
      <c r="C14434">
        <v>24000</v>
      </c>
      <c r="D14434">
        <v>24000</v>
      </c>
      <c r="E14434">
        <v>24000</v>
      </c>
      <c r="F14434" t="s">
        <v>92</v>
      </c>
      <c r="G14434" t="s">
        <v>99</v>
      </c>
      <c r="H14434" t="s">
        <v>118</v>
      </c>
      <c r="I14434" t="s">
        <v>60</v>
      </c>
      <c r="J14434" t="s">
        <v>19</v>
      </c>
      <c r="K14434" t="s">
        <v>26</v>
      </c>
      <c r="L14434">
        <v>13.28</v>
      </c>
      <c r="M14434" s="1">
        <v>40878</v>
      </c>
      <c r="N14434" t="s">
        <v>59</v>
      </c>
      <c r="O14434">
        <v>2011</v>
      </c>
    </row>
    <row r="14435" spans="1:15" x14ac:dyDescent="0.3">
      <c r="A14435">
        <v>1054237</v>
      </c>
      <c r="B14435">
        <v>1285870</v>
      </c>
      <c r="C14435">
        <v>4000</v>
      </c>
      <c r="D14435">
        <v>4000</v>
      </c>
      <c r="E14435">
        <v>4000</v>
      </c>
      <c r="F14435" t="s">
        <v>15</v>
      </c>
      <c r="G14435" t="s">
        <v>16</v>
      </c>
      <c r="H14435" t="s">
        <v>118</v>
      </c>
      <c r="I14435" t="s">
        <v>18</v>
      </c>
      <c r="J14435" t="s">
        <v>19</v>
      </c>
      <c r="K14435" t="s">
        <v>26</v>
      </c>
      <c r="L14435">
        <v>17.329999999999998</v>
      </c>
      <c r="M14435" s="1">
        <v>40878</v>
      </c>
      <c r="N14435" t="s">
        <v>59</v>
      </c>
      <c r="O14435">
        <v>2011</v>
      </c>
    </row>
    <row r="14436" spans="1:15" x14ac:dyDescent="0.3">
      <c r="A14436">
        <v>1054294</v>
      </c>
      <c r="B14436">
        <v>1286133</v>
      </c>
      <c r="C14436">
        <v>20000</v>
      </c>
      <c r="D14436">
        <v>20000</v>
      </c>
      <c r="E14436">
        <v>20000</v>
      </c>
      <c r="F14436" t="s">
        <v>78</v>
      </c>
      <c r="G14436" t="s">
        <v>83</v>
      </c>
      <c r="H14436" t="s">
        <v>118</v>
      </c>
      <c r="I14436" t="s">
        <v>61</v>
      </c>
      <c r="J14436" t="s">
        <v>19</v>
      </c>
      <c r="K14436" t="s">
        <v>26</v>
      </c>
      <c r="L14436">
        <v>9.67</v>
      </c>
      <c r="M14436" s="1">
        <v>40878</v>
      </c>
      <c r="N14436" t="s">
        <v>59</v>
      </c>
      <c r="O14436">
        <v>2011</v>
      </c>
    </row>
    <row r="14437" spans="1:15" x14ac:dyDescent="0.3">
      <c r="A14437">
        <v>1054655</v>
      </c>
      <c r="B14437">
        <v>1286309</v>
      </c>
      <c r="C14437">
        <v>20000</v>
      </c>
      <c r="D14437">
        <v>12250</v>
      </c>
      <c r="E14437">
        <v>12250</v>
      </c>
      <c r="F14437" t="s">
        <v>90</v>
      </c>
      <c r="G14437" t="s">
        <v>101</v>
      </c>
      <c r="H14437" t="s">
        <v>118</v>
      </c>
      <c r="I14437" t="s">
        <v>60</v>
      </c>
      <c r="J14437" t="s">
        <v>19</v>
      </c>
      <c r="K14437" t="s">
        <v>26</v>
      </c>
      <c r="L14437">
        <v>20.83</v>
      </c>
      <c r="M14437" s="1">
        <v>40878</v>
      </c>
      <c r="N14437" t="s">
        <v>59</v>
      </c>
      <c r="O14437">
        <v>2011</v>
      </c>
    </row>
    <row r="14438" spans="1:15" x14ac:dyDescent="0.3">
      <c r="A14438">
        <v>1055163</v>
      </c>
      <c r="B14438">
        <v>1286714</v>
      </c>
      <c r="C14438">
        <v>25000</v>
      </c>
      <c r="D14438">
        <v>16300</v>
      </c>
      <c r="E14438">
        <v>16250</v>
      </c>
      <c r="F14438" t="s">
        <v>78</v>
      </c>
      <c r="G14438" t="s">
        <v>82</v>
      </c>
      <c r="H14438" t="s">
        <v>118</v>
      </c>
      <c r="I14438" t="s">
        <v>60</v>
      </c>
      <c r="J14438" t="s">
        <v>19</v>
      </c>
      <c r="K14438" t="s">
        <v>26</v>
      </c>
      <c r="L14438">
        <v>3.65</v>
      </c>
      <c r="M14438" s="1">
        <v>40878</v>
      </c>
      <c r="N14438" t="s">
        <v>59</v>
      </c>
      <c r="O14438">
        <v>2011</v>
      </c>
    </row>
    <row r="14439" spans="1:15" x14ac:dyDescent="0.3">
      <c r="A14439">
        <v>1055240</v>
      </c>
      <c r="B14439">
        <v>1286796</v>
      </c>
      <c r="C14439">
        <v>11000</v>
      </c>
      <c r="D14439">
        <v>11000</v>
      </c>
      <c r="E14439">
        <v>10925</v>
      </c>
      <c r="F14439" t="s">
        <v>15</v>
      </c>
      <c r="G14439" t="s">
        <v>25</v>
      </c>
      <c r="H14439" t="s">
        <v>118</v>
      </c>
      <c r="I14439" t="s">
        <v>18</v>
      </c>
      <c r="J14439" t="s">
        <v>19</v>
      </c>
      <c r="K14439" t="s">
        <v>26</v>
      </c>
      <c r="L14439">
        <v>18.78</v>
      </c>
      <c r="M14439" s="1">
        <v>40878</v>
      </c>
      <c r="N14439" t="s">
        <v>59</v>
      </c>
      <c r="O14439">
        <v>2011</v>
      </c>
    </row>
    <row r="14440" spans="1:15" x14ac:dyDescent="0.3">
      <c r="A14440">
        <v>1055502</v>
      </c>
      <c r="B14440">
        <v>1287057</v>
      </c>
      <c r="C14440">
        <v>8000</v>
      </c>
      <c r="D14440">
        <v>8000</v>
      </c>
      <c r="E14440">
        <v>8000</v>
      </c>
      <c r="F14440" t="s">
        <v>69</v>
      </c>
      <c r="G14440" t="s">
        <v>70</v>
      </c>
      <c r="H14440" t="s">
        <v>118</v>
      </c>
      <c r="I14440" t="s">
        <v>60</v>
      </c>
      <c r="J14440" t="s">
        <v>19</v>
      </c>
      <c r="K14440" t="s">
        <v>26</v>
      </c>
      <c r="L14440">
        <v>2.0699999999999998</v>
      </c>
      <c r="M14440" s="1">
        <v>40878</v>
      </c>
      <c r="N14440" t="s">
        <v>59</v>
      </c>
      <c r="O14440">
        <v>2011</v>
      </c>
    </row>
    <row r="14441" spans="1:15" x14ac:dyDescent="0.3">
      <c r="A14441">
        <v>1056055</v>
      </c>
      <c r="B14441">
        <v>1287628</v>
      </c>
      <c r="C14441">
        <v>14400</v>
      </c>
      <c r="D14441">
        <v>14400</v>
      </c>
      <c r="E14441">
        <v>14400</v>
      </c>
      <c r="F14441" t="s">
        <v>78</v>
      </c>
      <c r="G14441" t="s">
        <v>83</v>
      </c>
      <c r="H14441" t="s">
        <v>118</v>
      </c>
      <c r="I14441" t="s">
        <v>61</v>
      </c>
      <c r="J14441" t="s">
        <v>19</v>
      </c>
      <c r="K14441" t="s">
        <v>26</v>
      </c>
      <c r="L14441">
        <v>12.88</v>
      </c>
      <c r="M14441" s="1">
        <v>40878</v>
      </c>
      <c r="N14441" t="s">
        <v>59</v>
      </c>
      <c r="O14441">
        <v>2011</v>
      </c>
    </row>
    <row r="14442" spans="1:15" x14ac:dyDescent="0.3">
      <c r="A14442">
        <v>1056062</v>
      </c>
      <c r="B14442">
        <v>1287635</v>
      </c>
      <c r="C14442">
        <v>19400</v>
      </c>
      <c r="D14442">
        <v>19400</v>
      </c>
      <c r="E14442">
        <v>19400</v>
      </c>
      <c r="F14442" t="s">
        <v>69</v>
      </c>
      <c r="G14442" t="s">
        <v>73</v>
      </c>
      <c r="H14442" t="s">
        <v>118</v>
      </c>
      <c r="I14442" t="s">
        <v>61</v>
      </c>
      <c r="J14442" t="s">
        <v>19</v>
      </c>
      <c r="K14442" t="s">
        <v>26</v>
      </c>
      <c r="L14442">
        <v>17.66</v>
      </c>
      <c r="M14442" s="1">
        <v>40878</v>
      </c>
      <c r="N14442" t="s">
        <v>59</v>
      </c>
      <c r="O14442">
        <v>2011</v>
      </c>
    </row>
    <row r="14443" spans="1:15" x14ac:dyDescent="0.3">
      <c r="A14443">
        <v>1056080</v>
      </c>
      <c r="B14443">
        <v>1287653</v>
      </c>
      <c r="C14443">
        <v>4800</v>
      </c>
      <c r="D14443">
        <v>4800</v>
      </c>
      <c r="E14443">
        <v>4800</v>
      </c>
      <c r="F14443" t="s">
        <v>69</v>
      </c>
      <c r="G14443" t="s">
        <v>74</v>
      </c>
      <c r="H14443" t="s">
        <v>118</v>
      </c>
      <c r="I14443" t="s">
        <v>61</v>
      </c>
      <c r="J14443" t="s">
        <v>19</v>
      </c>
      <c r="K14443" t="s">
        <v>26</v>
      </c>
      <c r="L14443">
        <v>8.07</v>
      </c>
      <c r="M14443" s="1">
        <v>40878</v>
      </c>
      <c r="N14443" t="s">
        <v>59</v>
      </c>
      <c r="O14443">
        <v>2011</v>
      </c>
    </row>
    <row r="14444" spans="1:15" x14ac:dyDescent="0.3">
      <c r="A14444">
        <v>1057275</v>
      </c>
      <c r="B14444">
        <v>1288835</v>
      </c>
      <c r="C14444">
        <v>14000</v>
      </c>
      <c r="D14444">
        <v>14000</v>
      </c>
      <c r="E14444">
        <v>14000</v>
      </c>
      <c r="F14444" t="s">
        <v>90</v>
      </c>
      <c r="G14444" t="s">
        <v>96</v>
      </c>
      <c r="H14444" t="s">
        <v>118</v>
      </c>
      <c r="I14444" t="s">
        <v>60</v>
      </c>
      <c r="J14444" t="s">
        <v>19</v>
      </c>
      <c r="K14444" t="s">
        <v>26</v>
      </c>
      <c r="L14444">
        <v>19.95</v>
      </c>
      <c r="M14444" s="1">
        <v>40878</v>
      </c>
      <c r="N14444" t="s">
        <v>59</v>
      </c>
      <c r="O14444">
        <v>2011</v>
      </c>
    </row>
    <row r="14445" spans="1:15" x14ac:dyDescent="0.3">
      <c r="A14445">
        <v>1057323</v>
      </c>
      <c r="B14445">
        <v>1288886</v>
      </c>
      <c r="C14445">
        <v>18000</v>
      </c>
      <c r="D14445">
        <v>18000</v>
      </c>
      <c r="E14445">
        <v>18000</v>
      </c>
      <c r="F14445" t="s">
        <v>90</v>
      </c>
      <c r="G14445" t="s">
        <v>91</v>
      </c>
      <c r="H14445" t="s">
        <v>118</v>
      </c>
      <c r="I14445" t="s">
        <v>60</v>
      </c>
      <c r="J14445" t="s">
        <v>19</v>
      </c>
      <c r="K14445" t="s">
        <v>26</v>
      </c>
      <c r="L14445">
        <v>15.67</v>
      </c>
      <c r="M14445" s="1">
        <v>40878</v>
      </c>
      <c r="N14445" t="s">
        <v>59</v>
      </c>
      <c r="O14445">
        <v>2011</v>
      </c>
    </row>
    <row r="14446" spans="1:15" x14ac:dyDescent="0.3">
      <c r="A14446">
        <v>1057343</v>
      </c>
      <c r="B14446">
        <v>1288906</v>
      </c>
      <c r="C14446">
        <v>4800</v>
      </c>
      <c r="D14446">
        <v>4800</v>
      </c>
      <c r="E14446">
        <v>4800</v>
      </c>
      <c r="F14446" t="s">
        <v>78</v>
      </c>
      <c r="G14446" t="s">
        <v>79</v>
      </c>
      <c r="H14446" t="s">
        <v>118</v>
      </c>
      <c r="I14446" t="s">
        <v>61</v>
      </c>
      <c r="J14446" t="s">
        <v>19</v>
      </c>
      <c r="K14446" t="s">
        <v>26</v>
      </c>
      <c r="L14446">
        <v>15.28</v>
      </c>
      <c r="M14446" s="1">
        <v>40878</v>
      </c>
      <c r="N14446" t="s">
        <v>59</v>
      </c>
      <c r="O14446">
        <v>2011</v>
      </c>
    </row>
    <row r="14447" spans="1:15" x14ac:dyDescent="0.3">
      <c r="A14447">
        <v>1057445</v>
      </c>
      <c r="B14447">
        <v>1289004</v>
      </c>
      <c r="C14447">
        <v>20000</v>
      </c>
      <c r="D14447">
        <v>20000</v>
      </c>
      <c r="E14447">
        <v>19975</v>
      </c>
      <c r="F14447" t="s">
        <v>78</v>
      </c>
      <c r="G14447" t="s">
        <v>84</v>
      </c>
      <c r="H14447" t="s">
        <v>118</v>
      </c>
      <c r="I14447" t="s">
        <v>60</v>
      </c>
      <c r="J14447" t="s">
        <v>19</v>
      </c>
      <c r="K14447" t="s">
        <v>26</v>
      </c>
      <c r="L14447">
        <v>20.61</v>
      </c>
      <c r="M14447" s="1">
        <v>40878</v>
      </c>
      <c r="N14447" t="s">
        <v>59</v>
      </c>
      <c r="O14447">
        <v>2011</v>
      </c>
    </row>
    <row r="14448" spans="1:15" x14ac:dyDescent="0.3">
      <c r="A14448">
        <v>1057621</v>
      </c>
      <c r="B14448">
        <v>1289385</v>
      </c>
      <c r="C14448">
        <v>6950</v>
      </c>
      <c r="D14448">
        <v>6950</v>
      </c>
      <c r="E14448">
        <v>6950</v>
      </c>
      <c r="F14448" t="s">
        <v>69</v>
      </c>
      <c r="G14448" t="s">
        <v>71</v>
      </c>
      <c r="H14448" t="s">
        <v>118</v>
      </c>
      <c r="I14448" t="s">
        <v>18</v>
      </c>
      <c r="J14448" t="s">
        <v>19</v>
      </c>
      <c r="K14448" t="s">
        <v>26</v>
      </c>
      <c r="L14448">
        <v>20.51</v>
      </c>
      <c r="M14448" s="1">
        <v>40878</v>
      </c>
      <c r="N14448" t="s">
        <v>59</v>
      </c>
      <c r="O14448">
        <v>2011</v>
      </c>
    </row>
    <row r="14449" spans="1:15" x14ac:dyDescent="0.3">
      <c r="A14449">
        <v>1057756</v>
      </c>
      <c r="B14449">
        <v>1289523</v>
      </c>
      <c r="C14449">
        <v>9500</v>
      </c>
      <c r="D14449">
        <v>9500</v>
      </c>
      <c r="E14449">
        <v>9500</v>
      </c>
      <c r="F14449" t="s">
        <v>90</v>
      </c>
      <c r="G14449" t="s">
        <v>91</v>
      </c>
      <c r="H14449" t="s">
        <v>118</v>
      </c>
      <c r="I14449" t="s">
        <v>61</v>
      </c>
      <c r="J14449" t="s">
        <v>19</v>
      </c>
      <c r="K14449" t="s">
        <v>26</v>
      </c>
      <c r="L14449">
        <v>18.510000000000002</v>
      </c>
      <c r="M14449" s="1">
        <v>40878</v>
      </c>
      <c r="N14449" t="s">
        <v>59</v>
      </c>
      <c r="O14449">
        <v>2011</v>
      </c>
    </row>
    <row r="14450" spans="1:15" x14ac:dyDescent="0.3">
      <c r="A14450">
        <v>1057816</v>
      </c>
      <c r="B14450">
        <v>1289185</v>
      </c>
      <c r="C14450">
        <v>20000</v>
      </c>
      <c r="D14450">
        <v>20000</v>
      </c>
      <c r="E14450">
        <v>19975</v>
      </c>
      <c r="F14450" t="s">
        <v>69</v>
      </c>
      <c r="G14450" t="s">
        <v>70</v>
      </c>
      <c r="H14450" t="s">
        <v>118</v>
      </c>
      <c r="I14450" t="s">
        <v>60</v>
      </c>
      <c r="J14450" t="s">
        <v>19</v>
      </c>
      <c r="K14450" t="s">
        <v>26</v>
      </c>
      <c r="L14450">
        <v>16.55</v>
      </c>
      <c r="M14450" s="1">
        <v>40878</v>
      </c>
      <c r="N14450" t="s">
        <v>59</v>
      </c>
      <c r="O14450">
        <v>2011</v>
      </c>
    </row>
    <row r="14451" spans="1:15" x14ac:dyDescent="0.3">
      <c r="A14451">
        <v>1057996</v>
      </c>
      <c r="B14451">
        <v>1289569</v>
      </c>
      <c r="C14451">
        <v>7200</v>
      </c>
      <c r="D14451">
        <v>7200</v>
      </c>
      <c r="E14451">
        <v>7200</v>
      </c>
      <c r="F14451" t="s">
        <v>69</v>
      </c>
      <c r="G14451" t="s">
        <v>71</v>
      </c>
      <c r="H14451" t="s">
        <v>118</v>
      </c>
      <c r="I14451" t="s">
        <v>18</v>
      </c>
      <c r="J14451" t="s">
        <v>19</v>
      </c>
      <c r="K14451" t="s">
        <v>26</v>
      </c>
      <c r="L14451">
        <v>8.59</v>
      </c>
      <c r="M14451" s="1">
        <v>40878</v>
      </c>
      <c r="N14451" t="s">
        <v>59</v>
      </c>
      <c r="O14451">
        <v>2011</v>
      </c>
    </row>
    <row r="14452" spans="1:15" x14ac:dyDescent="0.3">
      <c r="A14452">
        <v>1058368</v>
      </c>
      <c r="B14452">
        <v>1289948</v>
      </c>
      <c r="C14452">
        <v>19075</v>
      </c>
      <c r="D14452">
        <v>19075</v>
      </c>
      <c r="E14452">
        <v>19075</v>
      </c>
      <c r="F14452" t="s">
        <v>90</v>
      </c>
      <c r="G14452" t="s">
        <v>101</v>
      </c>
      <c r="H14452" t="s">
        <v>118</v>
      </c>
      <c r="I14452" t="s">
        <v>61</v>
      </c>
      <c r="J14452" t="s">
        <v>19</v>
      </c>
      <c r="K14452" t="s">
        <v>26</v>
      </c>
      <c r="L14452">
        <v>21.2</v>
      </c>
      <c r="M14452" s="1">
        <v>40878</v>
      </c>
      <c r="N14452" t="s">
        <v>59</v>
      </c>
      <c r="O14452">
        <v>2011</v>
      </c>
    </row>
    <row r="14453" spans="1:15" x14ac:dyDescent="0.3">
      <c r="A14453">
        <v>1058396</v>
      </c>
      <c r="B14453">
        <v>1289979</v>
      </c>
      <c r="C14453">
        <v>10000</v>
      </c>
      <c r="D14453">
        <v>10000</v>
      </c>
      <c r="E14453">
        <v>9994.5040000000008</v>
      </c>
      <c r="F14453" t="s">
        <v>69</v>
      </c>
      <c r="G14453" t="s">
        <v>74</v>
      </c>
      <c r="H14453" t="s">
        <v>118</v>
      </c>
      <c r="I14453" t="s">
        <v>61</v>
      </c>
      <c r="J14453" t="s">
        <v>19</v>
      </c>
      <c r="K14453" t="s">
        <v>26</v>
      </c>
      <c r="L14453">
        <v>9.3000000000000007</v>
      </c>
      <c r="M14453" s="1">
        <v>40878</v>
      </c>
      <c r="N14453" t="s">
        <v>59</v>
      </c>
      <c r="O14453">
        <v>2011</v>
      </c>
    </row>
    <row r="14454" spans="1:15" x14ac:dyDescent="0.3">
      <c r="A14454">
        <v>1058423</v>
      </c>
      <c r="B14454">
        <v>1290007</v>
      </c>
      <c r="C14454">
        <v>17475</v>
      </c>
      <c r="D14454">
        <v>17475</v>
      </c>
      <c r="E14454">
        <v>17475</v>
      </c>
      <c r="F14454" t="s">
        <v>69</v>
      </c>
      <c r="G14454" t="s">
        <v>71</v>
      </c>
      <c r="H14454" t="s">
        <v>118</v>
      </c>
      <c r="I14454" t="s">
        <v>61</v>
      </c>
      <c r="J14454" t="s">
        <v>19</v>
      </c>
      <c r="K14454" t="s">
        <v>26</v>
      </c>
      <c r="L14454">
        <v>24.92</v>
      </c>
      <c r="M14454" s="1">
        <v>40878</v>
      </c>
      <c r="N14454" t="s">
        <v>59</v>
      </c>
      <c r="O14454">
        <v>2011</v>
      </c>
    </row>
    <row r="14455" spans="1:15" x14ac:dyDescent="0.3">
      <c r="A14455">
        <v>1058564</v>
      </c>
      <c r="B14455">
        <v>1290157</v>
      </c>
      <c r="C14455">
        <v>8000</v>
      </c>
      <c r="D14455">
        <v>8000</v>
      </c>
      <c r="E14455">
        <v>8000</v>
      </c>
      <c r="F14455" t="s">
        <v>15</v>
      </c>
      <c r="G14455" t="s">
        <v>30</v>
      </c>
      <c r="H14455" t="s">
        <v>118</v>
      </c>
      <c r="I14455" t="s">
        <v>61</v>
      </c>
      <c r="J14455" t="s">
        <v>19</v>
      </c>
      <c r="K14455" t="s">
        <v>26</v>
      </c>
      <c r="L14455">
        <v>11.52</v>
      </c>
      <c r="M14455" s="1">
        <v>40878</v>
      </c>
      <c r="N14455" t="s">
        <v>59</v>
      </c>
      <c r="O14455">
        <v>2011</v>
      </c>
    </row>
    <row r="14456" spans="1:15" x14ac:dyDescent="0.3">
      <c r="A14456">
        <v>1058877</v>
      </c>
      <c r="B14456">
        <v>1290474</v>
      </c>
      <c r="C14456">
        <v>7200</v>
      </c>
      <c r="D14456">
        <v>7200</v>
      </c>
      <c r="E14456">
        <v>7200</v>
      </c>
      <c r="F14456" t="s">
        <v>15</v>
      </c>
      <c r="G14456" t="s">
        <v>22</v>
      </c>
      <c r="H14456" t="s">
        <v>118</v>
      </c>
      <c r="I14456" t="s">
        <v>61</v>
      </c>
      <c r="J14456" t="s">
        <v>19</v>
      </c>
      <c r="K14456" t="s">
        <v>26</v>
      </c>
      <c r="L14456">
        <v>15.02</v>
      </c>
      <c r="M14456" s="1">
        <v>40878</v>
      </c>
      <c r="N14456" t="s">
        <v>59</v>
      </c>
      <c r="O14456">
        <v>2011</v>
      </c>
    </row>
    <row r="14457" spans="1:15" x14ac:dyDescent="0.3">
      <c r="A14457">
        <v>1058885</v>
      </c>
      <c r="B14457">
        <v>1290482</v>
      </c>
      <c r="C14457">
        <v>18000</v>
      </c>
      <c r="D14457">
        <v>18000</v>
      </c>
      <c r="E14457">
        <v>17975</v>
      </c>
      <c r="F14457" t="s">
        <v>86</v>
      </c>
      <c r="G14457" t="s">
        <v>97</v>
      </c>
      <c r="H14457" t="s">
        <v>118</v>
      </c>
      <c r="I14457" t="s">
        <v>60</v>
      </c>
      <c r="J14457" t="s">
        <v>19</v>
      </c>
      <c r="K14457" t="s">
        <v>26</v>
      </c>
      <c r="L14457">
        <v>20.74</v>
      </c>
      <c r="M14457" s="1">
        <v>40878</v>
      </c>
      <c r="N14457" t="s">
        <v>59</v>
      </c>
      <c r="O14457">
        <v>2011</v>
      </c>
    </row>
    <row r="14458" spans="1:15" x14ac:dyDescent="0.3">
      <c r="A14458">
        <v>1059039</v>
      </c>
      <c r="B14458">
        <v>1290648</v>
      </c>
      <c r="C14458">
        <v>10500</v>
      </c>
      <c r="D14458">
        <v>10500</v>
      </c>
      <c r="E14458">
        <v>10500</v>
      </c>
      <c r="F14458" t="s">
        <v>78</v>
      </c>
      <c r="G14458" t="s">
        <v>83</v>
      </c>
      <c r="H14458" t="s">
        <v>118</v>
      </c>
      <c r="I14458" t="s">
        <v>61</v>
      </c>
      <c r="J14458" t="s">
        <v>19</v>
      </c>
      <c r="K14458" t="s">
        <v>26</v>
      </c>
      <c r="L14458">
        <v>9.92</v>
      </c>
      <c r="M14458" s="1">
        <v>40878</v>
      </c>
      <c r="N14458" t="s">
        <v>59</v>
      </c>
      <c r="O14458">
        <v>2011</v>
      </c>
    </row>
    <row r="14459" spans="1:15" x14ac:dyDescent="0.3">
      <c r="A14459">
        <v>1059289</v>
      </c>
      <c r="B14459">
        <v>1290892</v>
      </c>
      <c r="C14459">
        <v>7200</v>
      </c>
      <c r="D14459">
        <v>7200</v>
      </c>
      <c r="E14459">
        <v>7200</v>
      </c>
      <c r="F14459" t="s">
        <v>15</v>
      </c>
      <c r="G14459" t="s">
        <v>16</v>
      </c>
      <c r="H14459" t="s">
        <v>118</v>
      </c>
      <c r="I14459" t="s">
        <v>61</v>
      </c>
      <c r="J14459" t="s">
        <v>19</v>
      </c>
      <c r="K14459" t="s">
        <v>26</v>
      </c>
      <c r="L14459">
        <v>14.34</v>
      </c>
      <c r="M14459" s="1">
        <v>40878</v>
      </c>
      <c r="N14459" t="s">
        <v>59</v>
      </c>
      <c r="O14459">
        <v>2011</v>
      </c>
    </row>
    <row r="14460" spans="1:15" x14ac:dyDescent="0.3">
      <c r="A14460">
        <v>1059529</v>
      </c>
      <c r="B14460">
        <v>1291353</v>
      </c>
      <c r="C14460">
        <v>3000</v>
      </c>
      <c r="D14460">
        <v>3000</v>
      </c>
      <c r="E14460">
        <v>3000</v>
      </c>
      <c r="F14460" t="s">
        <v>78</v>
      </c>
      <c r="G14460" t="s">
        <v>82</v>
      </c>
      <c r="H14460" t="s">
        <v>118</v>
      </c>
      <c r="I14460" t="s">
        <v>61</v>
      </c>
      <c r="J14460" t="s">
        <v>19</v>
      </c>
      <c r="K14460" t="s">
        <v>26</v>
      </c>
      <c r="L14460">
        <v>7.25</v>
      </c>
      <c r="M14460" s="1">
        <v>40878</v>
      </c>
      <c r="N14460" t="s">
        <v>59</v>
      </c>
      <c r="O14460">
        <v>2011</v>
      </c>
    </row>
    <row r="14461" spans="1:15" x14ac:dyDescent="0.3">
      <c r="A14461">
        <v>1059960</v>
      </c>
      <c r="B14461">
        <v>1291803</v>
      </c>
      <c r="C14461">
        <v>19775</v>
      </c>
      <c r="D14461">
        <v>19775</v>
      </c>
      <c r="E14461">
        <v>19775</v>
      </c>
      <c r="F14461" t="s">
        <v>69</v>
      </c>
      <c r="G14461" t="s">
        <v>72</v>
      </c>
      <c r="H14461" t="s">
        <v>118</v>
      </c>
      <c r="I14461" t="s">
        <v>60</v>
      </c>
      <c r="J14461" t="s">
        <v>19</v>
      </c>
      <c r="K14461" t="s">
        <v>26</v>
      </c>
      <c r="L14461">
        <v>17.57</v>
      </c>
      <c r="M14461" s="1">
        <v>40878</v>
      </c>
      <c r="N14461" t="s">
        <v>59</v>
      </c>
      <c r="O14461">
        <v>2011</v>
      </c>
    </row>
    <row r="14462" spans="1:15" x14ac:dyDescent="0.3">
      <c r="A14462">
        <v>1059974</v>
      </c>
      <c r="B14462">
        <v>1291594</v>
      </c>
      <c r="C14462">
        <v>16000</v>
      </c>
      <c r="D14462">
        <v>16000</v>
      </c>
      <c r="E14462">
        <v>15943.142099999999</v>
      </c>
      <c r="F14462" t="s">
        <v>69</v>
      </c>
      <c r="G14462" t="s">
        <v>71</v>
      </c>
      <c r="H14462" t="s">
        <v>118</v>
      </c>
      <c r="I14462" t="s">
        <v>60</v>
      </c>
      <c r="J14462" t="s">
        <v>19</v>
      </c>
      <c r="K14462" t="s">
        <v>26</v>
      </c>
      <c r="L14462">
        <v>10.36</v>
      </c>
      <c r="M14462" s="1">
        <v>40878</v>
      </c>
      <c r="N14462" t="s">
        <v>59</v>
      </c>
      <c r="O14462">
        <v>2011</v>
      </c>
    </row>
    <row r="14463" spans="1:15" x14ac:dyDescent="0.3">
      <c r="A14463">
        <v>1059978</v>
      </c>
      <c r="B14463">
        <v>1291598</v>
      </c>
      <c r="C14463">
        <v>11500</v>
      </c>
      <c r="D14463">
        <v>11500</v>
      </c>
      <c r="E14463">
        <v>11500</v>
      </c>
      <c r="F14463" t="s">
        <v>69</v>
      </c>
      <c r="G14463" t="s">
        <v>70</v>
      </c>
      <c r="H14463" t="s">
        <v>118</v>
      </c>
      <c r="I14463" t="s">
        <v>60</v>
      </c>
      <c r="J14463" t="s">
        <v>19</v>
      </c>
      <c r="K14463" t="s">
        <v>26</v>
      </c>
      <c r="L14463">
        <v>7.96</v>
      </c>
      <c r="M14463" s="1">
        <v>40878</v>
      </c>
      <c r="N14463" t="s">
        <v>59</v>
      </c>
      <c r="O14463">
        <v>2011</v>
      </c>
    </row>
    <row r="14464" spans="1:15" x14ac:dyDescent="0.3">
      <c r="A14464">
        <v>1060004</v>
      </c>
      <c r="B14464">
        <v>1291631</v>
      </c>
      <c r="C14464">
        <v>8000</v>
      </c>
      <c r="D14464">
        <v>8000</v>
      </c>
      <c r="E14464">
        <v>8000</v>
      </c>
      <c r="F14464" t="s">
        <v>78</v>
      </c>
      <c r="G14464" t="s">
        <v>79</v>
      </c>
      <c r="H14464" t="s">
        <v>118</v>
      </c>
      <c r="I14464" t="s">
        <v>18</v>
      </c>
      <c r="J14464" t="s">
        <v>19</v>
      </c>
      <c r="K14464" t="s">
        <v>26</v>
      </c>
      <c r="L14464">
        <v>6.71</v>
      </c>
      <c r="M14464" s="1">
        <v>40878</v>
      </c>
      <c r="N14464" t="s">
        <v>59</v>
      </c>
      <c r="O14464">
        <v>2011</v>
      </c>
    </row>
    <row r="14465" spans="1:15" x14ac:dyDescent="0.3">
      <c r="A14465">
        <v>1060415</v>
      </c>
      <c r="B14465">
        <v>1292169</v>
      </c>
      <c r="C14465">
        <v>7000</v>
      </c>
      <c r="D14465">
        <v>7000</v>
      </c>
      <c r="E14465">
        <v>7000</v>
      </c>
      <c r="F14465" t="s">
        <v>69</v>
      </c>
      <c r="G14465" t="s">
        <v>72</v>
      </c>
      <c r="H14465" t="s">
        <v>118</v>
      </c>
      <c r="I14465" t="s">
        <v>61</v>
      </c>
      <c r="J14465" t="s">
        <v>19</v>
      </c>
      <c r="K14465" t="s">
        <v>26</v>
      </c>
      <c r="L14465">
        <v>15.11</v>
      </c>
      <c r="M14465" s="1">
        <v>40878</v>
      </c>
      <c r="N14465" t="s">
        <v>59</v>
      </c>
      <c r="O14465">
        <v>2011</v>
      </c>
    </row>
    <row r="14466" spans="1:15" x14ac:dyDescent="0.3">
      <c r="A14466">
        <v>1060418</v>
      </c>
      <c r="B14466">
        <v>1292172</v>
      </c>
      <c r="C14466">
        <v>4000</v>
      </c>
      <c r="D14466">
        <v>4000</v>
      </c>
      <c r="E14466">
        <v>4000</v>
      </c>
      <c r="F14466" t="s">
        <v>69</v>
      </c>
      <c r="G14466" t="s">
        <v>73</v>
      </c>
      <c r="H14466" t="s">
        <v>118</v>
      </c>
      <c r="I14466" t="s">
        <v>18</v>
      </c>
      <c r="J14466" t="s">
        <v>19</v>
      </c>
      <c r="K14466" t="s">
        <v>26</v>
      </c>
      <c r="L14466">
        <v>21.66</v>
      </c>
      <c r="M14466" s="1">
        <v>40878</v>
      </c>
      <c r="N14466" t="s">
        <v>59</v>
      </c>
      <c r="O14466">
        <v>2011</v>
      </c>
    </row>
    <row r="14467" spans="1:15" x14ac:dyDescent="0.3">
      <c r="A14467">
        <v>1061315</v>
      </c>
      <c r="B14467">
        <v>1293329</v>
      </c>
      <c r="C14467">
        <v>12000</v>
      </c>
      <c r="D14467">
        <v>12000</v>
      </c>
      <c r="E14467">
        <v>11975</v>
      </c>
      <c r="F14467" t="s">
        <v>90</v>
      </c>
      <c r="G14467" t="s">
        <v>101</v>
      </c>
      <c r="H14467" t="s">
        <v>118</v>
      </c>
      <c r="I14467" t="s">
        <v>60</v>
      </c>
      <c r="J14467" t="s">
        <v>19</v>
      </c>
      <c r="K14467" t="s">
        <v>26</v>
      </c>
      <c r="L14467">
        <v>15.24</v>
      </c>
      <c r="M14467" s="1">
        <v>40878</v>
      </c>
      <c r="N14467" t="s">
        <v>59</v>
      </c>
      <c r="O14467">
        <v>2011</v>
      </c>
    </row>
    <row r="14468" spans="1:15" x14ac:dyDescent="0.3">
      <c r="A14468">
        <v>1061380</v>
      </c>
      <c r="B14468">
        <v>1293167</v>
      </c>
      <c r="C14468">
        <v>25000</v>
      </c>
      <c r="D14468">
        <v>25000</v>
      </c>
      <c r="E14468">
        <v>24975</v>
      </c>
      <c r="F14468" t="s">
        <v>15</v>
      </c>
      <c r="G14468" t="s">
        <v>22</v>
      </c>
      <c r="H14468" t="s">
        <v>118</v>
      </c>
      <c r="I14468" t="s">
        <v>60</v>
      </c>
      <c r="J14468" t="s">
        <v>19</v>
      </c>
      <c r="K14468" t="s">
        <v>26</v>
      </c>
      <c r="L14468">
        <v>25.4</v>
      </c>
      <c r="M14468" s="1">
        <v>40878</v>
      </c>
      <c r="N14468" t="s">
        <v>59</v>
      </c>
      <c r="O14468">
        <v>2011</v>
      </c>
    </row>
    <row r="14469" spans="1:15" x14ac:dyDescent="0.3">
      <c r="A14469">
        <v>1061403</v>
      </c>
      <c r="B14469">
        <v>1293193</v>
      </c>
      <c r="C14469">
        <v>20000</v>
      </c>
      <c r="D14469">
        <v>20000</v>
      </c>
      <c r="E14469">
        <v>19975</v>
      </c>
      <c r="F14469" t="s">
        <v>78</v>
      </c>
      <c r="G14469" t="s">
        <v>84</v>
      </c>
      <c r="H14469" t="s">
        <v>118</v>
      </c>
      <c r="I14469" t="s">
        <v>60</v>
      </c>
      <c r="J14469" t="s">
        <v>19</v>
      </c>
      <c r="K14469" t="s">
        <v>26</v>
      </c>
      <c r="L14469">
        <v>10.3</v>
      </c>
      <c r="M14469" s="1">
        <v>40878</v>
      </c>
      <c r="N14469" t="s">
        <v>59</v>
      </c>
      <c r="O14469">
        <v>2011</v>
      </c>
    </row>
    <row r="14470" spans="1:15" x14ac:dyDescent="0.3">
      <c r="A14470">
        <v>1061467</v>
      </c>
      <c r="B14470">
        <v>1293268</v>
      </c>
      <c r="C14470">
        <v>14400</v>
      </c>
      <c r="D14470">
        <v>14400</v>
      </c>
      <c r="E14470">
        <v>14400</v>
      </c>
      <c r="F14470" t="s">
        <v>69</v>
      </c>
      <c r="G14470" t="s">
        <v>70</v>
      </c>
      <c r="H14470" t="s">
        <v>118</v>
      </c>
      <c r="I14470" t="s">
        <v>18</v>
      </c>
      <c r="J14470" t="s">
        <v>19</v>
      </c>
      <c r="K14470" t="s">
        <v>26</v>
      </c>
      <c r="L14470">
        <v>16.350000000000001</v>
      </c>
      <c r="M14470" s="1">
        <v>40878</v>
      </c>
      <c r="N14470" t="s">
        <v>59</v>
      </c>
      <c r="O14470">
        <v>2011</v>
      </c>
    </row>
    <row r="14471" spans="1:15" x14ac:dyDescent="0.3">
      <c r="A14471">
        <v>1061547</v>
      </c>
      <c r="B14471">
        <v>1293554</v>
      </c>
      <c r="C14471">
        <v>13000</v>
      </c>
      <c r="D14471">
        <v>13000</v>
      </c>
      <c r="E14471">
        <v>13000</v>
      </c>
      <c r="F14471" t="s">
        <v>78</v>
      </c>
      <c r="G14471" t="s">
        <v>82</v>
      </c>
      <c r="H14471" t="s">
        <v>118</v>
      </c>
      <c r="I14471" t="s">
        <v>18</v>
      </c>
      <c r="J14471" t="s">
        <v>19</v>
      </c>
      <c r="K14471" t="s">
        <v>26</v>
      </c>
      <c r="L14471">
        <v>17.11</v>
      </c>
      <c r="M14471" s="1">
        <v>40878</v>
      </c>
      <c r="N14471" t="s">
        <v>59</v>
      </c>
      <c r="O14471">
        <v>2011</v>
      </c>
    </row>
    <row r="14472" spans="1:15" x14ac:dyDescent="0.3">
      <c r="A14472">
        <v>1061750</v>
      </c>
      <c r="B14472">
        <v>1293780</v>
      </c>
      <c r="C14472">
        <v>5825</v>
      </c>
      <c r="D14472">
        <v>5825</v>
      </c>
      <c r="E14472">
        <v>5825</v>
      </c>
      <c r="F14472" t="s">
        <v>69</v>
      </c>
      <c r="G14472" t="s">
        <v>74</v>
      </c>
      <c r="H14472" t="s">
        <v>118</v>
      </c>
      <c r="I14472" t="s">
        <v>18</v>
      </c>
      <c r="J14472" t="s">
        <v>19</v>
      </c>
      <c r="K14472" t="s">
        <v>26</v>
      </c>
      <c r="L14472">
        <v>13.25</v>
      </c>
      <c r="M14472" s="1">
        <v>40878</v>
      </c>
      <c r="N14472" t="s">
        <v>59</v>
      </c>
      <c r="O14472">
        <v>2011</v>
      </c>
    </row>
    <row r="14473" spans="1:15" x14ac:dyDescent="0.3">
      <c r="A14473">
        <v>1061877</v>
      </c>
      <c r="B14473">
        <v>1293509</v>
      </c>
      <c r="C14473">
        <v>20000</v>
      </c>
      <c r="D14473">
        <v>20000</v>
      </c>
      <c r="E14473">
        <v>20000</v>
      </c>
      <c r="F14473" t="s">
        <v>78</v>
      </c>
      <c r="G14473" t="s">
        <v>82</v>
      </c>
      <c r="H14473" t="s">
        <v>118</v>
      </c>
      <c r="I14473" t="s">
        <v>60</v>
      </c>
      <c r="J14473" t="s">
        <v>19</v>
      </c>
      <c r="K14473" t="s">
        <v>26</v>
      </c>
      <c r="L14473">
        <v>22.38</v>
      </c>
      <c r="M14473" s="1">
        <v>40878</v>
      </c>
      <c r="N14473" t="s">
        <v>59</v>
      </c>
      <c r="O14473">
        <v>2011</v>
      </c>
    </row>
    <row r="14474" spans="1:15" x14ac:dyDescent="0.3">
      <c r="A14474">
        <v>1061972</v>
      </c>
      <c r="B14474">
        <v>1293809</v>
      </c>
      <c r="C14474">
        <v>8000</v>
      </c>
      <c r="D14474">
        <v>8000</v>
      </c>
      <c r="E14474">
        <v>8000</v>
      </c>
      <c r="F14474" t="s">
        <v>15</v>
      </c>
      <c r="G14474" t="s">
        <v>16</v>
      </c>
      <c r="H14474" t="s">
        <v>118</v>
      </c>
      <c r="I14474" t="s">
        <v>18</v>
      </c>
      <c r="J14474" t="s">
        <v>19</v>
      </c>
      <c r="K14474" t="s">
        <v>26</v>
      </c>
      <c r="L14474">
        <v>7.56</v>
      </c>
      <c r="M14474" s="1">
        <v>40878</v>
      </c>
      <c r="N14474" t="s">
        <v>59</v>
      </c>
      <c r="O14474">
        <v>2011</v>
      </c>
    </row>
    <row r="14475" spans="1:15" x14ac:dyDescent="0.3">
      <c r="A14475">
        <v>1062150</v>
      </c>
      <c r="B14475">
        <v>1294209</v>
      </c>
      <c r="C14475">
        <v>1800</v>
      </c>
      <c r="D14475">
        <v>1800</v>
      </c>
      <c r="E14475">
        <v>1800</v>
      </c>
      <c r="F14475" t="s">
        <v>69</v>
      </c>
      <c r="G14475" t="s">
        <v>72</v>
      </c>
      <c r="H14475" t="s">
        <v>118</v>
      </c>
      <c r="I14475" t="s">
        <v>18</v>
      </c>
      <c r="J14475" t="s">
        <v>19</v>
      </c>
      <c r="K14475" t="s">
        <v>26</v>
      </c>
      <c r="L14475">
        <v>15.86</v>
      </c>
      <c r="M14475" s="1">
        <v>40878</v>
      </c>
      <c r="N14475" t="s">
        <v>59</v>
      </c>
      <c r="O14475">
        <v>2011</v>
      </c>
    </row>
    <row r="14476" spans="1:15" x14ac:dyDescent="0.3">
      <c r="A14476">
        <v>1062293</v>
      </c>
      <c r="B14476">
        <v>1294356</v>
      </c>
      <c r="C14476">
        <v>25000</v>
      </c>
      <c r="D14476">
        <v>25000</v>
      </c>
      <c r="E14476">
        <v>25000</v>
      </c>
      <c r="F14476" t="s">
        <v>69</v>
      </c>
      <c r="G14476" t="s">
        <v>71</v>
      </c>
      <c r="H14476" t="s">
        <v>118</v>
      </c>
      <c r="I14476" t="s">
        <v>60</v>
      </c>
      <c r="J14476" t="s">
        <v>19</v>
      </c>
      <c r="K14476" t="s">
        <v>26</v>
      </c>
      <c r="L14476">
        <v>4.4000000000000004</v>
      </c>
      <c r="M14476" s="1">
        <v>40878</v>
      </c>
      <c r="N14476" t="s">
        <v>59</v>
      </c>
      <c r="O14476">
        <v>2011</v>
      </c>
    </row>
    <row r="14477" spans="1:15" x14ac:dyDescent="0.3">
      <c r="A14477">
        <v>1062458</v>
      </c>
      <c r="B14477">
        <v>1294524</v>
      </c>
      <c r="C14477">
        <v>8000</v>
      </c>
      <c r="D14477">
        <v>8000</v>
      </c>
      <c r="E14477">
        <v>8000</v>
      </c>
      <c r="F14477" t="s">
        <v>69</v>
      </c>
      <c r="G14477" t="s">
        <v>70</v>
      </c>
      <c r="H14477" t="s">
        <v>118</v>
      </c>
      <c r="I14477" t="s">
        <v>18</v>
      </c>
      <c r="J14477" t="s">
        <v>19</v>
      </c>
      <c r="K14477" t="s">
        <v>26</v>
      </c>
      <c r="L14477">
        <v>20.21</v>
      </c>
      <c r="M14477" s="1">
        <v>40878</v>
      </c>
      <c r="N14477" t="s">
        <v>59</v>
      </c>
      <c r="O14477">
        <v>2011</v>
      </c>
    </row>
    <row r="14478" spans="1:15" x14ac:dyDescent="0.3">
      <c r="A14478">
        <v>1062490</v>
      </c>
      <c r="B14478">
        <v>1294556</v>
      </c>
      <c r="C14478">
        <v>20000</v>
      </c>
      <c r="D14478">
        <v>13700</v>
      </c>
      <c r="E14478">
        <v>13675</v>
      </c>
      <c r="F14478" t="s">
        <v>92</v>
      </c>
      <c r="G14478" t="s">
        <v>102</v>
      </c>
      <c r="H14478" t="s">
        <v>118</v>
      </c>
      <c r="I14478" t="s">
        <v>60</v>
      </c>
      <c r="J14478" t="s">
        <v>19</v>
      </c>
      <c r="K14478" t="s">
        <v>26</v>
      </c>
      <c r="L14478">
        <v>18.059999999999999</v>
      </c>
      <c r="M14478" s="1">
        <v>40878</v>
      </c>
      <c r="N14478" t="s">
        <v>59</v>
      </c>
      <c r="O14478">
        <v>2011</v>
      </c>
    </row>
    <row r="14479" spans="1:15" x14ac:dyDescent="0.3">
      <c r="A14479">
        <v>1062584</v>
      </c>
      <c r="B14479">
        <v>1294454</v>
      </c>
      <c r="C14479">
        <v>22500</v>
      </c>
      <c r="D14479">
        <v>22500</v>
      </c>
      <c r="E14479">
        <v>22475</v>
      </c>
      <c r="F14479" t="s">
        <v>90</v>
      </c>
      <c r="G14479" t="s">
        <v>94</v>
      </c>
      <c r="H14479" t="s">
        <v>118</v>
      </c>
      <c r="I14479" t="s">
        <v>60</v>
      </c>
      <c r="J14479" t="s">
        <v>19</v>
      </c>
      <c r="K14479" t="s">
        <v>26</v>
      </c>
      <c r="L14479">
        <v>10.91</v>
      </c>
      <c r="M14479" s="1">
        <v>40878</v>
      </c>
      <c r="N14479" t="s">
        <v>59</v>
      </c>
      <c r="O14479">
        <v>2011</v>
      </c>
    </row>
    <row r="14480" spans="1:15" x14ac:dyDescent="0.3">
      <c r="A14480">
        <v>1062608</v>
      </c>
      <c r="B14480">
        <v>1294481</v>
      </c>
      <c r="C14480">
        <v>8000</v>
      </c>
      <c r="D14480">
        <v>8000</v>
      </c>
      <c r="E14480">
        <v>8000</v>
      </c>
      <c r="F14480" t="s">
        <v>78</v>
      </c>
      <c r="G14480" t="s">
        <v>79</v>
      </c>
      <c r="H14480" t="s">
        <v>118</v>
      </c>
      <c r="I14480" t="s">
        <v>18</v>
      </c>
      <c r="J14480" t="s">
        <v>19</v>
      </c>
      <c r="K14480" t="s">
        <v>26</v>
      </c>
      <c r="L14480">
        <v>12.6</v>
      </c>
      <c r="M14480" s="1">
        <v>40878</v>
      </c>
      <c r="N14480" t="s">
        <v>59</v>
      </c>
      <c r="O14480">
        <v>2011</v>
      </c>
    </row>
    <row r="14481" spans="1:15" x14ac:dyDescent="0.3">
      <c r="A14481">
        <v>1062833</v>
      </c>
      <c r="B14481">
        <v>1294709</v>
      </c>
      <c r="C14481">
        <v>12875</v>
      </c>
      <c r="D14481">
        <v>8475</v>
      </c>
      <c r="E14481">
        <v>8184.3202000000001</v>
      </c>
      <c r="F14481" t="s">
        <v>90</v>
      </c>
      <c r="G14481" t="s">
        <v>95</v>
      </c>
      <c r="H14481" t="s">
        <v>118</v>
      </c>
      <c r="I14481" t="s">
        <v>60</v>
      </c>
      <c r="J14481" t="s">
        <v>19</v>
      </c>
      <c r="K14481" t="s">
        <v>26</v>
      </c>
      <c r="L14481">
        <v>18.7</v>
      </c>
      <c r="M14481" s="1">
        <v>40878</v>
      </c>
      <c r="N14481" t="s">
        <v>59</v>
      </c>
      <c r="O14481">
        <v>2011</v>
      </c>
    </row>
    <row r="14482" spans="1:15" x14ac:dyDescent="0.3">
      <c r="A14482">
        <v>1063197</v>
      </c>
      <c r="B14482">
        <v>1295491</v>
      </c>
      <c r="C14482">
        <v>24000</v>
      </c>
      <c r="D14482">
        <v>24000</v>
      </c>
      <c r="E14482">
        <v>24000</v>
      </c>
      <c r="F14482" t="s">
        <v>90</v>
      </c>
      <c r="G14482" t="s">
        <v>94</v>
      </c>
      <c r="H14482" t="s">
        <v>118</v>
      </c>
      <c r="I14482" t="s">
        <v>60</v>
      </c>
      <c r="J14482" t="s">
        <v>19</v>
      </c>
      <c r="K14482" t="s">
        <v>26</v>
      </c>
      <c r="L14482">
        <v>12.57</v>
      </c>
      <c r="M14482" s="1">
        <v>40878</v>
      </c>
      <c r="N14482" t="s">
        <v>59</v>
      </c>
      <c r="O14482">
        <v>2011</v>
      </c>
    </row>
    <row r="14483" spans="1:15" x14ac:dyDescent="0.3">
      <c r="A14483">
        <v>1063228</v>
      </c>
      <c r="B14483">
        <v>1295731</v>
      </c>
      <c r="C14483">
        <v>4150</v>
      </c>
      <c r="D14483">
        <v>4150</v>
      </c>
      <c r="E14483">
        <v>4150</v>
      </c>
      <c r="F14483" t="s">
        <v>69</v>
      </c>
      <c r="G14483" t="s">
        <v>74</v>
      </c>
      <c r="H14483" t="s">
        <v>118</v>
      </c>
      <c r="I14483" t="s">
        <v>18</v>
      </c>
      <c r="J14483" t="s">
        <v>19</v>
      </c>
      <c r="K14483" t="s">
        <v>26</v>
      </c>
      <c r="L14483">
        <v>1.99</v>
      </c>
      <c r="M14483" s="1">
        <v>40878</v>
      </c>
      <c r="N14483" t="s">
        <v>59</v>
      </c>
      <c r="O14483">
        <v>2011</v>
      </c>
    </row>
    <row r="14484" spans="1:15" x14ac:dyDescent="0.3">
      <c r="A14484">
        <v>1063246</v>
      </c>
      <c r="B14484">
        <v>1295751</v>
      </c>
      <c r="C14484">
        <v>25000</v>
      </c>
      <c r="D14484">
        <v>17950</v>
      </c>
      <c r="E14484">
        <v>17925</v>
      </c>
      <c r="F14484" t="s">
        <v>90</v>
      </c>
      <c r="G14484" t="s">
        <v>94</v>
      </c>
      <c r="H14484" t="s">
        <v>118</v>
      </c>
      <c r="I14484" t="s">
        <v>60</v>
      </c>
      <c r="J14484" t="s">
        <v>19</v>
      </c>
      <c r="K14484" t="s">
        <v>26</v>
      </c>
      <c r="L14484">
        <v>13.66</v>
      </c>
      <c r="M14484" s="1">
        <v>40878</v>
      </c>
      <c r="N14484" t="s">
        <v>59</v>
      </c>
      <c r="O14484">
        <v>2011</v>
      </c>
    </row>
    <row r="14485" spans="1:15" x14ac:dyDescent="0.3">
      <c r="A14485">
        <v>1063388</v>
      </c>
      <c r="B14485">
        <v>1295942</v>
      </c>
      <c r="C14485">
        <v>10525</v>
      </c>
      <c r="D14485">
        <v>10525</v>
      </c>
      <c r="E14485">
        <v>10525</v>
      </c>
      <c r="F14485" t="s">
        <v>15</v>
      </c>
      <c r="G14485" t="s">
        <v>16</v>
      </c>
      <c r="H14485" t="s">
        <v>118</v>
      </c>
      <c r="I14485" t="s">
        <v>61</v>
      </c>
      <c r="J14485" t="s">
        <v>19</v>
      </c>
      <c r="K14485" t="s">
        <v>26</v>
      </c>
      <c r="L14485">
        <v>7.27</v>
      </c>
      <c r="M14485" s="1">
        <v>40878</v>
      </c>
      <c r="N14485" t="s">
        <v>59</v>
      </c>
      <c r="O14485">
        <v>2011</v>
      </c>
    </row>
    <row r="14486" spans="1:15" x14ac:dyDescent="0.3">
      <c r="A14486">
        <v>1063526</v>
      </c>
      <c r="B14486">
        <v>1296092</v>
      </c>
      <c r="C14486">
        <v>13500</v>
      </c>
      <c r="D14486">
        <v>13500</v>
      </c>
      <c r="E14486">
        <v>13500</v>
      </c>
      <c r="F14486" t="s">
        <v>69</v>
      </c>
      <c r="G14486" t="s">
        <v>71</v>
      </c>
      <c r="H14486" t="s">
        <v>118</v>
      </c>
      <c r="I14486" t="s">
        <v>60</v>
      </c>
      <c r="J14486" t="s">
        <v>19</v>
      </c>
      <c r="K14486" t="s">
        <v>26</v>
      </c>
      <c r="L14486">
        <v>12.38</v>
      </c>
      <c r="M14486" s="1">
        <v>40878</v>
      </c>
      <c r="N14486" t="s">
        <v>59</v>
      </c>
      <c r="O14486">
        <v>2011</v>
      </c>
    </row>
    <row r="14487" spans="1:15" x14ac:dyDescent="0.3">
      <c r="A14487">
        <v>1063680</v>
      </c>
      <c r="B14487">
        <v>1296245</v>
      </c>
      <c r="C14487">
        <v>8000</v>
      </c>
      <c r="D14487">
        <v>8000</v>
      </c>
      <c r="E14487">
        <v>8000</v>
      </c>
      <c r="F14487" t="s">
        <v>69</v>
      </c>
      <c r="G14487" t="s">
        <v>74</v>
      </c>
      <c r="H14487" t="s">
        <v>118</v>
      </c>
      <c r="I14487" t="s">
        <v>61</v>
      </c>
      <c r="J14487" t="s">
        <v>19</v>
      </c>
      <c r="K14487" t="s">
        <v>26</v>
      </c>
      <c r="L14487">
        <v>11.56</v>
      </c>
      <c r="M14487" s="1">
        <v>40878</v>
      </c>
      <c r="N14487" t="s">
        <v>59</v>
      </c>
      <c r="O14487">
        <v>2011</v>
      </c>
    </row>
    <row r="14488" spans="1:15" x14ac:dyDescent="0.3">
      <c r="A14488">
        <v>1063843</v>
      </c>
      <c r="B14488">
        <v>1282549</v>
      </c>
      <c r="C14488">
        <v>4000</v>
      </c>
      <c r="D14488">
        <v>4000</v>
      </c>
      <c r="E14488">
        <v>4000</v>
      </c>
      <c r="F14488" t="s">
        <v>90</v>
      </c>
      <c r="G14488" t="s">
        <v>91</v>
      </c>
      <c r="H14488" t="s">
        <v>118</v>
      </c>
      <c r="I14488" t="s">
        <v>18</v>
      </c>
      <c r="J14488" t="s">
        <v>19</v>
      </c>
      <c r="K14488" t="s">
        <v>26</v>
      </c>
      <c r="L14488">
        <v>9.2200000000000006</v>
      </c>
      <c r="M14488" s="1">
        <v>40878</v>
      </c>
      <c r="N14488" t="s">
        <v>59</v>
      </c>
      <c r="O14488">
        <v>2011</v>
      </c>
    </row>
    <row r="14489" spans="1:15" x14ac:dyDescent="0.3">
      <c r="A14489">
        <v>1064082</v>
      </c>
      <c r="B14489">
        <v>1296671</v>
      </c>
      <c r="C14489">
        <v>13000</v>
      </c>
      <c r="D14489">
        <v>13000</v>
      </c>
      <c r="E14489">
        <v>13000</v>
      </c>
      <c r="F14489" t="s">
        <v>69</v>
      </c>
      <c r="G14489" t="s">
        <v>71</v>
      </c>
      <c r="H14489" t="s">
        <v>118</v>
      </c>
      <c r="I14489" t="s">
        <v>60</v>
      </c>
      <c r="J14489" t="s">
        <v>19</v>
      </c>
      <c r="K14489" t="s">
        <v>26</v>
      </c>
      <c r="L14489">
        <v>8.82</v>
      </c>
      <c r="M14489" s="1">
        <v>40878</v>
      </c>
      <c r="N14489" t="s">
        <v>59</v>
      </c>
      <c r="O14489">
        <v>2011</v>
      </c>
    </row>
    <row r="14490" spans="1:15" x14ac:dyDescent="0.3">
      <c r="A14490">
        <v>1064317</v>
      </c>
      <c r="B14490">
        <v>1298320</v>
      </c>
      <c r="C14490">
        <v>10200</v>
      </c>
      <c r="D14490">
        <v>10200</v>
      </c>
      <c r="E14490">
        <v>10200</v>
      </c>
      <c r="F14490" t="s">
        <v>78</v>
      </c>
      <c r="G14490" t="s">
        <v>84</v>
      </c>
      <c r="H14490" t="s">
        <v>118</v>
      </c>
      <c r="I14490" t="s">
        <v>18</v>
      </c>
      <c r="J14490" t="s">
        <v>19</v>
      </c>
      <c r="K14490" t="s">
        <v>26</v>
      </c>
      <c r="L14490">
        <v>16.53</v>
      </c>
      <c r="M14490" s="1">
        <v>40878</v>
      </c>
      <c r="N14490" t="s">
        <v>59</v>
      </c>
      <c r="O14490">
        <v>2011</v>
      </c>
    </row>
    <row r="14491" spans="1:15" x14ac:dyDescent="0.3">
      <c r="A14491">
        <v>1064453</v>
      </c>
      <c r="B14491">
        <v>1298262</v>
      </c>
      <c r="C14491">
        <v>2000</v>
      </c>
      <c r="D14491">
        <v>2000</v>
      </c>
      <c r="E14491">
        <v>2000</v>
      </c>
      <c r="F14491" t="s">
        <v>15</v>
      </c>
      <c r="G14491" t="s">
        <v>16</v>
      </c>
      <c r="H14491" t="s">
        <v>118</v>
      </c>
      <c r="I14491" t="s">
        <v>18</v>
      </c>
      <c r="J14491" t="s">
        <v>19</v>
      </c>
      <c r="K14491" t="s">
        <v>26</v>
      </c>
      <c r="L14491">
        <v>5.09</v>
      </c>
      <c r="M14491" s="1">
        <v>40878</v>
      </c>
      <c r="N14491" t="s">
        <v>59</v>
      </c>
      <c r="O14491">
        <v>2011</v>
      </c>
    </row>
    <row r="14492" spans="1:15" x14ac:dyDescent="0.3">
      <c r="A14492">
        <v>1064558</v>
      </c>
      <c r="B14492">
        <v>1298584</v>
      </c>
      <c r="C14492">
        <v>9800</v>
      </c>
      <c r="D14492">
        <v>9800</v>
      </c>
      <c r="E14492">
        <v>9800</v>
      </c>
      <c r="F14492" t="s">
        <v>90</v>
      </c>
      <c r="G14492" t="s">
        <v>91</v>
      </c>
      <c r="H14492" t="s">
        <v>118</v>
      </c>
      <c r="I14492" t="s">
        <v>18</v>
      </c>
      <c r="J14492" t="s">
        <v>19</v>
      </c>
      <c r="K14492" t="s">
        <v>26</v>
      </c>
      <c r="L14492">
        <v>21.01</v>
      </c>
      <c r="M14492" s="1">
        <v>40878</v>
      </c>
      <c r="N14492" t="s">
        <v>59</v>
      </c>
      <c r="O14492">
        <v>2011</v>
      </c>
    </row>
    <row r="14493" spans="1:15" x14ac:dyDescent="0.3">
      <c r="A14493">
        <v>1064623</v>
      </c>
      <c r="B14493">
        <v>1298440</v>
      </c>
      <c r="C14493">
        <v>5600</v>
      </c>
      <c r="D14493">
        <v>5600</v>
      </c>
      <c r="E14493">
        <v>5600</v>
      </c>
      <c r="F14493" t="s">
        <v>69</v>
      </c>
      <c r="G14493" t="s">
        <v>74</v>
      </c>
      <c r="H14493" t="s">
        <v>118</v>
      </c>
      <c r="I14493" t="s">
        <v>18</v>
      </c>
      <c r="J14493" t="s">
        <v>19</v>
      </c>
      <c r="K14493" t="s">
        <v>26</v>
      </c>
      <c r="L14493">
        <v>16.36</v>
      </c>
      <c r="M14493" s="1">
        <v>40878</v>
      </c>
      <c r="N14493" t="s">
        <v>59</v>
      </c>
      <c r="O14493">
        <v>2011</v>
      </c>
    </row>
    <row r="14494" spans="1:15" x14ac:dyDescent="0.3">
      <c r="A14494">
        <v>1064666</v>
      </c>
      <c r="B14494">
        <v>1298492</v>
      </c>
      <c r="C14494">
        <v>14000</v>
      </c>
      <c r="D14494">
        <v>14000</v>
      </c>
      <c r="E14494">
        <v>14000</v>
      </c>
      <c r="F14494" t="s">
        <v>69</v>
      </c>
      <c r="G14494" t="s">
        <v>70</v>
      </c>
      <c r="H14494" t="s">
        <v>118</v>
      </c>
      <c r="I14494" t="s">
        <v>18</v>
      </c>
      <c r="J14494" t="s">
        <v>19</v>
      </c>
      <c r="K14494" t="s">
        <v>26</v>
      </c>
      <c r="L14494">
        <v>12.97</v>
      </c>
      <c r="M14494" s="1">
        <v>40878</v>
      </c>
      <c r="N14494" t="s">
        <v>59</v>
      </c>
      <c r="O14494">
        <v>2011</v>
      </c>
    </row>
    <row r="14495" spans="1:15" x14ac:dyDescent="0.3">
      <c r="A14495">
        <v>1064711</v>
      </c>
      <c r="B14495">
        <v>1298745</v>
      </c>
      <c r="C14495">
        <v>7500</v>
      </c>
      <c r="D14495">
        <v>7500</v>
      </c>
      <c r="E14495">
        <v>7475</v>
      </c>
      <c r="F14495" t="s">
        <v>69</v>
      </c>
      <c r="G14495" t="s">
        <v>73</v>
      </c>
      <c r="H14495" t="s">
        <v>118</v>
      </c>
      <c r="I14495" t="s">
        <v>18</v>
      </c>
      <c r="J14495" t="s">
        <v>19</v>
      </c>
      <c r="K14495" t="s">
        <v>26</v>
      </c>
      <c r="L14495">
        <v>4.41</v>
      </c>
      <c r="M14495" s="1">
        <v>40878</v>
      </c>
      <c r="N14495" t="s">
        <v>59</v>
      </c>
      <c r="O14495">
        <v>2011</v>
      </c>
    </row>
    <row r="14496" spans="1:15" x14ac:dyDescent="0.3">
      <c r="A14496">
        <v>1064792</v>
      </c>
      <c r="B14496">
        <v>1298623</v>
      </c>
      <c r="C14496">
        <v>7500</v>
      </c>
      <c r="D14496">
        <v>7500</v>
      </c>
      <c r="E14496">
        <v>7500</v>
      </c>
      <c r="F14496" t="s">
        <v>69</v>
      </c>
      <c r="G14496" t="s">
        <v>71</v>
      </c>
      <c r="H14496" t="s">
        <v>118</v>
      </c>
      <c r="I14496" t="s">
        <v>18</v>
      </c>
      <c r="J14496" t="s">
        <v>19</v>
      </c>
      <c r="K14496" t="s">
        <v>26</v>
      </c>
      <c r="L14496">
        <v>12.35</v>
      </c>
      <c r="M14496" s="1">
        <v>40878</v>
      </c>
      <c r="N14496" t="s">
        <v>59</v>
      </c>
      <c r="O14496">
        <v>2011</v>
      </c>
    </row>
    <row r="14497" spans="1:15" x14ac:dyDescent="0.3">
      <c r="A14497">
        <v>1064842</v>
      </c>
      <c r="B14497">
        <v>1298688</v>
      </c>
      <c r="C14497">
        <v>12000</v>
      </c>
      <c r="D14497">
        <v>12000</v>
      </c>
      <c r="E14497">
        <v>11975</v>
      </c>
      <c r="F14497" t="s">
        <v>78</v>
      </c>
      <c r="G14497" t="s">
        <v>84</v>
      </c>
      <c r="H14497" t="s">
        <v>118</v>
      </c>
      <c r="I14497" t="s">
        <v>60</v>
      </c>
      <c r="J14497" t="s">
        <v>19</v>
      </c>
      <c r="K14497" t="s">
        <v>26</v>
      </c>
      <c r="L14497">
        <v>10.86</v>
      </c>
      <c r="M14497" s="1">
        <v>40878</v>
      </c>
      <c r="N14497" t="s">
        <v>59</v>
      </c>
      <c r="O14497">
        <v>2011</v>
      </c>
    </row>
    <row r="14498" spans="1:15" x14ac:dyDescent="0.3">
      <c r="A14498">
        <v>1065663</v>
      </c>
      <c r="B14498">
        <v>1299774</v>
      </c>
      <c r="C14498">
        <v>13000</v>
      </c>
      <c r="D14498">
        <v>13000</v>
      </c>
      <c r="E14498">
        <v>13000</v>
      </c>
      <c r="F14498" t="s">
        <v>69</v>
      </c>
      <c r="G14498" t="s">
        <v>71</v>
      </c>
      <c r="H14498" t="s">
        <v>118</v>
      </c>
      <c r="I14498" t="s">
        <v>18</v>
      </c>
      <c r="J14498" t="s">
        <v>19</v>
      </c>
      <c r="K14498" t="s">
        <v>26</v>
      </c>
      <c r="L14498">
        <v>8.3800000000000008</v>
      </c>
      <c r="M14498" s="1">
        <v>40878</v>
      </c>
      <c r="N14498" t="s">
        <v>59</v>
      </c>
      <c r="O14498">
        <v>2011</v>
      </c>
    </row>
    <row r="14499" spans="1:15" x14ac:dyDescent="0.3">
      <c r="A14499">
        <v>1065681</v>
      </c>
      <c r="B14499">
        <v>1299792</v>
      </c>
      <c r="C14499">
        <v>14000</v>
      </c>
      <c r="D14499">
        <v>14000</v>
      </c>
      <c r="E14499">
        <v>14000</v>
      </c>
      <c r="F14499" t="s">
        <v>78</v>
      </c>
      <c r="G14499" t="s">
        <v>84</v>
      </c>
      <c r="H14499" t="s">
        <v>118</v>
      </c>
      <c r="I14499" t="s">
        <v>18</v>
      </c>
      <c r="J14499" t="s">
        <v>19</v>
      </c>
      <c r="K14499" t="s">
        <v>26</v>
      </c>
      <c r="L14499">
        <v>16.21</v>
      </c>
      <c r="M14499" s="1">
        <v>40878</v>
      </c>
      <c r="N14499" t="s">
        <v>59</v>
      </c>
      <c r="O14499">
        <v>2011</v>
      </c>
    </row>
    <row r="14500" spans="1:15" x14ac:dyDescent="0.3">
      <c r="A14500">
        <v>1065752</v>
      </c>
      <c r="B14500">
        <v>1299871</v>
      </c>
      <c r="C14500">
        <v>25000</v>
      </c>
      <c r="D14500">
        <v>25000</v>
      </c>
      <c r="E14500">
        <v>25000</v>
      </c>
      <c r="F14500" t="s">
        <v>69</v>
      </c>
      <c r="G14500" t="s">
        <v>71</v>
      </c>
      <c r="H14500" t="s">
        <v>118</v>
      </c>
      <c r="I14500" t="s">
        <v>61</v>
      </c>
      <c r="J14500" t="s">
        <v>19</v>
      </c>
      <c r="K14500" t="s">
        <v>26</v>
      </c>
      <c r="L14500">
        <v>10.35</v>
      </c>
      <c r="M14500" s="1">
        <v>40878</v>
      </c>
      <c r="N14500" t="s">
        <v>59</v>
      </c>
      <c r="O14500">
        <v>2011</v>
      </c>
    </row>
    <row r="14501" spans="1:15" x14ac:dyDescent="0.3">
      <c r="A14501">
        <v>1065932</v>
      </c>
      <c r="B14501">
        <v>1300077</v>
      </c>
      <c r="C14501">
        <v>3200</v>
      </c>
      <c r="D14501">
        <v>3200</v>
      </c>
      <c r="E14501">
        <v>3200</v>
      </c>
      <c r="F14501" t="s">
        <v>69</v>
      </c>
      <c r="G14501" t="s">
        <v>71</v>
      </c>
      <c r="H14501" t="s">
        <v>118</v>
      </c>
      <c r="I14501" t="s">
        <v>18</v>
      </c>
      <c r="J14501" t="s">
        <v>19</v>
      </c>
      <c r="K14501" t="s">
        <v>26</v>
      </c>
      <c r="L14501">
        <v>2.16</v>
      </c>
      <c r="M14501" s="1">
        <v>40878</v>
      </c>
      <c r="N14501" t="s">
        <v>59</v>
      </c>
      <c r="O14501">
        <v>2011</v>
      </c>
    </row>
    <row r="14502" spans="1:15" x14ac:dyDescent="0.3">
      <c r="A14502">
        <v>1065936</v>
      </c>
      <c r="B14502">
        <v>1300082</v>
      </c>
      <c r="C14502">
        <v>8000</v>
      </c>
      <c r="D14502">
        <v>8000</v>
      </c>
      <c r="E14502">
        <v>8000</v>
      </c>
      <c r="F14502" t="s">
        <v>15</v>
      </c>
      <c r="G14502" t="s">
        <v>16</v>
      </c>
      <c r="H14502" t="s">
        <v>118</v>
      </c>
      <c r="I14502" t="s">
        <v>18</v>
      </c>
      <c r="J14502" t="s">
        <v>19</v>
      </c>
      <c r="K14502" t="s">
        <v>26</v>
      </c>
      <c r="L14502">
        <v>13.35</v>
      </c>
      <c r="M14502" s="1">
        <v>40878</v>
      </c>
      <c r="N14502" t="s">
        <v>59</v>
      </c>
      <c r="O14502">
        <v>2011</v>
      </c>
    </row>
    <row r="14503" spans="1:15" x14ac:dyDescent="0.3">
      <c r="A14503">
        <v>1066212</v>
      </c>
      <c r="B14503">
        <v>1300569</v>
      </c>
      <c r="C14503">
        <v>7350</v>
      </c>
      <c r="D14503">
        <v>7350</v>
      </c>
      <c r="E14503">
        <v>7350</v>
      </c>
      <c r="F14503" t="s">
        <v>69</v>
      </c>
      <c r="G14503" t="s">
        <v>70</v>
      </c>
      <c r="H14503" t="s">
        <v>118</v>
      </c>
      <c r="I14503" t="s">
        <v>60</v>
      </c>
      <c r="J14503" t="s">
        <v>19</v>
      </c>
      <c r="K14503" t="s">
        <v>26</v>
      </c>
      <c r="L14503">
        <v>22.51</v>
      </c>
      <c r="M14503" s="1">
        <v>40878</v>
      </c>
      <c r="N14503" t="s">
        <v>59</v>
      </c>
      <c r="O14503">
        <v>2011</v>
      </c>
    </row>
    <row r="14504" spans="1:15" x14ac:dyDescent="0.3">
      <c r="A14504">
        <v>1066480</v>
      </c>
      <c r="B14504">
        <v>1300453</v>
      </c>
      <c r="C14504">
        <v>10800</v>
      </c>
      <c r="D14504">
        <v>10800</v>
      </c>
      <c r="E14504">
        <v>10800</v>
      </c>
      <c r="F14504" t="s">
        <v>69</v>
      </c>
      <c r="G14504" t="s">
        <v>72</v>
      </c>
      <c r="H14504" t="s">
        <v>118</v>
      </c>
      <c r="I14504" t="s">
        <v>60</v>
      </c>
      <c r="J14504" t="s">
        <v>19</v>
      </c>
      <c r="K14504" t="s">
        <v>26</v>
      </c>
      <c r="L14504">
        <v>12.12</v>
      </c>
      <c r="M14504" s="1">
        <v>40878</v>
      </c>
      <c r="N14504" t="s">
        <v>59</v>
      </c>
      <c r="O14504">
        <v>2011</v>
      </c>
    </row>
    <row r="14505" spans="1:15" x14ac:dyDescent="0.3">
      <c r="A14505">
        <v>1066763</v>
      </c>
      <c r="B14505">
        <v>1300945</v>
      </c>
      <c r="C14505">
        <v>12000</v>
      </c>
      <c r="D14505">
        <v>12000</v>
      </c>
      <c r="E14505">
        <v>11975</v>
      </c>
      <c r="F14505" t="s">
        <v>69</v>
      </c>
      <c r="G14505" t="s">
        <v>72</v>
      </c>
      <c r="H14505" t="s">
        <v>118</v>
      </c>
      <c r="I14505" t="s">
        <v>18</v>
      </c>
      <c r="J14505" t="s">
        <v>19</v>
      </c>
      <c r="K14505" t="s">
        <v>26</v>
      </c>
      <c r="L14505">
        <v>11.81</v>
      </c>
      <c r="M14505" s="1">
        <v>40878</v>
      </c>
      <c r="N14505" t="s">
        <v>59</v>
      </c>
      <c r="O14505">
        <v>2011</v>
      </c>
    </row>
    <row r="14506" spans="1:15" x14ac:dyDescent="0.3">
      <c r="A14506">
        <v>1066768</v>
      </c>
      <c r="B14506">
        <v>1300951</v>
      </c>
      <c r="C14506">
        <v>4000</v>
      </c>
      <c r="D14506">
        <v>4000</v>
      </c>
      <c r="E14506">
        <v>4000</v>
      </c>
      <c r="F14506" t="s">
        <v>15</v>
      </c>
      <c r="G14506" t="s">
        <v>33</v>
      </c>
      <c r="H14506" t="s">
        <v>118</v>
      </c>
      <c r="I14506" t="s">
        <v>61</v>
      </c>
      <c r="J14506" t="s">
        <v>19</v>
      </c>
      <c r="K14506" t="s">
        <v>26</v>
      </c>
      <c r="L14506">
        <v>18.170000000000002</v>
      </c>
      <c r="M14506" s="1">
        <v>40878</v>
      </c>
      <c r="N14506" t="s">
        <v>59</v>
      </c>
      <c r="O14506">
        <v>2011</v>
      </c>
    </row>
    <row r="14507" spans="1:15" x14ac:dyDescent="0.3">
      <c r="A14507">
        <v>1066789</v>
      </c>
      <c r="B14507">
        <v>1300973</v>
      </c>
      <c r="C14507">
        <v>13350</v>
      </c>
      <c r="D14507">
        <v>13350</v>
      </c>
      <c r="E14507">
        <v>13350</v>
      </c>
      <c r="F14507" t="s">
        <v>69</v>
      </c>
      <c r="G14507" t="s">
        <v>72</v>
      </c>
      <c r="H14507" t="s">
        <v>118</v>
      </c>
      <c r="I14507" t="s">
        <v>18</v>
      </c>
      <c r="J14507" t="s">
        <v>19</v>
      </c>
      <c r="K14507" t="s">
        <v>26</v>
      </c>
      <c r="L14507">
        <v>20.57</v>
      </c>
      <c r="M14507" s="1">
        <v>40878</v>
      </c>
      <c r="N14507" t="s">
        <v>59</v>
      </c>
      <c r="O14507">
        <v>2011</v>
      </c>
    </row>
    <row r="14508" spans="1:15" x14ac:dyDescent="0.3">
      <c r="A14508">
        <v>1067181</v>
      </c>
      <c r="B14508">
        <v>1301536</v>
      </c>
      <c r="C14508">
        <v>12000</v>
      </c>
      <c r="D14508">
        <v>12000</v>
      </c>
      <c r="E14508">
        <v>11975</v>
      </c>
      <c r="F14508" t="s">
        <v>69</v>
      </c>
      <c r="G14508" t="s">
        <v>71</v>
      </c>
      <c r="H14508" t="s">
        <v>118</v>
      </c>
      <c r="I14508" t="s">
        <v>18</v>
      </c>
      <c r="J14508" t="s">
        <v>19</v>
      </c>
      <c r="K14508" t="s">
        <v>26</v>
      </c>
      <c r="L14508">
        <v>15.5</v>
      </c>
      <c r="M14508" s="1">
        <v>40878</v>
      </c>
      <c r="N14508" t="s">
        <v>59</v>
      </c>
      <c r="O14508">
        <v>2011</v>
      </c>
    </row>
    <row r="14509" spans="1:15" x14ac:dyDescent="0.3">
      <c r="A14509">
        <v>1067182</v>
      </c>
      <c r="B14509">
        <v>1301537</v>
      </c>
      <c r="C14509">
        <v>14000</v>
      </c>
      <c r="D14509">
        <v>14000</v>
      </c>
      <c r="E14509">
        <v>14000</v>
      </c>
      <c r="F14509" t="s">
        <v>78</v>
      </c>
      <c r="G14509" t="s">
        <v>84</v>
      </c>
      <c r="H14509" t="s">
        <v>118</v>
      </c>
      <c r="I14509" t="s">
        <v>18</v>
      </c>
      <c r="J14509" t="s">
        <v>19</v>
      </c>
      <c r="K14509" t="s">
        <v>26</v>
      </c>
      <c r="L14509">
        <v>7.36</v>
      </c>
      <c r="M14509" s="1">
        <v>40878</v>
      </c>
      <c r="N14509" t="s">
        <v>59</v>
      </c>
      <c r="O14509">
        <v>2011</v>
      </c>
    </row>
    <row r="14510" spans="1:15" x14ac:dyDescent="0.3">
      <c r="A14510">
        <v>1068120</v>
      </c>
      <c r="B14510">
        <v>1302485</v>
      </c>
      <c r="C14510">
        <v>25600</v>
      </c>
      <c r="D14510">
        <v>25600</v>
      </c>
      <c r="E14510">
        <v>25350</v>
      </c>
      <c r="F14510" t="s">
        <v>69</v>
      </c>
      <c r="G14510" t="s">
        <v>71</v>
      </c>
      <c r="H14510" t="s">
        <v>118</v>
      </c>
      <c r="I14510" t="s">
        <v>60</v>
      </c>
      <c r="J14510" t="s">
        <v>19</v>
      </c>
      <c r="K14510" t="s">
        <v>26</v>
      </c>
      <c r="L14510">
        <v>15.71</v>
      </c>
      <c r="M14510" s="1">
        <v>40878</v>
      </c>
      <c r="N14510" t="s">
        <v>59</v>
      </c>
      <c r="O14510">
        <v>2011</v>
      </c>
    </row>
    <row r="14511" spans="1:15" x14ac:dyDescent="0.3">
      <c r="A14511">
        <v>1068158</v>
      </c>
      <c r="B14511">
        <v>1302728</v>
      </c>
      <c r="C14511">
        <v>18000</v>
      </c>
      <c r="D14511">
        <v>18000</v>
      </c>
      <c r="E14511">
        <v>18000</v>
      </c>
      <c r="F14511" t="s">
        <v>15</v>
      </c>
      <c r="G14511" t="s">
        <v>16</v>
      </c>
      <c r="H14511" t="s">
        <v>118</v>
      </c>
      <c r="I14511" t="s">
        <v>61</v>
      </c>
      <c r="J14511" t="s">
        <v>19</v>
      </c>
      <c r="K14511" t="s">
        <v>26</v>
      </c>
      <c r="L14511">
        <v>27.55</v>
      </c>
      <c r="M14511" s="1">
        <v>40878</v>
      </c>
      <c r="N14511" t="s">
        <v>59</v>
      </c>
      <c r="O14511">
        <v>2011</v>
      </c>
    </row>
    <row r="14512" spans="1:15" x14ac:dyDescent="0.3">
      <c r="A14512">
        <v>1068326</v>
      </c>
      <c r="B14512">
        <v>1302942</v>
      </c>
      <c r="C14512">
        <v>24000</v>
      </c>
      <c r="D14512">
        <v>24000</v>
      </c>
      <c r="E14512">
        <v>24000</v>
      </c>
      <c r="F14512" t="s">
        <v>69</v>
      </c>
      <c r="G14512" t="s">
        <v>74</v>
      </c>
      <c r="H14512" t="s">
        <v>118</v>
      </c>
      <c r="I14512" t="s">
        <v>60</v>
      </c>
      <c r="J14512" t="s">
        <v>19</v>
      </c>
      <c r="K14512" t="s">
        <v>26</v>
      </c>
      <c r="L14512">
        <v>14.8</v>
      </c>
      <c r="M14512" s="1">
        <v>40878</v>
      </c>
      <c r="N14512" t="s">
        <v>59</v>
      </c>
      <c r="O14512">
        <v>2011</v>
      </c>
    </row>
    <row r="14513" spans="1:15" x14ac:dyDescent="0.3">
      <c r="A14513">
        <v>1068416</v>
      </c>
      <c r="B14513">
        <v>1302799</v>
      </c>
      <c r="C14513">
        <v>7250</v>
      </c>
      <c r="D14513">
        <v>7200</v>
      </c>
      <c r="E14513">
        <v>7175</v>
      </c>
      <c r="F14513" t="s">
        <v>86</v>
      </c>
      <c r="G14513" t="s">
        <v>103</v>
      </c>
      <c r="H14513" t="s">
        <v>118</v>
      </c>
      <c r="I14513" t="s">
        <v>60</v>
      </c>
      <c r="J14513" t="s">
        <v>19</v>
      </c>
      <c r="K14513" t="s">
        <v>26</v>
      </c>
      <c r="L14513">
        <v>24.82</v>
      </c>
      <c r="M14513" s="1">
        <v>40878</v>
      </c>
      <c r="N14513" t="s">
        <v>59</v>
      </c>
      <c r="O14513">
        <v>2011</v>
      </c>
    </row>
    <row r="14514" spans="1:15" x14ac:dyDescent="0.3">
      <c r="A14514">
        <v>1068547</v>
      </c>
      <c r="B14514">
        <v>1303150</v>
      </c>
      <c r="C14514">
        <v>10500</v>
      </c>
      <c r="D14514">
        <v>10500</v>
      </c>
      <c r="E14514">
        <v>10500</v>
      </c>
      <c r="F14514" t="s">
        <v>69</v>
      </c>
      <c r="G14514" t="s">
        <v>73</v>
      </c>
      <c r="H14514" t="s">
        <v>118</v>
      </c>
      <c r="I14514" t="s">
        <v>60</v>
      </c>
      <c r="J14514" t="s">
        <v>19</v>
      </c>
      <c r="K14514" t="s">
        <v>26</v>
      </c>
      <c r="L14514">
        <v>20.73</v>
      </c>
      <c r="M14514" s="1">
        <v>40878</v>
      </c>
      <c r="N14514" t="s">
        <v>59</v>
      </c>
      <c r="O14514">
        <v>2011</v>
      </c>
    </row>
    <row r="14515" spans="1:15" x14ac:dyDescent="0.3">
      <c r="A14515">
        <v>1068744</v>
      </c>
      <c r="B14515">
        <v>1303379</v>
      </c>
      <c r="C14515">
        <v>7000</v>
      </c>
      <c r="D14515">
        <v>7000</v>
      </c>
      <c r="E14515">
        <v>7000</v>
      </c>
      <c r="F14515" t="s">
        <v>69</v>
      </c>
      <c r="G14515" t="s">
        <v>73</v>
      </c>
      <c r="H14515" t="s">
        <v>118</v>
      </c>
      <c r="I14515" t="s">
        <v>61</v>
      </c>
      <c r="J14515" t="s">
        <v>19</v>
      </c>
      <c r="K14515" t="s">
        <v>26</v>
      </c>
      <c r="L14515">
        <v>11.35</v>
      </c>
      <c r="M14515" s="1">
        <v>40878</v>
      </c>
      <c r="N14515" t="s">
        <v>59</v>
      </c>
      <c r="O14515">
        <v>2011</v>
      </c>
    </row>
    <row r="14516" spans="1:15" x14ac:dyDescent="0.3">
      <c r="A14516">
        <v>1068934</v>
      </c>
      <c r="B14516">
        <v>1277395</v>
      </c>
      <c r="C14516">
        <v>17500</v>
      </c>
      <c r="D14516">
        <v>8950</v>
      </c>
      <c r="E14516">
        <v>8925</v>
      </c>
      <c r="F14516" t="s">
        <v>90</v>
      </c>
      <c r="G14516" t="s">
        <v>96</v>
      </c>
      <c r="H14516" t="s">
        <v>118</v>
      </c>
      <c r="I14516" t="s">
        <v>60</v>
      </c>
      <c r="J14516" t="s">
        <v>19</v>
      </c>
      <c r="K14516" t="s">
        <v>26</v>
      </c>
      <c r="L14516">
        <v>19.47</v>
      </c>
      <c r="M14516" s="1">
        <v>40878</v>
      </c>
      <c r="N14516" t="s">
        <v>59</v>
      </c>
      <c r="O14516">
        <v>2011</v>
      </c>
    </row>
    <row r="14517" spans="1:15" x14ac:dyDescent="0.3">
      <c r="A14517">
        <v>1068967</v>
      </c>
      <c r="B14517">
        <v>1303403</v>
      </c>
      <c r="C14517">
        <v>4500</v>
      </c>
      <c r="D14517">
        <v>4500</v>
      </c>
      <c r="E14517">
        <v>4500</v>
      </c>
      <c r="F14517" t="s">
        <v>15</v>
      </c>
      <c r="G14517" t="s">
        <v>30</v>
      </c>
      <c r="H14517" t="s">
        <v>118</v>
      </c>
      <c r="I14517" t="s">
        <v>61</v>
      </c>
      <c r="J14517" t="s">
        <v>19</v>
      </c>
      <c r="K14517" t="s">
        <v>26</v>
      </c>
      <c r="L14517">
        <v>4.4400000000000004</v>
      </c>
      <c r="M14517" s="1">
        <v>40878</v>
      </c>
      <c r="N14517" t="s">
        <v>59</v>
      </c>
      <c r="O14517">
        <v>2011</v>
      </c>
    </row>
    <row r="14518" spans="1:15" x14ac:dyDescent="0.3">
      <c r="A14518">
        <v>1069030</v>
      </c>
      <c r="B14518">
        <v>1303473</v>
      </c>
      <c r="C14518">
        <v>16425</v>
      </c>
      <c r="D14518">
        <v>16425</v>
      </c>
      <c r="E14518">
        <v>16425</v>
      </c>
      <c r="F14518" t="s">
        <v>78</v>
      </c>
      <c r="G14518" t="s">
        <v>84</v>
      </c>
      <c r="H14518" t="s">
        <v>118</v>
      </c>
      <c r="I14518" t="s">
        <v>61</v>
      </c>
      <c r="J14518" t="s">
        <v>19</v>
      </c>
      <c r="K14518" t="s">
        <v>26</v>
      </c>
      <c r="L14518">
        <v>22.71</v>
      </c>
      <c r="M14518" s="1">
        <v>40878</v>
      </c>
      <c r="N14518" t="s">
        <v>59</v>
      </c>
      <c r="O14518">
        <v>2011</v>
      </c>
    </row>
    <row r="14519" spans="1:15" x14ac:dyDescent="0.3">
      <c r="A14519">
        <v>1069244</v>
      </c>
      <c r="B14519">
        <v>1304117</v>
      </c>
      <c r="C14519">
        <v>7000</v>
      </c>
      <c r="D14519">
        <v>7000</v>
      </c>
      <c r="E14519">
        <v>7000</v>
      </c>
      <c r="F14519" t="s">
        <v>69</v>
      </c>
      <c r="G14519" t="s">
        <v>74</v>
      </c>
      <c r="H14519" t="s">
        <v>118</v>
      </c>
      <c r="I14519" t="s">
        <v>18</v>
      </c>
      <c r="J14519" t="s">
        <v>19</v>
      </c>
      <c r="K14519" t="s">
        <v>26</v>
      </c>
      <c r="L14519">
        <v>7.38</v>
      </c>
      <c r="M14519" s="1">
        <v>40878</v>
      </c>
      <c r="N14519" t="s">
        <v>59</v>
      </c>
      <c r="O14519">
        <v>2011</v>
      </c>
    </row>
    <row r="14520" spans="1:15" x14ac:dyDescent="0.3">
      <c r="A14520">
        <v>1069361</v>
      </c>
      <c r="B14520">
        <v>1304255</v>
      </c>
      <c r="C14520">
        <v>10800</v>
      </c>
      <c r="D14520">
        <v>10800</v>
      </c>
      <c r="E14520">
        <v>10800</v>
      </c>
      <c r="F14520" t="s">
        <v>69</v>
      </c>
      <c r="G14520" t="s">
        <v>71</v>
      </c>
      <c r="H14520" t="s">
        <v>118</v>
      </c>
      <c r="I14520" t="s">
        <v>61</v>
      </c>
      <c r="J14520" t="s">
        <v>19</v>
      </c>
      <c r="K14520" t="s">
        <v>26</v>
      </c>
      <c r="L14520">
        <v>5.5</v>
      </c>
      <c r="M14520" s="1">
        <v>40878</v>
      </c>
      <c r="N14520" t="s">
        <v>59</v>
      </c>
      <c r="O14520">
        <v>2011</v>
      </c>
    </row>
    <row r="14521" spans="1:15" x14ac:dyDescent="0.3">
      <c r="A14521">
        <v>1069530</v>
      </c>
      <c r="B14521">
        <v>1291365</v>
      </c>
      <c r="C14521">
        <v>7000</v>
      </c>
      <c r="D14521">
        <v>7000</v>
      </c>
      <c r="E14521">
        <v>7000</v>
      </c>
      <c r="F14521" t="s">
        <v>78</v>
      </c>
      <c r="G14521" t="s">
        <v>81</v>
      </c>
      <c r="H14521" t="s">
        <v>118</v>
      </c>
      <c r="I14521" t="s">
        <v>61</v>
      </c>
      <c r="J14521" t="s">
        <v>19</v>
      </c>
      <c r="K14521" t="s">
        <v>26</v>
      </c>
      <c r="L14521">
        <v>6.35</v>
      </c>
      <c r="M14521" s="1">
        <v>40878</v>
      </c>
      <c r="N14521" t="s">
        <v>59</v>
      </c>
      <c r="O14521">
        <v>2011</v>
      </c>
    </row>
    <row r="14522" spans="1:15" x14ac:dyDescent="0.3">
      <c r="A14522">
        <v>1069742</v>
      </c>
      <c r="B14522">
        <v>1304855</v>
      </c>
      <c r="C14522">
        <v>9200</v>
      </c>
      <c r="D14522">
        <v>9200</v>
      </c>
      <c r="E14522">
        <v>9200</v>
      </c>
      <c r="F14522" t="s">
        <v>15</v>
      </c>
      <c r="G14522" t="s">
        <v>30</v>
      </c>
      <c r="H14522" t="s">
        <v>118</v>
      </c>
      <c r="I14522" t="s">
        <v>18</v>
      </c>
      <c r="J14522" t="s">
        <v>19</v>
      </c>
      <c r="K14522" t="s">
        <v>26</v>
      </c>
      <c r="L14522">
        <v>9.86</v>
      </c>
      <c r="M14522" s="1">
        <v>40878</v>
      </c>
      <c r="N14522" t="s">
        <v>59</v>
      </c>
      <c r="O14522">
        <v>2011</v>
      </c>
    </row>
    <row r="14523" spans="1:15" x14ac:dyDescent="0.3">
      <c r="A14523">
        <v>1072053</v>
      </c>
      <c r="B14523">
        <v>1288686</v>
      </c>
      <c r="C14523">
        <v>3000</v>
      </c>
      <c r="D14523">
        <v>3000</v>
      </c>
      <c r="E14523">
        <v>3000</v>
      </c>
      <c r="F14523" t="s">
        <v>92</v>
      </c>
      <c r="G14523" t="s">
        <v>93</v>
      </c>
      <c r="H14523" t="s">
        <v>118</v>
      </c>
      <c r="I14523" t="s">
        <v>61</v>
      </c>
      <c r="J14523" t="s">
        <v>19</v>
      </c>
      <c r="K14523" t="s">
        <v>26</v>
      </c>
      <c r="L14523">
        <v>5.35</v>
      </c>
      <c r="M14523" s="1">
        <v>40878</v>
      </c>
      <c r="N14523" t="s">
        <v>59</v>
      </c>
      <c r="O14523">
        <v>2011</v>
      </c>
    </row>
    <row r="14524" spans="1:15" x14ac:dyDescent="0.3">
      <c r="A14524">
        <v>645068</v>
      </c>
      <c r="B14524">
        <v>825428</v>
      </c>
      <c r="C14524">
        <v>5500</v>
      </c>
      <c r="D14524">
        <v>5500</v>
      </c>
      <c r="E14524">
        <v>5000</v>
      </c>
      <c r="F14524" t="s">
        <v>69</v>
      </c>
      <c r="G14524" t="s">
        <v>74</v>
      </c>
      <c r="H14524" t="s">
        <v>118</v>
      </c>
      <c r="I14524" t="s">
        <v>60</v>
      </c>
      <c r="J14524" t="s">
        <v>19</v>
      </c>
      <c r="K14524" t="s">
        <v>40</v>
      </c>
      <c r="L14524">
        <v>22.56</v>
      </c>
      <c r="M14524" s="1">
        <v>40544</v>
      </c>
      <c r="N14524" t="s">
        <v>24</v>
      </c>
      <c r="O14524">
        <v>2011</v>
      </c>
    </row>
    <row r="14525" spans="1:15" x14ac:dyDescent="0.3">
      <c r="A14525">
        <v>638221</v>
      </c>
      <c r="B14525">
        <v>817551</v>
      </c>
      <c r="C14525">
        <v>5000</v>
      </c>
      <c r="D14525">
        <v>5000</v>
      </c>
      <c r="E14525">
        <v>5000</v>
      </c>
      <c r="F14525" t="s">
        <v>90</v>
      </c>
      <c r="G14525" t="s">
        <v>94</v>
      </c>
      <c r="H14525" t="s">
        <v>118</v>
      </c>
      <c r="I14525" t="s">
        <v>61</v>
      </c>
      <c r="J14525" t="s">
        <v>19</v>
      </c>
      <c r="K14525" t="s">
        <v>35</v>
      </c>
      <c r="L14525">
        <v>0.33</v>
      </c>
      <c r="M14525" s="1">
        <v>40544</v>
      </c>
      <c r="N14525" t="s">
        <v>24</v>
      </c>
      <c r="O14525">
        <v>2011</v>
      </c>
    </row>
    <row r="14526" spans="1:15" x14ac:dyDescent="0.3">
      <c r="A14526">
        <v>644810</v>
      </c>
      <c r="B14526">
        <v>825103</v>
      </c>
      <c r="C14526">
        <v>5000</v>
      </c>
      <c r="D14526">
        <v>5000</v>
      </c>
      <c r="E14526">
        <v>5000</v>
      </c>
      <c r="F14526" t="s">
        <v>90</v>
      </c>
      <c r="G14526" t="s">
        <v>94</v>
      </c>
      <c r="H14526" t="s">
        <v>118</v>
      </c>
      <c r="I14526" t="s">
        <v>18</v>
      </c>
      <c r="J14526" t="s">
        <v>19</v>
      </c>
      <c r="K14526" t="s">
        <v>64</v>
      </c>
      <c r="L14526">
        <v>13.2</v>
      </c>
      <c r="M14526" s="1">
        <v>40544</v>
      </c>
      <c r="N14526" t="s">
        <v>24</v>
      </c>
      <c r="O14526">
        <v>2011</v>
      </c>
    </row>
    <row r="14527" spans="1:15" x14ac:dyDescent="0.3">
      <c r="A14527">
        <v>645522</v>
      </c>
      <c r="B14527">
        <v>825993</v>
      </c>
      <c r="C14527">
        <v>5000</v>
      </c>
      <c r="D14527">
        <v>5000</v>
      </c>
      <c r="E14527">
        <v>5000</v>
      </c>
      <c r="F14527" t="s">
        <v>90</v>
      </c>
      <c r="G14527" t="s">
        <v>95</v>
      </c>
      <c r="H14527" t="s">
        <v>118</v>
      </c>
      <c r="I14527" t="s">
        <v>61</v>
      </c>
      <c r="J14527" t="s">
        <v>19</v>
      </c>
      <c r="K14527" t="s">
        <v>35</v>
      </c>
      <c r="L14527">
        <v>2.63</v>
      </c>
      <c r="M14527" s="1">
        <v>40544</v>
      </c>
      <c r="N14527" t="s">
        <v>24</v>
      </c>
      <c r="O14527">
        <v>2011</v>
      </c>
    </row>
    <row r="14528" spans="1:15" x14ac:dyDescent="0.3">
      <c r="A14528">
        <v>646158</v>
      </c>
      <c r="B14528">
        <v>826733</v>
      </c>
      <c r="C14528">
        <v>5000</v>
      </c>
      <c r="D14528">
        <v>5000</v>
      </c>
      <c r="E14528">
        <v>5000</v>
      </c>
      <c r="F14528" t="s">
        <v>78</v>
      </c>
      <c r="G14528" t="s">
        <v>79</v>
      </c>
      <c r="H14528" t="s">
        <v>118</v>
      </c>
      <c r="I14528" t="s">
        <v>18</v>
      </c>
      <c r="J14528" t="s">
        <v>19</v>
      </c>
      <c r="K14528" t="s">
        <v>43</v>
      </c>
      <c r="L14528">
        <v>8.3000000000000007</v>
      </c>
      <c r="M14528" s="1">
        <v>40544</v>
      </c>
      <c r="N14528" t="s">
        <v>24</v>
      </c>
      <c r="O14528">
        <v>2011</v>
      </c>
    </row>
    <row r="14529" spans="1:15" x14ac:dyDescent="0.3">
      <c r="A14529">
        <v>646797</v>
      </c>
      <c r="B14529">
        <v>827546</v>
      </c>
      <c r="C14529">
        <v>5000</v>
      </c>
      <c r="D14529">
        <v>5000</v>
      </c>
      <c r="E14529">
        <v>5000</v>
      </c>
      <c r="F14529" t="s">
        <v>78</v>
      </c>
      <c r="G14529" t="s">
        <v>83</v>
      </c>
      <c r="H14529" t="s">
        <v>118</v>
      </c>
      <c r="I14529" t="s">
        <v>18</v>
      </c>
      <c r="J14529" t="s">
        <v>19</v>
      </c>
      <c r="K14529" t="s">
        <v>39</v>
      </c>
      <c r="L14529">
        <v>6.26</v>
      </c>
      <c r="M14529" s="1">
        <v>40544</v>
      </c>
      <c r="N14529" t="s">
        <v>24</v>
      </c>
      <c r="O14529">
        <v>2011</v>
      </c>
    </row>
    <row r="14530" spans="1:15" x14ac:dyDescent="0.3">
      <c r="A14530">
        <v>647506</v>
      </c>
      <c r="B14530">
        <v>828411</v>
      </c>
      <c r="C14530">
        <v>5000</v>
      </c>
      <c r="D14530">
        <v>5000</v>
      </c>
      <c r="E14530">
        <v>5000</v>
      </c>
      <c r="F14530" t="s">
        <v>90</v>
      </c>
      <c r="G14530" t="s">
        <v>96</v>
      </c>
      <c r="H14530" t="s">
        <v>118</v>
      </c>
      <c r="I14530" t="s">
        <v>60</v>
      </c>
      <c r="J14530" t="s">
        <v>19</v>
      </c>
      <c r="K14530" t="s">
        <v>40</v>
      </c>
      <c r="L14530">
        <v>2.85</v>
      </c>
      <c r="M14530" s="1">
        <v>40544</v>
      </c>
      <c r="N14530" t="s">
        <v>24</v>
      </c>
      <c r="O14530">
        <v>2011</v>
      </c>
    </row>
    <row r="14531" spans="1:15" x14ac:dyDescent="0.3">
      <c r="A14531">
        <v>648210</v>
      </c>
      <c r="B14531">
        <v>829276</v>
      </c>
      <c r="C14531">
        <v>5000</v>
      </c>
      <c r="D14531">
        <v>5000</v>
      </c>
      <c r="E14531">
        <v>5000</v>
      </c>
      <c r="F14531" t="s">
        <v>78</v>
      </c>
      <c r="G14531" t="s">
        <v>82</v>
      </c>
      <c r="H14531" t="s">
        <v>118</v>
      </c>
      <c r="I14531" t="s">
        <v>61</v>
      </c>
      <c r="J14531" t="s">
        <v>19</v>
      </c>
      <c r="K14531" t="s">
        <v>32</v>
      </c>
      <c r="L14531">
        <v>13.39</v>
      </c>
      <c r="M14531" s="1">
        <v>40544</v>
      </c>
      <c r="N14531" t="s">
        <v>24</v>
      </c>
      <c r="O14531">
        <v>2011</v>
      </c>
    </row>
    <row r="14532" spans="1:15" x14ac:dyDescent="0.3">
      <c r="A14532">
        <v>650245</v>
      </c>
      <c r="B14532">
        <v>831799</v>
      </c>
      <c r="C14532">
        <v>5000</v>
      </c>
      <c r="D14532">
        <v>5000</v>
      </c>
      <c r="E14532">
        <v>5000</v>
      </c>
      <c r="F14532" t="s">
        <v>92</v>
      </c>
      <c r="G14532" t="s">
        <v>102</v>
      </c>
      <c r="H14532" t="s">
        <v>118</v>
      </c>
      <c r="I14532" t="s">
        <v>61</v>
      </c>
      <c r="J14532" t="s">
        <v>19</v>
      </c>
      <c r="K14532" t="s">
        <v>39</v>
      </c>
      <c r="L14532">
        <v>12.31</v>
      </c>
      <c r="M14532" s="1">
        <v>40544</v>
      </c>
      <c r="N14532" t="s">
        <v>24</v>
      </c>
      <c r="O14532">
        <v>2011</v>
      </c>
    </row>
    <row r="14533" spans="1:15" x14ac:dyDescent="0.3">
      <c r="A14533">
        <v>668182</v>
      </c>
      <c r="B14533">
        <v>854287</v>
      </c>
      <c r="C14533">
        <v>5000</v>
      </c>
      <c r="D14533">
        <v>5000</v>
      </c>
      <c r="E14533">
        <v>5000</v>
      </c>
      <c r="F14533" t="s">
        <v>90</v>
      </c>
      <c r="G14533" t="s">
        <v>95</v>
      </c>
      <c r="H14533" t="s">
        <v>118</v>
      </c>
      <c r="I14533" t="s">
        <v>60</v>
      </c>
      <c r="J14533" t="s">
        <v>19</v>
      </c>
      <c r="K14533" t="s">
        <v>35</v>
      </c>
      <c r="L14533">
        <v>21.41</v>
      </c>
      <c r="M14533" s="1">
        <v>40575</v>
      </c>
      <c r="N14533" t="s">
        <v>29</v>
      </c>
      <c r="O14533">
        <v>2011</v>
      </c>
    </row>
    <row r="14534" spans="1:15" x14ac:dyDescent="0.3">
      <c r="A14534">
        <v>672086</v>
      </c>
      <c r="B14534">
        <v>859172</v>
      </c>
      <c r="C14534">
        <v>5000</v>
      </c>
      <c r="D14534">
        <v>5000</v>
      </c>
      <c r="E14534">
        <v>5000</v>
      </c>
      <c r="F14534" t="s">
        <v>78</v>
      </c>
      <c r="G14534" t="s">
        <v>82</v>
      </c>
      <c r="H14534" t="s">
        <v>118</v>
      </c>
      <c r="I14534" t="s">
        <v>61</v>
      </c>
      <c r="J14534" t="s">
        <v>19</v>
      </c>
      <c r="K14534" t="s">
        <v>35</v>
      </c>
      <c r="L14534">
        <v>12.59</v>
      </c>
      <c r="M14534" s="1">
        <v>40575</v>
      </c>
      <c r="N14534" t="s">
        <v>29</v>
      </c>
      <c r="O14534">
        <v>2011</v>
      </c>
    </row>
    <row r="14535" spans="1:15" x14ac:dyDescent="0.3">
      <c r="A14535">
        <v>672970</v>
      </c>
      <c r="B14535">
        <v>860161</v>
      </c>
      <c r="C14535">
        <v>5000</v>
      </c>
      <c r="D14535">
        <v>5000</v>
      </c>
      <c r="E14535">
        <v>5000</v>
      </c>
      <c r="F14535" t="s">
        <v>88</v>
      </c>
      <c r="G14535" t="s">
        <v>89</v>
      </c>
      <c r="H14535" t="s">
        <v>118</v>
      </c>
      <c r="I14535" t="s">
        <v>60</v>
      </c>
      <c r="J14535" t="s">
        <v>19</v>
      </c>
      <c r="K14535" t="s">
        <v>27</v>
      </c>
      <c r="L14535">
        <v>7.17</v>
      </c>
      <c r="M14535" s="1">
        <v>40575</v>
      </c>
      <c r="N14535" t="s">
        <v>29</v>
      </c>
      <c r="O14535">
        <v>2011</v>
      </c>
    </row>
    <row r="14536" spans="1:15" x14ac:dyDescent="0.3">
      <c r="A14536">
        <v>675223</v>
      </c>
      <c r="B14536">
        <v>862954</v>
      </c>
      <c r="C14536">
        <v>5000</v>
      </c>
      <c r="D14536">
        <v>5000</v>
      </c>
      <c r="E14536">
        <v>5000</v>
      </c>
      <c r="F14536" t="s">
        <v>78</v>
      </c>
      <c r="G14536" t="s">
        <v>79</v>
      </c>
      <c r="H14536" t="s">
        <v>118</v>
      </c>
      <c r="I14536" t="s">
        <v>61</v>
      </c>
      <c r="J14536" t="s">
        <v>19</v>
      </c>
      <c r="K14536" t="s">
        <v>46</v>
      </c>
      <c r="L14536">
        <v>12.12</v>
      </c>
      <c r="M14536" s="1">
        <v>40575</v>
      </c>
      <c r="N14536" t="s">
        <v>29</v>
      </c>
      <c r="O14536">
        <v>2011</v>
      </c>
    </row>
    <row r="14537" spans="1:15" x14ac:dyDescent="0.3">
      <c r="A14537">
        <v>680911</v>
      </c>
      <c r="B14537">
        <v>869840</v>
      </c>
      <c r="C14537">
        <v>5000</v>
      </c>
      <c r="D14537">
        <v>5000</v>
      </c>
      <c r="E14537">
        <v>5000</v>
      </c>
      <c r="F14537" t="s">
        <v>78</v>
      </c>
      <c r="G14537" t="s">
        <v>84</v>
      </c>
      <c r="H14537" t="s">
        <v>118</v>
      </c>
      <c r="I14537" t="s">
        <v>18</v>
      </c>
      <c r="J14537" t="s">
        <v>19</v>
      </c>
      <c r="K14537" t="s">
        <v>27</v>
      </c>
      <c r="L14537">
        <v>17.690000000000001</v>
      </c>
      <c r="M14537" s="1">
        <v>40575</v>
      </c>
      <c r="N14537" t="s">
        <v>29</v>
      </c>
      <c r="O14537">
        <v>2011</v>
      </c>
    </row>
    <row r="14538" spans="1:15" x14ac:dyDescent="0.3">
      <c r="A14538">
        <v>707726</v>
      </c>
      <c r="B14538">
        <v>900107</v>
      </c>
      <c r="C14538">
        <v>5000</v>
      </c>
      <c r="D14538">
        <v>5000</v>
      </c>
      <c r="E14538">
        <v>5000</v>
      </c>
      <c r="F14538" t="s">
        <v>78</v>
      </c>
      <c r="G14538" t="s">
        <v>79</v>
      </c>
      <c r="H14538" t="s">
        <v>118</v>
      </c>
      <c r="I14538" t="s">
        <v>18</v>
      </c>
      <c r="J14538" t="s">
        <v>19</v>
      </c>
      <c r="K14538" t="s">
        <v>50</v>
      </c>
      <c r="L14538">
        <v>0.5</v>
      </c>
      <c r="M14538" s="1">
        <v>40603</v>
      </c>
      <c r="N14538" t="s">
        <v>31</v>
      </c>
      <c r="O14538">
        <v>2011</v>
      </c>
    </row>
    <row r="14539" spans="1:15" x14ac:dyDescent="0.3">
      <c r="A14539">
        <v>708122</v>
      </c>
      <c r="B14539">
        <v>900580</v>
      </c>
      <c r="C14539">
        <v>5000</v>
      </c>
      <c r="D14539">
        <v>5000</v>
      </c>
      <c r="E14539">
        <v>5000</v>
      </c>
      <c r="F14539" t="s">
        <v>92</v>
      </c>
      <c r="G14539" t="s">
        <v>98</v>
      </c>
      <c r="H14539" t="s">
        <v>118</v>
      </c>
      <c r="I14539" t="s">
        <v>18</v>
      </c>
      <c r="J14539" t="s">
        <v>19</v>
      </c>
      <c r="K14539" t="s">
        <v>66</v>
      </c>
      <c r="L14539">
        <v>19.86</v>
      </c>
      <c r="M14539" s="1">
        <v>40603</v>
      </c>
      <c r="N14539" t="s">
        <v>31</v>
      </c>
      <c r="O14539">
        <v>2011</v>
      </c>
    </row>
    <row r="14540" spans="1:15" x14ac:dyDescent="0.3">
      <c r="A14540">
        <v>708245</v>
      </c>
      <c r="B14540">
        <v>900713</v>
      </c>
      <c r="C14540">
        <v>5000</v>
      </c>
      <c r="D14540">
        <v>5000</v>
      </c>
      <c r="E14540">
        <v>5000</v>
      </c>
      <c r="F14540" t="s">
        <v>92</v>
      </c>
      <c r="G14540" t="s">
        <v>102</v>
      </c>
      <c r="H14540" t="s">
        <v>118</v>
      </c>
      <c r="I14540" t="s">
        <v>61</v>
      </c>
      <c r="J14540" t="s">
        <v>19</v>
      </c>
      <c r="K14540" t="s">
        <v>35</v>
      </c>
      <c r="L14540">
        <v>3.09</v>
      </c>
      <c r="M14540" s="1">
        <v>40603</v>
      </c>
      <c r="N14540" t="s">
        <v>31</v>
      </c>
      <c r="O14540">
        <v>2011</v>
      </c>
    </row>
    <row r="14541" spans="1:15" x14ac:dyDescent="0.3">
      <c r="A14541">
        <v>709596</v>
      </c>
      <c r="B14541">
        <v>902244</v>
      </c>
      <c r="C14541">
        <v>5000</v>
      </c>
      <c r="D14541">
        <v>5000</v>
      </c>
      <c r="E14541">
        <v>5000</v>
      </c>
      <c r="F14541" t="s">
        <v>86</v>
      </c>
      <c r="G14541" t="s">
        <v>97</v>
      </c>
      <c r="H14541" t="s">
        <v>118</v>
      </c>
      <c r="I14541" t="s">
        <v>61</v>
      </c>
      <c r="J14541" t="s">
        <v>19</v>
      </c>
      <c r="K14541" t="s">
        <v>34</v>
      </c>
      <c r="L14541">
        <v>8.2799999999999994</v>
      </c>
      <c r="M14541" s="1">
        <v>40603</v>
      </c>
      <c r="N14541" t="s">
        <v>31</v>
      </c>
      <c r="O14541">
        <v>2011</v>
      </c>
    </row>
    <row r="14542" spans="1:15" x14ac:dyDescent="0.3">
      <c r="A14542">
        <v>711105</v>
      </c>
      <c r="B14542">
        <v>903969</v>
      </c>
      <c r="C14542">
        <v>5000</v>
      </c>
      <c r="D14542">
        <v>5000</v>
      </c>
      <c r="E14542">
        <v>5000</v>
      </c>
      <c r="F14542" t="s">
        <v>78</v>
      </c>
      <c r="G14542" t="s">
        <v>81</v>
      </c>
      <c r="H14542" t="s">
        <v>118</v>
      </c>
      <c r="I14542" t="s">
        <v>60</v>
      </c>
      <c r="J14542" t="s">
        <v>19</v>
      </c>
      <c r="K14542" t="s">
        <v>35</v>
      </c>
      <c r="L14542">
        <v>10.02</v>
      </c>
      <c r="M14542" s="1">
        <v>40603</v>
      </c>
      <c r="N14542" t="s">
        <v>31</v>
      </c>
      <c r="O14542">
        <v>2011</v>
      </c>
    </row>
    <row r="14543" spans="1:15" x14ac:dyDescent="0.3">
      <c r="A14543">
        <v>716187</v>
      </c>
      <c r="B14543">
        <v>909967</v>
      </c>
      <c r="C14543">
        <v>5000</v>
      </c>
      <c r="D14543">
        <v>5000</v>
      </c>
      <c r="E14543">
        <v>5000</v>
      </c>
      <c r="F14543" t="s">
        <v>86</v>
      </c>
      <c r="G14543" t="s">
        <v>97</v>
      </c>
      <c r="H14543" t="s">
        <v>118</v>
      </c>
      <c r="I14543" t="s">
        <v>61</v>
      </c>
      <c r="J14543" t="s">
        <v>19</v>
      </c>
      <c r="K14543" t="s">
        <v>42</v>
      </c>
      <c r="L14543">
        <v>2.95</v>
      </c>
      <c r="M14543" s="1">
        <v>40634</v>
      </c>
      <c r="N14543" t="s">
        <v>21</v>
      </c>
      <c r="O14543">
        <v>2011</v>
      </c>
    </row>
    <row r="14544" spans="1:15" x14ac:dyDescent="0.3">
      <c r="A14544">
        <v>716662</v>
      </c>
      <c r="B14544">
        <v>910626</v>
      </c>
      <c r="C14544">
        <v>5000</v>
      </c>
      <c r="D14544">
        <v>5000</v>
      </c>
      <c r="E14544">
        <v>5000</v>
      </c>
      <c r="F14544" t="s">
        <v>78</v>
      </c>
      <c r="G14544" t="s">
        <v>81</v>
      </c>
      <c r="H14544" t="s">
        <v>118</v>
      </c>
      <c r="I14544" t="s">
        <v>18</v>
      </c>
      <c r="J14544" t="s">
        <v>19</v>
      </c>
      <c r="K14544" t="s">
        <v>50</v>
      </c>
      <c r="L14544">
        <v>7.33</v>
      </c>
      <c r="M14544" s="1">
        <v>40634</v>
      </c>
      <c r="N14544" t="s">
        <v>21</v>
      </c>
      <c r="O14544">
        <v>2011</v>
      </c>
    </row>
    <row r="14545" spans="1:15" x14ac:dyDescent="0.3">
      <c r="A14545">
        <v>720098</v>
      </c>
      <c r="B14545">
        <v>914509</v>
      </c>
      <c r="C14545">
        <v>5000</v>
      </c>
      <c r="D14545">
        <v>5000</v>
      </c>
      <c r="E14545">
        <v>5000</v>
      </c>
      <c r="F14545" t="s">
        <v>90</v>
      </c>
      <c r="G14545" t="s">
        <v>96</v>
      </c>
      <c r="H14545" t="s">
        <v>118</v>
      </c>
      <c r="I14545" t="s">
        <v>18</v>
      </c>
      <c r="J14545" t="s">
        <v>19</v>
      </c>
      <c r="K14545" t="s">
        <v>50</v>
      </c>
      <c r="L14545">
        <v>11.15</v>
      </c>
      <c r="M14545" s="1">
        <v>40634</v>
      </c>
      <c r="N14545" t="s">
        <v>21</v>
      </c>
      <c r="O14545">
        <v>2011</v>
      </c>
    </row>
    <row r="14546" spans="1:15" x14ac:dyDescent="0.3">
      <c r="A14546">
        <v>722587</v>
      </c>
      <c r="B14546">
        <v>917435</v>
      </c>
      <c r="C14546">
        <v>5000</v>
      </c>
      <c r="D14546">
        <v>5000</v>
      </c>
      <c r="E14546">
        <v>5000</v>
      </c>
      <c r="F14546" t="s">
        <v>90</v>
      </c>
      <c r="G14546" t="s">
        <v>101</v>
      </c>
      <c r="H14546" t="s">
        <v>118</v>
      </c>
      <c r="I14546" t="s">
        <v>61</v>
      </c>
      <c r="J14546" t="s">
        <v>19</v>
      </c>
      <c r="K14546" t="s">
        <v>50</v>
      </c>
      <c r="L14546">
        <v>1.52</v>
      </c>
      <c r="M14546" s="1">
        <v>40634</v>
      </c>
      <c r="N14546" t="s">
        <v>21</v>
      </c>
      <c r="O14546">
        <v>2011</v>
      </c>
    </row>
    <row r="14547" spans="1:15" x14ac:dyDescent="0.3">
      <c r="A14547">
        <v>723667</v>
      </c>
      <c r="B14547">
        <v>918680</v>
      </c>
      <c r="C14547">
        <v>5000</v>
      </c>
      <c r="D14547">
        <v>5000</v>
      </c>
      <c r="E14547">
        <v>5000</v>
      </c>
      <c r="F14547" t="s">
        <v>90</v>
      </c>
      <c r="G14547" t="s">
        <v>94</v>
      </c>
      <c r="H14547" t="s">
        <v>118</v>
      </c>
      <c r="I14547" t="s">
        <v>61</v>
      </c>
      <c r="J14547" t="s">
        <v>19</v>
      </c>
      <c r="K14547" t="s">
        <v>50</v>
      </c>
      <c r="L14547">
        <v>15.38</v>
      </c>
      <c r="M14547" s="1">
        <v>40634</v>
      </c>
      <c r="N14547" t="s">
        <v>21</v>
      </c>
      <c r="O14547">
        <v>2011</v>
      </c>
    </row>
    <row r="14548" spans="1:15" x14ac:dyDescent="0.3">
      <c r="A14548">
        <v>724209</v>
      </c>
      <c r="B14548">
        <v>919293</v>
      </c>
      <c r="C14548">
        <v>5000</v>
      </c>
      <c r="D14548">
        <v>5000</v>
      </c>
      <c r="E14548">
        <v>5000</v>
      </c>
      <c r="F14548" t="s">
        <v>90</v>
      </c>
      <c r="G14548" t="s">
        <v>94</v>
      </c>
      <c r="H14548" t="s">
        <v>118</v>
      </c>
      <c r="I14548" t="s">
        <v>61</v>
      </c>
      <c r="J14548" t="s">
        <v>19</v>
      </c>
      <c r="K14548" t="s">
        <v>43</v>
      </c>
      <c r="L14548">
        <v>4.13</v>
      </c>
      <c r="M14548" s="1">
        <v>40634</v>
      </c>
      <c r="N14548" t="s">
        <v>21</v>
      </c>
      <c r="O14548">
        <v>2011</v>
      </c>
    </row>
    <row r="14549" spans="1:15" x14ac:dyDescent="0.3">
      <c r="A14549">
        <v>727982</v>
      </c>
      <c r="B14549">
        <v>923555</v>
      </c>
      <c r="C14549">
        <v>5000</v>
      </c>
      <c r="D14549">
        <v>5000</v>
      </c>
      <c r="E14549">
        <v>5000</v>
      </c>
      <c r="F14549" t="s">
        <v>90</v>
      </c>
      <c r="G14549" t="s">
        <v>95</v>
      </c>
      <c r="H14549" t="s">
        <v>118</v>
      </c>
      <c r="I14549" t="s">
        <v>61</v>
      </c>
      <c r="J14549" t="s">
        <v>19</v>
      </c>
      <c r="K14549" t="s">
        <v>66</v>
      </c>
      <c r="L14549">
        <v>2.88</v>
      </c>
      <c r="M14549" s="1">
        <v>40634</v>
      </c>
      <c r="N14549" t="s">
        <v>21</v>
      </c>
      <c r="O14549">
        <v>2011</v>
      </c>
    </row>
    <row r="14550" spans="1:15" x14ac:dyDescent="0.3">
      <c r="A14550">
        <v>730896</v>
      </c>
      <c r="B14550">
        <v>926906</v>
      </c>
      <c r="C14550">
        <v>5000</v>
      </c>
      <c r="D14550">
        <v>5000</v>
      </c>
      <c r="E14550">
        <v>5000</v>
      </c>
      <c r="F14550" t="s">
        <v>92</v>
      </c>
      <c r="G14550" t="s">
        <v>93</v>
      </c>
      <c r="H14550" t="s">
        <v>118</v>
      </c>
      <c r="I14550" t="s">
        <v>61</v>
      </c>
      <c r="J14550" t="s">
        <v>19</v>
      </c>
      <c r="K14550" t="s">
        <v>35</v>
      </c>
      <c r="L14550">
        <v>24.9</v>
      </c>
      <c r="M14550" s="1">
        <v>40634</v>
      </c>
      <c r="N14550" t="s">
        <v>21</v>
      </c>
      <c r="O14550">
        <v>2011</v>
      </c>
    </row>
    <row r="14551" spans="1:15" x14ac:dyDescent="0.3">
      <c r="A14551">
        <v>736535</v>
      </c>
      <c r="B14551">
        <v>933496</v>
      </c>
      <c r="C14551">
        <v>5000</v>
      </c>
      <c r="D14551">
        <v>5000</v>
      </c>
      <c r="E14551">
        <v>5000</v>
      </c>
      <c r="F14551" t="s">
        <v>90</v>
      </c>
      <c r="G14551" t="s">
        <v>96</v>
      </c>
      <c r="H14551" t="s">
        <v>118</v>
      </c>
      <c r="I14551" t="s">
        <v>61</v>
      </c>
      <c r="J14551" t="s">
        <v>19</v>
      </c>
      <c r="K14551" t="s">
        <v>46</v>
      </c>
      <c r="L14551">
        <v>7.34</v>
      </c>
      <c r="M14551" s="1">
        <v>40634</v>
      </c>
      <c r="N14551" t="s">
        <v>21</v>
      </c>
      <c r="O14551">
        <v>2011</v>
      </c>
    </row>
    <row r="14552" spans="1:15" x14ac:dyDescent="0.3">
      <c r="A14552">
        <v>740606</v>
      </c>
      <c r="B14552">
        <v>938350</v>
      </c>
      <c r="C14552">
        <v>5000</v>
      </c>
      <c r="D14552">
        <v>5000</v>
      </c>
      <c r="E14552">
        <v>5000</v>
      </c>
      <c r="F14552" t="s">
        <v>78</v>
      </c>
      <c r="G14552" t="s">
        <v>82</v>
      </c>
      <c r="H14552" t="s">
        <v>118</v>
      </c>
      <c r="I14552" t="s">
        <v>18</v>
      </c>
      <c r="J14552" t="s">
        <v>19</v>
      </c>
      <c r="K14552" t="s">
        <v>50</v>
      </c>
      <c r="L14552">
        <v>8.25</v>
      </c>
      <c r="M14552" s="1">
        <v>40664</v>
      </c>
      <c r="N14552" t="s">
        <v>37</v>
      </c>
      <c r="O14552">
        <v>2011</v>
      </c>
    </row>
    <row r="14553" spans="1:15" x14ac:dyDescent="0.3">
      <c r="A14553">
        <v>747470</v>
      </c>
      <c r="B14553">
        <v>946404</v>
      </c>
      <c r="C14553">
        <v>5000</v>
      </c>
      <c r="D14553">
        <v>5000</v>
      </c>
      <c r="E14553">
        <v>5000</v>
      </c>
      <c r="F14553" t="s">
        <v>78</v>
      </c>
      <c r="G14553" t="s">
        <v>82</v>
      </c>
      <c r="H14553" t="s">
        <v>118</v>
      </c>
      <c r="I14553" t="s">
        <v>18</v>
      </c>
      <c r="J14553" t="s">
        <v>19</v>
      </c>
      <c r="K14553" t="s">
        <v>66</v>
      </c>
      <c r="L14553">
        <v>19</v>
      </c>
      <c r="M14553" s="1">
        <v>40664</v>
      </c>
      <c r="N14553" t="s">
        <v>37</v>
      </c>
      <c r="O14553">
        <v>2011</v>
      </c>
    </row>
    <row r="14554" spans="1:15" x14ac:dyDescent="0.3">
      <c r="A14554">
        <v>748128</v>
      </c>
      <c r="B14554">
        <v>947148</v>
      </c>
      <c r="C14554">
        <v>5000</v>
      </c>
      <c r="D14554">
        <v>5000</v>
      </c>
      <c r="E14554">
        <v>5000</v>
      </c>
      <c r="F14554" t="s">
        <v>90</v>
      </c>
      <c r="G14554" t="s">
        <v>94</v>
      </c>
      <c r="H14554" t="s">
        <v>118</v>
      </c>
      <c r="I14554" t="s">
        <v>18</v>
      </c>
      <c r="J14554" t="s">
        <v>19</v>
      </c>
      <c r="K14554" t="s">
        <v>36</v>
      </c>
      <c r="L14554">
        <v>9.42</v>
      </c>
      <c r="M14554" s="1">
        <v>40664</v>
      </c>
      <c r="N14554" t="s">
        <v>37</v>
      </c>
      <c r="O14554">
        <v>2011</v>
      </c>
    </row>
    <row r="14555" spans="1:15" x14ac:dyDescent="0.3">
      <c r="A14555">
        <v>748212</v>
      </c>
      <c r="B14555">
        <v>947235</v>
      </c>
      <c r="C14555">
        <v>5000</v>
      </c>
      <c r="D14555">
        <v>5000</v>
      </c>
      <c r="E14555">
        <v>5000</v>
      </c>
      <c r="F14555" t="s">
        <v>78</v>
      </c>
      <c r="G14555" t="s">
        <v>82</v>
      </c>
      <c r="H14555" t="s">
        <v>118</v>
      </c>
      <c r="I14555" t="s">
        <v>61</v>
      </c>
      <c r="J14555" t="s">
        <v>19</v>
      </c>
      <c r="K14555" t="s">
        <v>32</v>
      </c>
      <c r="L14555">
        <v>3.2</v>
      </c>
      <c r="M14555" s="1">
        <v>40664</v>
      </c>
      <c r="N14555" t="s">
        <v>37</v>
      </c>
      <c r="O14555">
        <v>2011</v>
      </c>
    </row>
    <row r="14556" spans="1:15" x14ac:dyDescent="0.3">
      <c r="A14556">
        <v>750530</v>
      </c>
      <c r="B14556">
        <v>949889</v>
      </c>
      <c r="C14556">
        <v>5000</v>
      </c>
      <c r="D14556">
        <v>5000</v>
      </c>
      <c r="E14556">
        <v>5000</v>
      </c>
      <c r="F14556" t="s">
        <v>90</v>
      </c>
      <c r="G14556" t="s">
        <v>94</v>
      </c>
      <c r="H14556" t="s">
        <v>118</v>
      </c>
      <c r="I14556" t="s">
        <v>18</v>
      </c>
      <c r="J14556" t="s">
        <v>19</v>
      </c>
      <c r="K14556" t="s">
        <v>32</v>
      </c>
      <c r="L14556">
        <v>16.75</v>
      </c>
      <c r="M14556" s="1">
        <v>40664</v>
      </c>
      <c r="N14556" t="s">
        <v>37</v>
      </c>
      <c r="O14556">
        <v>2011</v>
      </c>
    </row>
    <row r="14557" spans="1:15" x14ac:dyDescent="0.3">
      <c r="A14557">
        <v>751401</v>
      </c>
      <c r="B14557">
        <v>950846</v>
      </c>
      <c r="C14557">
        <v>5000</v>
      </c>
      <c r="D14557">
        <v>5000</v>
      </c>
      <c r="E14557">
        <v>5000</v>
      </c>
      <c r="F14557" t="s">
        <v>78</v>
      </c>
      <c r="G14557" t="s">
        <v>84</v>
      </c>
      <c r="H14557" t="s">
        <v>118</v>
      </c>
      <c r="I14557" t="s">
        <v>60</v>
      </c>
      <c r="J14557" t="s">
        <v>19</v>
      </c>
      <c r="K14557" t="s">
        <v>27</v>
      </c>
      <c r="L14557">
        <v>15.96</v>
      </c>
      <c r="M14557" s="1">
        <v>40664</v>
      </c>
      <c r="N14557" t="s">
        <v>37</v>
      </c>
      <c r="O14557">
        <v>2011</v>
      </c>
    </row>
    <row r="14558" spans="1:15" x14ac:dyDescent="0.3">
      <c r="A14558">
        <v>754965</v>
      </c>
      <c r="B14558">
        <v>954732</v>
      </c>
      <c r="C14558">
        <v>5000</v>
      </c>
      <c r="D14558">
        <v>5000</v>
      </c>
      <c r="E14558">
        <v>5000</v>
      </c>
      <c r="F14558" t="s">
        <v>78</v>
      </c>
      <c r="G14558" t="s">
        <v>82</v>
      </c>
      <c r="H14558" t="s">
        <v>118</v>
      </c>
      <c r="I14558" t="s">
        <v>18</v>
      </c>
      <c r="J14558" t="s">
        <v>19</v>
      </c>
      <c r="K14558" t="s">
        <v>65</v>
      </c>
      <c r="L14558">
        <v>14.62</v>
      </c>
      <c r="M14558" s="1">
        <v>40664</v>
      </c>
      <c r="N14558" t="s">
        <v>37</v>
      </c>
      <c r="O14558">
        <v>2011</v>
      </c>
    </row>
    <row r="14559" spans="1:15" x14ac:dyDescent="0.3">
      <c r="A14559">
        <v>760366</v>
      </c>
      <c r="B14559">
        <v>960633</v>
      </c>
      <c r="C14559">
        <v>5000</v>
      </c>
      <c r="D14559">
        <v>5000</v>
      </c>
      <c r="E14559">
        <v>5000</v>
      </c>
      <c r="F14559" t="s">
        <v>78</v>
      </c>
      <c r="G14559" t="s">
        <v>79</v>
      </c>
      <c r="H14559" t="s">
        <v>118</v>
      </c>
      <c r="I14559" t="s">
        <v>18</v>
      </c>
      <c r="J14559" t="s">
        <v>19</v>
      </c>
      <c r="K14559" t="s">
        <v>50</v>
      </c>
      <c r="L14559">
        <v>14.44</v>
      </c>
      <c r="M14559" s="1">
        <v>40695</v>
      </c>
      <c r="N14559" t="s">
        <v>45</v>
      </c>
      <c r="O14559">
        <v>2011</v>
      </c>
    </row>
    <row r="14560" spans="1:15" x14ac:dyDescent="0.3">
      <c r="A14560">
        <v>764541</v>
      </c>
      <c r="B14560">
        <v>965279</v>
      </c>
      <c r="C14560">
        <v>5000</v>
      </c>
      <c r="D14560">
        <v>5000</v>
      </c>
      <c r="E14560">
        <v>5000</v>
      </c>
      <c r="F14560" t="s">
        <v>90</v>
      </c>
      <c r="G14560" t="s">
        <v>96</v>
      </c>
      <c r="H14560" t="s">
        <v>118</v>
      </c>
      <c r="I14560" t="s">
        <v>18</v>
      </c>
      <c r="J14560" t="s">
        <v>19</v>
      </c>
      <c r="K14560" t="s">
        <v>34</v>
      </c>
      <c r="L14560">
        <v>2.23</v>
      </c>
      <c r="M14560" s="1">
        <v>40725</v>
      </c>
      <c r="N14560" t="s">
        <v>49</v>
      </c>
      <c r="O14560">
        <v>2011</v>
      </c>
    </row>
    <row r="14561" spans="1:15" x14ac:dyDescent="0.3">
      <c r="A14561">
        <v>767819</v>
      </c>
      <c r="B14561">
        <v>968978</v>
      </c>
      <c r="C14561">
        <v>5000</v>
      </c>
      <c r="D14561">
        <v>5000</v>
      </c>
      <c r="E14561">
        <v>5000</v>
      </c>
      <c r="F14561" t="s">
        <v>90</v>
      </c>
      <c r="G14561" t="s">
        <v>95</v>
      </c>
      <c r="H14561" t="s">
        <v>118</v>
      </c>
      <c r="I14561" t="s">
        <v>61</v>
      </c>
      <c r="J14561" t="s">
        <v>19</v>
      </c>
      <c r="K14561" t="s">
        <v>41</v>
      </c>
      <c r="L14561">
        <v>7.46</v>
      </c>
      <c r="M14561" s="1">
        <v>40664</v>
      </c>
      <c r="N14561" t="s">
        <v>37</v>
      </c>
      <c r="O14561">
        <v>2011</v>
      </c>
    </row>
    <row r="14562" spans="1:15" x14ac:dyDescent="0.3">
      <c r="A14562">
        <v>769037</v>
      </c>
      <c r="B14562">
        <v>970455</v>
      </c>
      <c r="C14562">
        <v>5000</v>
      </c>
      <c r="D14562">
        <v>5000</v>
      </c>
      <c r="E14562">
        <v>5000</v>
      </c>
      <c r="F14562" t="s">
        <v>86</v>
      </c>
      <c r="G14562" t="s">
        <v>110</v>
      </c>
      <c r="H14562" t="s">
        <v>118</v>
      </c>
      <c r="I14562" t="s">
        <v>18</v>
      </c>
      <c r="J14562" t="s">
        <v>19</v>
      </c>
      <c r="K14562" t="s">
        <v>46</v>
      </c>
      <c r="L14562">
        <v>3.69</v>
      </c>
      <c r="M14562" s="1">
        <v>40664</v>
      </c>
      <c r="N14562" t="s">
        <v>37</v>
      </c>
      <c r="O14562">
        <v>2011</v>
      </c>
    </row>
    <row r="14563" spans="1:15" x14ac:dyDescent="0.3">
      <c r="A14563">
        <v>772701</v>
      </c>
      <c r="B14563">
        <v>974692</v>
      </c>
      <c r="C14563">
        <v>5000</v>
      </c>
      <c r="D14563">
        <v>5000</v>
      </c>
      <c r="E14563">
        <v>5000</v>
      </c>
      <c r="F14563" t="s">
        <v>78</v>
      </c>
      <c r="G14563" t="s">
        <v>84</v>
      </c>
      <c r="H14563" t="s">
        <v>118</v>
      </c>
      <c r="I14563" t="s">
        <v>18</v>
      </c>
      <c r="J14563" t="s">
        <v>19</v>
      </c>
      <c r="K14563" t="s">
        <v>50</v>
      </c>
      <c r="L14563">
        <v>18.84</v>
      </c>
      <c r="M14563" s="1">
        <v>40695</v>
      </c>
      <c r="N14563" t="s">
        <v>45</v>
      </c>
      <c r="O14563">
        <v>2011</v>
      </c>
    </row>
    <row r="14564" spans="1:15" x14ac:dyDescent="0.3">
      <c r="A14564">
        <v>778424</v>
      </c>
      <c r="B14564">
        <v>980967</v>
      </c>
      <c r="C14564">
        <v>5000</v>
      </c>
      <c r="D14564">
        <v>5000</v>
      </c>
      <c r="E14564">
        <v>5000</v>
      </c>
      <c r="F14564" t="s">
        <v>78</v>
      </c>
      <c r="G14564" t="s">
        <v>82</v>
      </c>
      <c r="H14564" t="s">
        <v>118</v>
      </c>
      <c r="I14564" t="s">
        <v>60</v>
      </c>
      <c r="J14564" t="s">
        <v>19</v>
      </c>
      <c r="K14564" t="s">
        <v>43</v>
      </c>
      <c r="L14564">
        <v>18.64</v>
      </c>
      <c r="M14564" s="1">
        <v>40695</v>
      </c>
      <c r="N14564" t="s">
        <v>45</v>
      </c>
      <c r="O14564">
        <v>2011</v>
      </c>
    </row>
    <row r="14565" spans="1:15" x14ac:dyDescent="0.3">
      <c r="A14565">
        <v>778646</v>
      </c>
      <c r="B14565">
        <v>981259</v>
      </c>
      <c r="C14565">
        <v>5000</v>
      </c>
      <c r="D14565">
        <v>5000</v>
      </c>
      <c r="E14565">
        <v>5000</v>
      </c>
      <c r="F14565" t="s">
        <v>90</v>
      </c>
      <c r="G14565" t="s">
        <v>91</v>
      </c>
      <c r="H14565" t="s">
        <v>118</v>
      </c>
      <c r="I14565" t="s">
        <v>18</v>
      </c>
      <c r="J14565" t="s">
        <v>19</v>
      </c>
      <c r="K14565" t="s">
        <v>65</v>
      </c>
      <c r="L14565">
        <v>13.07</v>
      </c>
      <c r="M14565" s="1">
        <v>40695</v>
      </c>
      <c r="N14565" t="s">
        <v>45</v>
      </c>
      <c r="O14565">
        <v>2011</v>
      </c>
    </row>
    <row r="14566" spans="1:15" x14ac:dyDescent="0.3">
      <c r="A14566">
        <v>779764</v>
      </c>
      <c r="B14566">
        <v>982525</v>
      </c>
      <c r="C14566">
        <v>5000</v>
      </c>
      <c r="D14566">
        <v>5000</v>
      </c>
      <c r="E14566">
        <v>5000</v>
      </c>
      <c r="F14566" t="s">
        <v>78</v>
      </c>
      <c r="G14566" t="s">
        <v>84</v>
      </c>
      <c r="H14566" t="s">
        <v>118</v>
      </c>
      <c r="I14566" t="s">
        <v>18</v>
      </c>
      <c r="J14566" t="s">
        <v>19</v>
      </c>
      <c r="K14566" t="s">
        <v>64</v>
      </c>
      <c r="L14566">
        <v>5.64</v>
      </c>
      <c r="M14566" s="1">
        <v>40695</v>
      </c>
      <c r="N14566" t="s">
        <v>45</v>
      </c>
      <c r="O14566">
        <v>2011</v>
      </c>
    </row>
    <row r="14567" spans="1:15" x14ac:dyDescent="0.3">
      <c r="A14567">
        <v>781388</v>
      </c>
      <c r="B14567">
        <v>984234</v>
      </c>
      <c r="C14567">
        <v>5000</v>
      </c>
      <c r="D14567">
        <v>5000</v>
      </c>
      <c r="E14567">
        <v>5000</v>
      </c>
      <c r="F14567" t="s">
        <v>90</v>
      </c>
      <c r="G14567" t="s">
        <v>91</v>
      </c>
      <c r="H14567" t="s">
        <v>118</v>
      </c>
      <c r="I14567" t="s">
        <v>61</v>
      </c>
      <c r="J14567" t="s">
        <v>19</v>
      </c>
      <c r="K14567" t="s">
        <v>48</v>
      </c>
      <c r="L14567">
        <v>4.07</v>
      </c>
      <c r="M14567" s="1">
        <v>40695</v>
      </c>
      <c r="N14567" t="s">
        <v>45</v>
      </c>
      <c r="O14567">
        <v>2011</v>
      </c>
    </row>
    <row r="14568" spans="1:15" x14ac:dyDescent="0.3">
      <c r="A14568">
        <v>782285</v>
      </c>
      <c r="B14568">
        <v>985260</v>
      </c>
      <c r="C14568">
        <v>5000</v>
      </c>
      <c r="D14568">
        <v>5000</v>
      </c>
      <c r="E14568">
        <v>5000</v>
      </c>
      <c r="F14568" t="s">
        <v>90</v>
      </c>
      <c r="G14568" t="s">
        <v>94</v>
      </c>
      <c r="H14568" t="s">
        <v>118</v>
      </c>
      <c r="I14568" t="s">
        <v>61</v>
      </c>
      <c r="J14568" t="s">
        <v>19</v>
      </c>
      <c r="K14568" t="s">
        <v>36</v>
      </c>
      <c r="L14568">
        <v>4.6399999999999997</v>
      </c>
      <c r="M14568" s="1">
        <v>40695</v>
      </c>
      <c r="N14568" t="s">
        <v>45</v>
      </c>
      <c r="O14568">
        <v>2011</v>
      </c>
    </row>
    <row r="14569" spans="1:15" x14ac:dyDescent="0.3">
      <c r="A14569">
        <v>786253</v>
      </c>
      <c r="B14569">
        <v>989624</v>
      </c>
      <c r="C14569">
        <v>5000</v>
      </c>
      <c r="D14569">
        <v>5000</v>
      </c>
      <c r="E14569">
        <v>5000</v>
      </c>
      <c r="F14569" t="s">
        <v>78</v>
      </c>
      <c r="G14569" t="s">
        <v>84</v>
      </c>
      <c r="H14569" t="s">
        <v>118</v>
      </c>
      <c r="I14569" t="s">
        <v>61</v>
      </c>
      <c r="J14569" t="s">
        <v>19</v>
      </c>
      <c r="K14569" t="s">
        <v>75</v>
      </c>
      <c r="L14569">
        <v>14.48</v>
      </c>
      <c r="M14569" s="1">
        <v>40695</v>
      </c>
      <c r="N14569" t="s">
        <v>45</v>
      </c>
      <c r="O14569">
        <v>2011</v>
      </c>
    </row>
    <row r="14570" spans="1:15" x14ac:dyDescent="0.3">
      <c r="A14570">
        <v>795685</v>
      </c>
      <c r="B14570">
        <v>1000441</v>
      </c>
      <c r="C14570">
        <v>5000</v>
      </c>
      <c r="D14570">
        <v>5000</v>
      </c>
      <c r="E14570">
        <v>5000</v>
      </c>
      <c r="F14570" t="s">
        <v>86</v>
      </c>
      <c r="G14570" t="s">
        <v>97</v>
      </c>
      <c r="H14570" t="s">
        <v>118</v>
      </c>
      <c r="I14570" t="s">
        <v>18</v>
      </c>
      <c r="J14570" t="s">
        <v>19</v>
      </c>
      <c r="K14570" t="s">
        <v>43</v>
      </c>
      <c r="L14570">
        <v>5.5</v>
      </c>
      <c r="M14570" s="1">
        <v>40695</v>
      </c>
      <c r="N14570" t="s">
        <v>45</v>
      </c>
      <c r="O14570">
        <v>2011</v>
      </c>
    </row>
    <row r="14571" spans="1:15" x14ac:dyDescent="0.3">
      <c r="A14571">
        <v>799187</v>
      </c>
      <c r="B14571">
        <v>1004353</v>
      </c>
      <c r="C14571">
        <v>5000</v>
      </c>
      <c r="D14571">
        <v>5000</v>
      </c>
      <c r="E14571">
        <v>5000</v>
      </c>
      <c r="F14571" t="s">
        <v>90</v>
      </c>
      <c r="G14571" t="s">
        <v>95</v>
      </c>
      <c r="H14571" t="s">
        <v>118</v>
      </c>
      <c r="I14571" t="s">
        <v>60</v>
      </c>
      <c r="J14571" t="s">
        <v>19</v>
      </c>
      <c r="K14571" t="s">
        <v>35</v>
      </c>
      <c r="L14571">
        <v>20.53</v>
      </c>
      <c r="M14571" s="1">
        <v>40725</v>
      </c>
      <c r="N14571" t="s">
        <v>49</v>
      </c>
      <c r="O14571">
        <v>2011</v>
      </c>
    </row>
    <row r="14572" spans="1:15" x14ac:dyDescent="0.3">
      <c r="A14572">
        <v>801402</v>
      </c>
      <c r="B14572">
        <v>1006975</v>
      </c>
      <c r="C14572">
        <v>5000</v>
      </c>
      <c r="D14572">
        <v>5000</v>
      </c>
      <c r="E14572">
        <v>5000</v>
      </c>
      <c r="F14572" t="s">
        <v>90</v>
      </c>
      <c r="G14572" t="s">
        <v>91</v>
      </c>
      <c r="H14572" t="s">
        <v>118</v>
      </c>
      <c r="I14572" t="s">
        <v>61</v>
      </c>
      <c r="J14572" t="s">
        <v>19</v>
      </c>
      <c r="K14572" t="s">
        <v>50</v>
      </c>
      <c r="L14572">
        <v>8.7899999999999991</v>
      </c>
      <c r="M14572" s="1">
        <v>40725</v>
      </c>
      <c r="N14572" t="s">
        <v>49</v>
      </c>
      <c r="O14572">
        <v>2011</v>
      </c>
    </row>
    <row r="14573" spans="1:15" x14ac:dyDescent="0.3">
      <c r="A14573">
        <v>807180</v>
      </c>
      <c r="B14573">
        <v>1013700</v>
      </c>
      <c r="C14573">
        <v>5000</v>
      </c>
      <c r="D14573">
        <v>5000</v>
      </c>
      <c r="E14573">
        <v>5000</v>
      </c>
      <c r="F14573" t="s">
        <v>90</v>
      </c>
      <c r="G14573" t="s">
        <v>96</v>
      </c>
      <c r="H14573" t="s">
        <v>118</v>
      </c>
      <c r="I14573" t="s">
        <v>60</v>
      </c>
      <c r="J14573" t="s">
        <v>19</v>
      </c>
      <c r="K14573" t="s">
        <v>32</v>
      </c>
      <c r="L14573">
        <v>20.3</v>
      </c>
      <c r="M14573" s="1">
        <v>40725</v>
      </c>
      <c r="N14573" t="s">
        <v>49</v>
      </c>
      <c r="O14573">
        <v>2011</v>
      </c>
    </row>
    <row r="14574" spans="1:15" x14ac:dyDescent="0.3">
      <c r="A14574">
        <v>811484</v>
      </c>
      <c r="B14574">
        <v>1018520</v>
      </c>
      <c r="C14574">
        <v>5000</v>
      </c>
      <c r="D14574">
        <v>5000</v>
      </c>
      <c r="E14574">
        <v>5000</v>
      </c>
      <c r="F14574" t="s">
        <v>90</v>
      </c>
      <c r="G14574" t="s">
        <v>96</v>
      </c>
      <c r="H14574" t="s">
        <v>118</v>
      </c>
      <c r="I14574" t="s">
        <v>61</v>
      </c>
      <c r="J14574" t="s">
        <v>19</v>
      </c>
      <c r="K14574" t="s">
        <v>109</v>
      </c>
      <c r="L14574">
        <v>13.5</v>
      </c>
      <c r="M14574" s="1">
        <v>40725</v>
      </c>
      <c r="N14574" t="s">
        <v>49</v>
      </c>
      <c r="O14574">
        <v>2011</v>
      </c>
    </row>
    <row r="14575" spans="1:15" x14ac:dyDescent="0.3">
      <c r="A14575">
        <v>814752</v>
      </c>
      <c r="B14575">
        <v>1022305</v>
      </c>
      <c r="C14575">
        <v>5000</v>
      </c>
      <c r="D14575">
        <v>5000</v>
      </c>
      <c r="E14575">
        <v>5000</v>
      </c>
      <c r="F14575" t="s">
        <v>92</v>
      </c>
      <c r="G14575" t="s">
        <v>102</v>
      </c>
      <c r="H14575" t="s">
        <v>118</v>
      </c>
      <c r="I14575" t="s">
        <v>61</v>
      </c>
      <c r="J14575" t="s">
        <v>19</v>
      </c>
      <c r="K14575" t="s">
        <v>27</v>
      </c>
      <c r="L14575">
        <v>13.71</v>
      </c>
      <c r="M14575" s="1">
        <v>40725</v>
      </c>
      <c r="N14575" t="s">
        <v>49</v>
      </c>
      <c r="O14575">
        <v>2011</v>
      </c>
    </row>
    <row r="14576" spans="1:15" x14ac:dyDescent="0.3">
      <c r="A14576">
        <v>818175</v>
      </c>
      <c r="B14576">
        <v>1026088</v>
      </c>
      <c r="C14576">
        <v>5000</v>
      </c>
      <c r="D14576">
        <v>5000</v>
      </c>
      <c r="E14576">
        <v>5000</v>
      </c>
      <c r="F14576" t="s">
        <v>90</v>
      </c>
      <c r="G14576" t="s">
        <v>96</v>
      </c>
      <c r="H14576" t="s">
        <v>118</v>
      </c>
      <c r="I14576" t="s">
        <v>61</v>
      </c>
      <c r="J14576" t="s">
        <v>19</v>
      </c>
      <c r="K14576" t="s">
        <v>35</v>
      </c>
      <c r="L14576">
        <v>7</v>
      </c>
      <c r="M14576" s="1">
        <v>40725</v>
      </c>
      <c r="N14576" t="s">
        <v>49</v>
      </c>
      <c r="O14576">
        <v>2011</v>
      </c>
    </row>
    <row r="14577" spans="1:15" x14ac:dyDescent="0.3">
      <c r="A14577">
        <v>825841</v>
      </c>
      <c r="B14577">
        <v>1034671</v>
      </c>
      <c r="C14577">
        <v>5000</v>
      </c>
      <c r="D14577">
        <v>5000</v>
      </c>
      <c r="E14577">
        <v>5000</v>
      </c>
      <c r="F14577" t="s">
        <v>78</v>
      </c>
      <c r="G14577" t="s">
        <v>82</v>
      </c>
      <c r="H14577" t="s">
        <v>118</v>
      </c>
      <c r="I14577" t="s">
        <v>61</v>
      </c>
      <c r="J14577" t="s">
        <v>19</v>
      </c>
      <c r="K14577" t="s">
        <v>44</v>
      </c>
      <c r="L14577">
        <v>5.14</v>
      </c>
      <c r="M14577" s="1">
        <v>40756</v>
      </c>
      <c r="N14577" t="s">
        <v>51</v>
      </c>
      <c r="O14577">
        <v>2011</v>
      </c>
    </row>
    <row r="14578" spans="1:15" x14ac:dyDescent="0.3">
      <c r="A14578">
        <v>830001</v>
      </c>
      <c r="B14578">
        <v>1039140</v>
      </c>
      <c r="C14578">
        <v>5000</v>
      </c>
      <c r="D14578">
        <v>5000</v>
      </c>
      <c r="E14578">
        <v>5000</v>
      </c>
      <c r="F14578" t="s">
        <v>90</v>
      </c>
      <c r="G14578" t="s">
        <v>91</v>
      </c>
      <c r="H14578" t="s">
        <v>118</v>
      </c>
      <c r="I14578" t="s">
        <v>61</v>
      </c>
      <c r="J14578" t="s">
        <v>19</v>
      </c>
      <c r="K14578" t="s">
        <v>44</v>
      </c>
      <c r="L14578">
        <v>16.2</v>
      </c>
      <c r="M14578" s="1">
        <v>40725</v>
      </c>
      <c r="N14578" t="s">
        <v>49</v>
      </c>
      <c r="O14578">
        <v>2011</v>
      </c>
    </row>
    <row r="14579" spans="1:15" x14ac:dyDescent="0.3">
      <c r="A14579">
        <v>838790</v>
      </c>
      <c r="B14579">
        <v>1048907</v>
      </c>
      <c r="C14579">
        <v>5000</v>
      </c>
      <c r="D14579">
        <v>5000</v>
      </c>
      <c r="E14579">
        <v>5000</v>
      </c>
      <c r="F14579" t="s">
        <v>78</v>
      </c>
      <c r="G14579" t="s">
        <v>84</v>
      </c>
      <c r="H14579" t="s">
        <v>118</v>
      </c>
      <c r="I14579" t="s">
        <v>61</v>
      </c>
      <c r="J14579" t="s">
        <v>19</v>
      </c>
      <c r="K14579" t="s">
        <v>46</v>
      </c>
      <c r="L14579">
        <v>19.75</v>
      </c>
      <c r="M14579" s="1">
        <v>40756</v>
      </c>
      <c r="N14579" t="s">
        <v>51</v>
      </c>
      <c r="O14579">
        <v>2011</v>
      </c>
    </row>
    <row r="14580" spans="1:15" x14ac:dyDescent="0.3">
      <c r="A14580">
        <v>852764</v>
      </c>
      <c r="B14580">
        <v>1064879</v>
      </c>
      <c r="C14580">
        <v>5000</v>
      </c>
      <c r="D14580">
        <v>5000</v>
      </c>
      <c r="E14580">
        <v>5000</v>
      </c>
      <c r="F14580" t="s">
        <v>78</v>
      </c>
      <c r="G14580" t="s">
        <v>79</v>
      </c>
      <c r="H14580" t="s">
        <v>118</v>
      </c>
      <c r="I14580" t="s">
        <v>60</v>
      </c>
      <c r="J14580" t="s">
        <v>19</v>
      </c>
      <c r="K14580" t="s">
        <v>48</v>
      </c>
      <c r="L14580">
        <v>3.52</v>
      </c>
      <c r="M14580" s="1">
        <v>40756</v>
      </c>
      <c r="N14580" t="s">
        <v>51</v>
      </c>
      <c r="O14580">
        <v>2011</v>
      </c>
    </row>
    <row r="14581" spans="1:15" x14ac:dyDescent="0.3">
      <c r="A14581">
        <v>853519</v>
      </c>
      <c r="B14581">
        <v>1065695</v>
      </c>
      <c r="C14581">
        <v>5000</v>
      </c>
      <c r="D14581">
        <v>5000</v>
      </c>
      <c r="E14581">
        <v>5000</v>
      </c>
      <c r="F14581" t="s">
        <v>78</v>
      </c>
      <c r="G14581" t="s">
        <v>82</v>
      </c>
      <c r="H14581" t="s">
        <v>118</v>
      </c>
      <c r="I14581" t="s">
        <v>18</v>
      </c>
      <c r="J14581" t="s">
        <v>19</v>
      </c>
      <c r="K14581" t="s">
        <v>48</v>
      </c>
      <c r="L14581">
        <v>0.52</v>
      </c>
      <c r="M14581" s="1">
        <v>40756</v>
      </c>
      <c r="N14581" t="s">
        <v>51</v>
      </c>
      <c r="O14581">
        <v>2011</v>
      </c>
    </row>
    <row r="14582" spans="1:15" x14ac:dyDescent="0.3">
      <c r="A14582">
        <v>857313</v>
      </c>
      <c r="B14582">
        <v>1069759</v>
      </c>
      <c r="C14582">
        <v>5000</v>
      </c>
      <c r="D14582">
        <v>5000</v>
      </c>
      <c r="E14582">
        <v>5000</v>
      </c>
      <c r="F14582" t="s">
        <v>90</v>
      </c>
      <c r="G14582" t="s">
        <v>94</v>
      </c>
      <c r="H14582" t="s">
        <v>118</v>
      </c>
      <c r="I14582" t="s">
        <v>18</v>
      </c>
      <c r="J14582" t="s">
        <v>19</v>
      </c>
      <c r="K14582" t="s">
        <v>27</v>
      </c>
      <c r="L14582">
        <v>3.77</v>
      </c>
      <c r="M14582" s="1">
        <v>40756</v>
      </c>
      <c r="N14582" t="s">
        <v>51</v>
      </c>
      <c r="O14582">
        <v>2011</v>
      </c>
    </row>
    <row r="14583" spans="1:15" x14ac:dyDescent="0.3">
      <c r="A14583">
        <v>859592</v>
      </c>
      <c r="B14583">
        <v>1072298</v>
      </c>
      <c r="C14583">
        <v>5000</v>
      </c>
      <c r="D14583">
        <v>5000</v>
      </c>
      <c r="E14583">
        <v>5000</v>
      </c>
      <c r="F14583" t="s">
        <v>78</v>
      </c>
      <c r="G14583" t="s">
        <v>79</v>
      </c>
      <c r="H14583" t="s">
        <v>118</v>
      </c>
      <c r="I14583" t="s">
        <v>60</v>
      </c>
      <c r="J14583" t="s">
        <v>19</v>
      </c>
      <c r="K14583" t="s">
        <v>32</v>
      </c>
      <c r="L14583">
        <v>22.06</v>
      </c>
      <c r="M14583" s="1">
        <v>40756</v>
      </c>
      <c r="N14583" t="s">
        <v>51</v>
      </c>
      <c r="O14583">
        <v>2011</v>
      </c>
    </row>
    <row r="14584" spans="1:15" x14ac:dyDescent="0.3">
      <c r="A14584">
        <v>859753</v>
      </c>
      <c r="B14584">
        <v>1072515</v>
      </c>
      <c r="C14584">
        <v>5000</v>
      </c>
      <c r="D14584">
        <v>5000</v>
      </c>
      <c r="E14584">
        <v>5000</v>
      </c>
      <c r="F14584" t="s">
        <v>78</v>
      </c>
      <c r="G14584" t="s">
        <v>82</v>
      </c>
      <c r="H14584" t="s">
        <v>118</v>
      </c>
      <c r="I14584" t="s">
        <v>18</v>
      </c>
      <c r="J14584" t="s">
        <v>19</v>
      </c>
      <c r="K14584" t="s">
        <v>75</v>
      </c>
      <c r="L14584">
        <v>6.21</v>
      </c>
      <c r="M14584" s="1">
        <v>40756</v>
      </c>
      <c r="N14584" t="s">
        <v>51</v>
      </c>
      <c r="O14584">
        <v>2011</v>
      </c>
    </row>
    <row r="14585" spans="1:15" x14ac:dyDescent="0.3">
      <c r="A14585">
        <v>861018</v>
      </c>
      <c r="B14585">
        <v>1073837</v>
      </c>
      <c r="C14585">
        <v>5000</v>
      </c>
      <c r="D14585">
        <v>5000</v>
      </c>
      <c r="E14585">
        <v>5000</v>
      </c>
      <c r="F14585" t="s">
        <v>90</v>
      </c>
      <c r="G14585" t="s">
        <v>94</v>
      </c>
      <c r="H14585" t="s">
        <v>118</v>
      </c>
      <c r="I14585" t="s">
        <v>61</v>
      </c>
      <c r="J14585" t="s">
        <v>19</v>
      </c>
      <c r="K14585" t="s">
        <v>41</v>
      </c>
      <c r="L14585">
        <v>7.95</v>
      </c>
      <c r="M14585" s="1">
        <v>40756</v>
      </c>
      <c r="N14585" t="s">
        <v>51</v>
      </c>
      <c r="O14585">
        <v>2011</v>
      </c>
    </row>
    <row r="14586" spans="1:15" x14ac:dyDescent="0.3">
      <c r="A14586">
        <v>871288</v>
      </c>
      <c r="B14586">
        <v>1085340</v>
      </c>
      <c r="C14586">
        <v>5000</v>
      </c>
      <c r="D14586">
        <v>5000</v>
      </c>
      <c r="E14586">
        <v>5000</v>
      </c>
      <c r="F14586" t="s">
        <v>78</v>
      </c>
      <c r="G14586" t="s">
        <v>83</v>
      </c>
      <c r="H14586" t="s">
        <v>118</v>
      </c>
      <c r="I14586" t="s">
        <v>18</v>
      </c>
      <c r="J14586" t="s">
        <v>19</v>
      </c>
      <c r="K14586" t="s">
        <v>34</v>
      </c>
      <c r="L14586">
        <v>15.56</v>
      </c>
      <c r="M14586" s="1">
        <v>40787</v>
      </c>
      <c r="N14586" t="s">
        <v>54</v>
      </c>
      <c r="O14586">
        <v>2011</v>
      </c>
    </row>
    <row r="14587" spans="1:15" x14ac:dyDescent="0.3">
      <c r="A14587">
        <v>876428</v>
      </c>
      <c r="B14587">
        <v>1090999</v>
      </c>
      <c r="C14587">
        <v>5000</v>
      </c>
      <c r="D14587">
        <v>5000</v>
      </c>
      <c r="E14587">
        <v>5000</v>
      </c>
      <c r="F14587" t="s">
        <v>78</v>
      </c>
      <c r="G14587" t="s">
        <v>83</v>
      </c>
      <c r="H14587" t="s">
        <v>118</v>
      </c>
      <c r="I14587" t="s">
        <v>18</v>
      </c>
      <c r="J14587" t="s">
        <v>19</v>
      </c>
      <c r="K14587" t="s">
        <v>48</v>
      </c>
      <c r="L14587">
        <v>10.63</v>
      </c>
      <c r="M14587" s="1">
        <v>40787</v>
      </c>
      <c r="N14587" t="s">
        <v>54</v>
      </c>
      <c r="O14587">
        <v>2011</v>
      </c>
    </row>
    <row r="14588" spans="1:15" x14ac:dyDescent="0.3">
      <c r="A14588">
        <v>883322</v>
      </c>
      <c r="B14588">
        <v>1098580</v>
      </c>
      <c r="C14588">
        <v>5000</v>
      </c>
      <c r="D14588">
        <v>5000</v>
      </c>
      <c r="E14588">
        <v>5000</v>
      </c>
      <c r="F14588" t="s">
        <v>78</v>
      </c>
      <c r="G14588" t="s">
        <v>82</v>
      </c>
      <c r="H14588" t="s">
        <v>118</v>
      </c>
      <c r="I14588" t="s">
        <v>18</v>
      </c>
      <c r="J14588" t="s">
        <v>19</v>
      </c>
      <c r="K14588" t="s">
        <v>27</v>
      </c>
      <c r="L14588">
        <v>22.09</v>
      </c>
      <c r="M14588" s="1">
        <v>40787</v>
      </c>
      <c r="N14588" t="s">
        <v>54</v>
      </c>
      <c r="O14588">
        <v>2011</v>
      </c>
    </row>
    <row r="14589" spans="1:15" x14ac:dyDescent="0.3">
      <c r="A14589">
        <v>884135</v>
      </c>
      <c r="B14589">
        <v>1099478</v>
      </c>
      <c r="C14589">
        <v>5000</v>
      </c>
      <c r="D14589">
        <v>5000</v>
      </c>
      <c r="E14589">
        <v>5000</v>
      </c>
      <c r="F14589" t="s">
        <v>78</v>
      </c>
      <c r="G14589" t="s">
        <v>82</v>
      </c>
      <c r="H14589" t="s">
        <v>118</v>
      </c>
      <c r="I14589" t="s">
        <v>60</v>
      </c>
      <c r="J14589" t="s">
        <v>19</v>
      </c>
      <c r="K14589" t="s">
        <v>41</v>
      </c>
      <c r="L14589">
        <v>24.72</v>
      </c>
      <c r="M14589" s="1">
        <v>40787</v>
      </c>
      <c r="N14589" t="s">
        <v>54</v>
      </c>
      <c r="O14589">
        <v>2011</v>
      </c>
    </row>
    <row r="14590" spans="1:15" x14ac:dyDescent="0.3">
      <c r="A14590">
        <v>887442</v>
      </c>
      <c r="B14590">
        <v>1103605</v>
      </c>
      <c r="C14590">
        <v>5000</v>
      </c>
      <c r="D14590">
        <v>5000</v>
      </c>
      <c r="E14590">
        <v>5000</v>
      </c>
      <c r="F14590" t="s">
        <v>78</v>
      </c>
      <c r="G14590" t="s">
        <v>82</v>
      </c>
      <c r="H14590" t="s">
        <v>118</v>
      </c>
      <c r="I14590" t="s">
        <v>61</v>
      </c>
      <c r="J14590" t="s">
        <v>19</v>
      </c>
      <c r="K14590" t="s">
        <v>35</v>
      </c>
      <c r="L14590">
        <v>5.94</v>
      </c>
      <c r="M14590" s="1">
        <v>40817</v>
      </c>
      <c r="N14590" t="s">
        <v>56</v>
      </c>
      <c r="O14590">
        <v>2011</v>
      </c>
    </row>
    <row r="14591" spans="1:15" x14ac:dyDescent="0.3">
      <c r="A14591">
        <v>890982</v>
      </c>
      <c r="B14591">
        <v>1107765</v>
      </c>
      <c r="C14591">
        <v>5000</v>
      </c>
      <c r="D14591">
        <v>5000</v>
      </c>
      <c r="E14591">
        <v>5000</v>
      </c>
      <c r="F14591" t="s">
        <v>78</v>
      </c>
      <c r="G14591" t="s">
        <v>82</v>
      </c>
      <c r="H14591" t="s">
        <v>118</v>
      </c>
      <c r="I14591" t="s">
        <v>61</v>
      </c>
      <c r="J14591" t="s">
        <v>19</v>
      </c>
      <c r="K14591" t="s">
        <v>35</v>
      </c>
      <c r="L14591">
        <v>17.3</v>
      </c>
      <c r="M14591" s="1">
        <v>40787</v>
      </c>
      <c r="N14591" t="s">
        <v>54</v>
      </c>
      <c r="O14591">
        <v>2011</v>
      </c>
    </row>
    <row r="14592" spans="1:15" x14ac:dyDescent="0.3">
      <c r="A14592">
        <v>891287</v>
      </c>
      <c r="B14592">
        <v>1108091</v>
      </c>
      <c r="C14592">
        <v>5000</v>
      </c>
      <c r="D14592">
        <v>5000</v>
      </c>
      <c r="E14592">
        <v>5000</v>
      </c>
      <c r="F14592" t="s">
        <v>90</v>
      </c>
      <c r="G14592" t="s">
        <v>94</v>
      </c>
      <c r="H14592" t="s">
        <v>118</v>
      </c>
      <c r="I14592" t="s">
        <v>61</v>
      </c>
      <c r="J14592" t="s">
        <v>19</v>
      </c>
      <c r="K14592" t="s">
        <v>36</v>
      </c>
      <c r="L14592">
        <v>15.38</v>
      </c>
      <c r="M14592" s="1">
        <v>40787</v>
      </c>
      <c r="N14592" t="s">
        <v>54</v>
      </c>
      <c r="O14592">
        <v>2011</v>
      </c>
    </row>
    <row r="14593" spans="1:15" x14ac:dyDescent="0.3">
      <c r="A14593">
        <v>892859</v>
      </c>
      <c r="B14593">
        <v>1109886</v>
      </c>
      <c r="C14593">
        <v>5000</v>
      </c>
      <c r="D14593">
        <v>5000</v>
      </c>
      <c r="E14593">
        <v>5000</v>
      </c>
      <c r="F14593" t="s">
        <v>78</v>
      </c>
      <c r="G14593" t="s">
        <v>81</v>
      </c>
      <c r="H14593" t="s">
        <v>118</v>
      </c>
      <c r="I14593" t="s">
        <v>18</v>
      </c>
      <c r="J14593" t="s">
        <v>19</v>
      </c>
      <c r="K14593" t="s">
        <v>35</v>
      </c>
      <c r="L14593">
        <v>14.36</v>
      </c>
      <c r="M14593" s="1">
        <v>40787</v>
      </c>
      <c r="N14593" t="s">
        <v>54</v>
      </c>
      <c r="O14593">
        <v>2011</v>
      </c>
    </row>
    <row r="14594" spans="1:15" x14ac:dyDescent="0.3">
      <c r="A14594">
        <v>975807</v>
      </c>
      <c r="B14594">
        <v>1198143</v>
      </c>
      <c r="C14594">
        <v>5000</v>
      </c>
      <c r="D14594">
        <v>5000</v>
      </c>
      <c r="E14594">
        <v>5000</v>
      </c>
      <c r="F14594" t="s">
        <v>78</v>
      </c>
      <c r="G14594" t="s">
        <v>79</v>
      </c>
      <c r="H14594" t="s">
        <v>118</v>
      </c>
      <c r="I14594" t="s">
        <v>61</v>
      </c>
      <c r="J14594" t="s">
        <v>19</v>
      </c>
      <c r="K14594" t="s">
        <v>35</v>
      </c>
      <c r="L14594">
        <v>17.41</v>
      </c>
      <c r="M14594" s="1">
        <v>40817</v>
      </c>
      <c r="N14594" t="s">
        <v>56</v>
      </c>
      <c r="O14594">
        <v>2011</v>
      </c>
    </row>
    <row r="14595" spans="1:15" x14ac:dyDescent="0.3">
      <c r="A14595">
        <v>984216</v>
      </c>
      <c r="B14595">
        <v>1207409</v>
      </c>
      <c r="C14595">
        <v>5000</v>
      </c>
      <c r="D14595">
        <v>5000</v>
      </c>
      <c r="E14595">
        <v>5000</v>
      </c>
      <c r="F14595" t="s">
        <v>78</v>
      </c>
      <c r="G14595" t="s">
        <v>82</v>
      </c>
      <c r="H14595" t="s">
        <v>118</v>
      </c>
      <c r="I14595" t="s">
        <v>18</v>
      </c>
      <c r="J14595" t="s">
        <v>19</v>
      </c>
      <c r="K14595" t="s">
        <v>43</v>
      </c>
      <c r="L14595">
        <v>14.23</v>
      </c>
      <c r="M14595" s="1">
        <v>40817</v>
      </c>
      <c r="N14595" t="s">
        <v>56</v>
      </c>
      <c r="O14595">
        <v>2011</v>
      </c>
    </row>
    <row r="14596" spans="1:15" x14ac:dyDescent="0.3">
      <c r="A14596">
        <v>988495</v>
      </c>
      <c r="B14596">
        <v>1212935</v>
      </c>
      <c r="C14596">
        <v>5000</v>
      </c>
      <c r="D14596">
        <v>5000</v>
      </c>
      <c r="E14596">
        <v>5000</v>
      </c>
      <c r="F14596" t="s">
        <v>78</v>
      </c>
      <c r="G14596" t="s">
        <v>84</v>
      </c>
      <c r="H14596" t="s">
        <v>118</v>
      </c>
      <c r="I14596" t="s">
        <v>61</v>
      </c>
      <c r="J14596" t="s">
        <v>19</v>
      </c>
      <c r="K14596" t="s">
        <v>46</v>
      </c>
      <c r="L14596">
        <v>3.88</v>
      </c>
      <c r="M14596" s="1">
        <v>40817</v>
      </c>
      <c r="N14596" t="s">
        <v>56</v>
      </c>
      <c r="O14596">
        <v>2011</v>
      </c>
    </row>
    <row r="14597" spans="1:15" x14ac:dyDescent="0.3">
      <c r="A14597">
        <v>1018442</v>
      </c>
      <c r="B14597">
        <v>1246684</v>
      </c>
      <c r="C14597">
        <v>5000</v>
      </c>
      <c r="D14597">
        <v>5000</v>
      </c>
      <c r="E14597">
        <v>5000</v>
      </c>
      <c r="F14597" t="s">
        <v>92</v>
      </c>
      <c r="G14597" t="s">
        <v>102</v>
      </c>
      <c r="H14597" t="s">
        <v>118</v>
      </c>
      <c r="I14597" t="s">
        <v>61</v>
      </c>
      <c r="J14597" t="s">
        <v>19</v>
      </c>
      <c r="K14597" t="s">
        <v>100</v>
      </c>
      <c r="L14597">
        <v>22.61</v>
      </c>
      <c r="M14597" s="1">
        <v>40848</v>
      </c>
      <c r="N14597" t="s">
        <v>57</v>
      </c>
      <c r="O14597">
        <v>2011</v>
      </c>
    </row>
    <row r="14598" spans="1:15" x14ac:dyDescent="0.3">
      <c r="A14598">
        <v>1027930</v>
      </c>
      <c r="B14598">
        <v>1257520</v>
      </c>
      <c r="C14598">
        <v>5000</v>
      </c>
      <c r="D14598">
        <v>5000</v>
      </c>
      <c r="E14598">
        <v>5000</v>
      </c>
      <c r="F14598" t="s">
        <v>86</v>
      </c>
      <c r="G14598" t="s">
        <v>97</v>
      </c>
      <c r="H14598" t="s">
        <v>118</v>
      </c>
      <c r="I14598" t="s">
        <v>61</v>
      </c>
      <c r="J14598" t="s">
        <v>19</v>
      </c>
      <c r="K14598" t="s">
        <v>35</v>
      </c>
      <c r="L14598">
        <v>19.53</v>
      </c>
      <c r="M14598" s="1">
        <v>40848</v>
      </c>
      <c r="N14598" t="s">
        <v>57</v>
      </c>
      <c r="O14598">
        <v>2011</v>
      </c>
    </row>
    <row r="14599" spans="1:15" x14ac:dyDescent="0.3">
      <c r="A14599">
        <v>1029411</v>
      </c>
      <c r="B14599">
        <v>1258778</v>
      </c>
      <c r="C14599">
        <v>5000</v>
      </c>
      <c r="D14599">
        <v>5000</v>
      </c>
      <c r="E14599">
        <v>5000</v>
      </c>
      <c r="F14599" t="s">
        <v>90</v>
      </c>
      <c r="G14599" t="s">
        <v>95</v>
      </c>
      <c r="H14599" t="s">
        <v>118</v>
      </c>
      <c r="I14599" t="s">
        <v>60</v>
      </c>
      <c r="J14599" t="s">
        <v>19</v>
      </c>
      <c r="K14599" t="s">
        <v>76</v>
      </c>
      <c r="L14599">
        <v>5.33</v>
      </c>
      <c r="M14599" s="1">
        <v>40848</v>
      </c>
      <c r="N14599" t="s">
        <v>57</v>
      </c>
      <c r="O14599">
        <v>2011</v>
      </c>
    </row>
    <row r="14600" spans="1:15" x14ac:dyDescent="0.3">
      <c r="A14600">
        <v>1042198</v>
      </c>
      <c r="B14600">
        <v>1272248</v>
      </c>
      <c r="C14600">
        <v>5000</v>
      </c>
      <c r="D14600">
        <v>5000</v>
      </c>
      <c r="E14600">
        <v>5000</v>
      </c>
      <c r="F14600" t="s">
        <v>78</v>
      </c>
      <c r="G14600" t="s">
        <v>82</v>
      </c>
      <c r="H14600" t="s">
        <v>118</v>
      </c>
      <c r="I14600" t="s">
        <v>61</v>
      </c>
      <c r="J14600" t="s">
        <v>19</v>
      </c>
      <c r="K14600" t="s">
        <v>40</v>
      </c>
      <c r="L14600">
        <v>17.399999999999999</v>
      </c>
      <c r="M14600" s="1">
        <v>40848</v>
      </c>
      <c r="N14600" t="s">
        <v>57</v>
      </c>
      <c r="O14600">
        <v>2011</v>
      </c>
    </row>
    <row r="14601" spans="1:15" x14ac:dyDescent="0.3">
      <c r="A14601">
        <v>1047665</v>
      </c>
      <c r="B14601">
        <v>1278764</v>
      </c>
      <c r="C14601">
        <v>5000</v>
      </c>
      <c r="D14601">
        <v>5000</v>
      </c>
      <c r="E14601">
        <v>5000</v>
      </c>
      <c r="F14601" t="s">
        <v>78</v>
      </c>
      <c r="G14601" t="s">
        <v>84</v>
      </c>
      <c r="H14601" t="s">
        <v>118</v>
      </c>
      <c r="I14601" t="s">
        <v>18</v>
      </c>
      <c r="J14601" t="s">
        <v>19</v>
      </c>
      <c r="K14601" t="s">
        <v>28</v>
      </c>
      <c r="L14601">
        <v>9.58</v>
      </c>
      <c r="M14601" s="1">
        <v>40878</v>
      </c>
      <c r="N14601" t="s">
        <v>59</v>
      </c>
      <c r="O14601">
        <v>2011</v>
      </c>
    </row>
    <row r="14602" spans="1:15" x14ac:dyDescent="0.3">
      <c r="A14602">
        <v>1059312</v>
      </c>
      <c r="B14602">
        <v>1291116</v>
      </c>
      <c r="C14602">
        <v>5000</v>
      </c>
      <c r="D14602">
        <v>5000</v>
      </c>
      <c r="E14602">
        <v>5000</v>
      </c>
      <c r="F14602" t="s">
        <v>86</v>
      </c>
      <c r="G14602" t="s">
        <v>87</v>
      </c>
      <c r="H14602" t="s">
        <v>118</v>
      </c>
      <c r="I14602" t="s">
        <v>60</v>
      </c>
      <c r="J14602" t="s">
        <v>19</v>
      </c>
      <c r="K14602" t="s">
        <v>43</v>
      </c>
      <c r="L14602">
        <v>6.1</v>
      </c>
      <c r="M14602" s="1">
        <v>40878</v>
      </c>
      <c r="N14602" t="s">
        <v>59</v>
      </c>
      <c r="O14602">
        <v>2011</v>
      </c>
    </row>
    <row r="14603" spans="1:15" x14ac:dyDescent="0.3">
      <c r="A14603">
        <v>1067931</v>
      </c>
      <c r="B14603">
        <v>1302311</v>
      </c>
      <c r="C14603">
        <v>5000</v>
      </c>
      <c r="D14603">
        <v>5000</v>
      </c>
      <c r="E14603">
        <v>5000</v>
      </c>
      <c r="F14603" t="s">
        <v>78</v>
      </c>
      <c r="G14603" t="s">
        <v>79</v>
      </c>
      <c r="H14603" t="s">
        <v>118</v>
      </c>
      <c r="I14603" t="s">
        <v>61</v>
      </c>
      <c r="J14603" t="s">
        <v>19</v>
      </c>
      <c r="K14603" t="s">
        <v>32</v>
      </c>
      <c r="L14603">
        <v>18.3</v>
      </c>
      <c r="M14603" s="1">
        <v>40878</v>
      </c>
      <c r="N14603" t="s">
        <v>59</v>
      </c>
      <c r="O14603">
        <v>2011</v>
      </c>
    </row>
    <row r="14604" spans="1:15" x14ac:dyDescent="0.3">
      <c r="A14604">
        <v>621987</v>
      </c>
      <c r="B14604">
        <v>797163</v>
      </c>
      <c r="C14604">
        <v>5000</v>
      </c>
      <c r="D14604">
        <v>5000</v>
      </c>
      <c r="E14604">
        <v>5000</v>
      </c>
      <c r="F14604" t="s">
        <v>15</v>
      </c>
      <c r="G14604" t="s">
        <v>16</v>
      </c>
      <c r="H14604" t="s">
        <v>118</v>
      </c>
      <c r="I14604" t="s">
        <v>60</v>
      </c>
      <c r="J14604" t="s">
        <v>19</v>
      </c>
      <c r="K14604" t="s">
        <v>35</v>
      </c>
      <c r="L14604">
        <v>13.39</v>
      </c>
      <c r="M14604" s="1">
        <v>40544</v>
      </c>
      <c r="N14604" t="s">
        <v>24</v>
      </c>
      <c r="O14604">
        <v>2011</v>
      </c>
    </row>
    <row r="14605" spans="1:15" x14ac:dyDescent="0.3">
      <c r="A14605">
        <v>643981</v>
      </c>
      <c r="B14605">
        <v>824115</v>
      </c>
      <c r="C14605">
        <v>5000</v>
      </c>
      <c r="D14605">
        <v>5000</v>
      </c>
      <c r="E14605">
        <v>5000</v>
      </c>
      <c r="F14605" t="s">
        <v>15</v>
      </c>
      <c r="G14605" t="s">
        <v>33</v>
      </c>
      <c r="H14605" t="s">
        <v>118</v>
      </c>
      <c r="I14605" t="s">
        <v>18</v>
      </c>
      <c r="J14605" t="s">
        <v>19</v>
      </c>
      <c r="K14605" t="s">
        <v>44</v>
      </c>
      <c r="L14605">
        <v>8.2799999999999994</v>
      </c>
      <c r="M14605" s="1">
        <v>40544</v>
      </c>
      <c r="N14605" t="s">
        <v>24</v>
      </c>
      <c r="O14605">
        <v>2011</v>
      </c>
    </row>
    <row r="14606" spans="1:15" x14ac:dyDescent="0.3">
      <c r="A14606">
        <v>647327</v>
      </c>
      <c r="B14606">
        <v>828194</v>
      </c>
      <c r="C14606">
        <v>5000</v>
      </c>
      <c r="D14606">
        <v>5000</v>
      </c>
      <c r="E14606">
        <v>5000</v>
      </c>
      <c r="F14606" t="s">
        <v>15</v>
      </c>
      <c r="G14606" t="s">
        <v>16</v>
      </c>
      <c r="H14606" t="s">
        <v>118</v>
      </c>
      <c r="I14606" t="s">
        <v>61</v>
      </c>
      <c r="J14606" t="s">
        <v>19</v>
      </c>
      <c r="K14606" t="s">
        <v>43</v>
      </c>
      <c r="L14606">
        <v>9.5</v>
      </c>
      <c r="M14606" s="1">
        <v>40544</v>
      </c>
      <c r="N14606" t="s">
        <v>24</v>
      </c>
      <c r="O14606">
        <v>2011</v>
      </c>
    </row>
    <row r="14607" spans="1:15" x14ac:dyDescent="0.3">
      <c r="A14607">
        <v>655334</v>
      </c>
      <c r="B14607">
        <v>838143</v>
      </c>
      <c r="C14607">
        <v>5000</v>
      </c>
      <c r="D14607">
        <v>5000</v>
      </c>
      <c r="E14607">
        <v>5000</v>
      </c>
      <c r="F14607" t="s">
        <v>15</v>
      </c>
      <c r="G14607" t="s">
        <v>22</v>
      </c>
      <c r="H14607" t="s">
        <v>118</v>
      </c>
      <c r="I14607" t="s">
        <v>61</v>
      </c>
      <c r="J14607" t="s">
        <v>19</v>
      </c>
      <c r="K14607" t="s">
        <v>43</v>
      </c>
      <c r="L14607">
        <v>19.579999999999998</v>
      </c>
      <c r="M14607" s="1">
        <v>40544</v>
      </c>
      <c r="N14607" t="s">
        <v>24</v>
      </c>
      <c r="O14607">
        <v>2011</v>
      </c>
    </row>
    <row r="14608" spans="1:15" x14ac:dyDescent="0.3">
      <c r="A14608">
        <v>655392</v>
      </c>
      <c r="B14608">
        <v>838222</v>
      </c>
      <c r="C14608">
        <v>5000</v>
      </c>
      <c r="D14608">
        <v>5000</v>
      </c>
      <c r="E14608">
        <v>5000</v>
      </c>
      <c r="F14608" t="s">
        <v>15</v>
      </c>
      <c r="G14608" t="s">
        <v>22</v>
      </c>
      <c r="H14608" t="s">
        <v>118</v>
      </c>
      <c r="I14608" t="s">
        <v>60</v>
      </c>
      <c r="J14608" t="s">
        <v>19</v>
      </c>
      <c r="K14608" t="s">
        <v>55</v>
      </c>
      <c r="L14608">
        <v>3.33</v>
      </c>
      <c r="M14608" s="1">
        <v>40544</v>
      </c>
      <c r="N14608" t="s">
        <v>24</v>
      </c>
      <c r="O14608">
        <v>2011</v>
      </c>
    </row>
    <row r="14609" spans="1:15" x14ac:dyDescent="0.3">
      <c r="A14609">
        <v>656215</v>
      </c>
      <c r="B14609">
        <v>839306</v>
      </c>
      <c r="C14609">
        <v>5000</v>
      </c>
      <c r="D14609">
        <v>5000</v>
      </c>
      <c r="E14609">
        <v>5000</v>
      </c>
      <c r="F14609" t="s">
        <v>15</v>
      </c>
      <c r="G14609" t="s">
        <v>16</v>
      </c>
      <c r="H14609" t="s">
        <v>118</v>
      </c>
      <c r="I14609" t="s">
        <v>61</v>
      </c>
      <c r="J14609" t="s">
        <v>19</v>
      </c>
      <c r="K14609" t="s">
        <v>28</v>
      </c>
      <c r="L14609">
        <v>5.57</v>
      </c>
      <c r="M14609" s="1">
        <v>40544</v>
      </c>
      <c r="N14609" t="s">
        <v>24</v>
      </c>
      <c r="O14609">
        <v>2011</v>
      </c>
    </row>
    <row r="14610" spans="1:15" x14ac:dyDescent="0.3">
      <c r="A14610">
        <v>656660</v>
      </c>
      <c r="B14610">
        <v>839862</v>
      </c>
      <c r="C14610">
        <v>5000</v>
      </c>
      <c r="D14610">
        <v>5000</v>
      </c>
      <c r="E14610">
        <v>5000</v>
      </c>
      <c r="F14610" t="s">
        <v>15</v>
      </c>
      <c r="G14610" t="s">
        <v>33</v>
      </c>
      <c r="H14610" t="s">
        <v>118</v>
      </c>
      <c r="I14610" t="s">
        <v>61</v>
      </c>
      <c r="J14610" t="s">
        <v>19</v>
      </c>
      <c r="K14610" t="s">
        <v>35</v>
      </c>
      <c r="L14610">
        <v>8.5</v>
      </c>
      <c r="M14610" s="1">
        <v>40544</v>
      </c>
      <c r="N14610" t="s">
        <v>24</v>
      </c>
      <c r="O14610">
        <v>2011</v>
      </c>
    </row>
    <row r="14611" spans="1:15" x14ac:dyDescent="0.3">
      <c r="A14611">
        <v>661052</v>
      </c>
      <c r="B14611">
        <v>845430</v>
      </c>
      <c r="C14611">
        <v>5000</v>
      </c>
      <c r="D14611">
        <v>5000</v>
      </c>
      <c r="E14611">
        <v>5000</v>
      </c>
      <c r="F14611" t="s">
        <v>15</v>
      </c>
      <c r="G14611" t="s">
        <v>33</v>
      </c>
      <c r="H14611" t="s">
        <v>118</v>
      </c>
      <c r="I14611" t="s">
        <v>18</v>
      </c>
      <c r="J14611" t="s">
        <v>19</v>
      </c>
      <c r="K14611" t="s">
        <v>32</v>
      </c>
      <c r="L14611">
        <v>2.67</v>
      </c>
      <c r="M14611" s="1">
        <v>40544</v>
      </c>
      <c r="N14611" t="s">
        <v>24</v>
      </c>
      <c r="O14611">
        <v>2011</v>
      </c>
    </row>
    <row r="14612" spans="1:15" x14ac:dyDescent="0.3">
      <c r="A14612">
        <v>668450</v>
      </c>
      <c r="B14612">
        <v>854668</v>
      </c>
      <c r="C14612">
        <v>5000</v>
      </c>
      <c r="D14612">
        <v>5000</v>
      </c>
      <c r="E14612">
        <v>5000</v>
      </c>
      <c r="F14612" t="s">
        <v>15</v>
      </c>
      <c r="G14612" t="s">
        <v>30</v>
      </c>
      <c r="H14612" t="s">
        <v>118</v>
      </c>
      <c r="I14612" t="s">
        <v>18</v>
      </c>
      <c r="J14612" t="s">
        <v>19</v>
      </c>
      <c r="K14612" t="s">
        <v>42</v>
      </c>
      <c r="L14612">
        <v>5.52</v>
      </c>
      <c r="M14612" s="1">
        <v>40575</v>
      </c>
      <c r="N14612" t="s">
        <v>29</v>
      </c>
      <c r="O14612">
        <v>2011</v>
      </c>
    </row>
    <row r="14613" spans="1:15" x14ac:dyDescent="0.3">
      <c r="A14613">
        <v>672895</v>
      </c>
      <c r="B14613">
        <v>860133</v>
      </c>
      <c r="C14613">
        <v>5000</v>
      </c>
      <c r="D14613">
        <v>5000</v>
      </c>
      <c r="E14613">
        <v>5000</v>
      </c>
      <c r="F14613" t="s">
        <v>15</v>
      </c>
      <c r="G14613" t="s">
        <v>16</v>
      </c>
      <c r="H14613" t="s">
        <v>118</v>
      </c>
      <c r="I14613" t="s">
        <v>18</v>
      </c>
      <c r="J14613" t="s">
        <v>19</v>
      </c>
      <c r="K14613" t="s">
        <v>104</v>
      </c>
      <c r="L14613">
        <v>12.58</v>
      </c>
      <c r="M14613" s="1">
        <v>40575</v>
      </c>
      <c r="N14613" t="s">
        <v>29</v>
      </c>
      <c r="O14613">
        <v>2011</v>
      </c>
    </row>
    <row r="14614" spans="1:15" x14ac:dyDescent="0.3">
      <c r="A14614">
        <v>675269</v>
      </c>
      <c r="B14614">
        <v>863008</v>
      </c>
      <c r="C14614">
        <v>5000</v>
      </c>
      <c r="D14614">
        <v>5000</v>
      </c>
      <c r="E14614">
        <v>5000</v>
      </c>
      <c r="F14614" t="s">
        <v>15</v>
      </c>
      <c r="G14614" t="s">
        <v>16</v>
      </c>
      <c r="H14614" t="s">
        <v>118</v>
      </c>
      <c r="I14614" t="s">
        <v>18</v>
      </c>
      <c r="J14614" t="s">
        <v>19</v>
      </c>
      <c r="K14614" t="s">
        <v>39</v>
      </c>
      <c r="L14614">
        <v>20.18</v>
      </c>
      <c r="M14614" s="1">
        <v>40575</v>
      </c>
      <c r="N14614" t="s">
        <v>29</v>
      </c>
      <c r="O14614">
        <v>2011</v>
      </c>
    </row>
    <row r="14615" spans="1:15" x14ac:dyDescent="0.3">
      <c r="A14615">
        <v>679760</v>
      </c>
      <c r="B14615">
        <v>868386</v>
      </c>
      <c r="C14615">
        <v>5000</v>
      </c>
      <c r="D14615">
        <v>5000</v>
      </c>
      <c r="E14615">
        <v>5000</v>
      </c>
      <c r="F14615" t="s">
        <v>15</v>
      </c>
      <c r="G14615" t="s">
        <v>30</v>
      </c>
      <c r="H14615" t="s">
        <v>118</v>
      </c>
      <c r="I14615" t="s">
        <v>18</v>
      </c>
      <c r="J14615" t="s">
        <v>19</v>
      </c>
      <c r="K14615" t="s">
        <v>38</v>
      </c>
      <c r="L14615">
        <v>23.15</v>
      </c>
      <c r="M14615" s="1">
        <v>40575</v>
      </c>
      <c r="N14615" t="s">
        <v>29</v>
      </c>
      <c r="O14615">
        <v>2011</v>
      </c>
    </row>
    <row r="14616" spans="1:15" x14ac:dyDescent="0.3">
      <c r="A14616">
        <v>687230</v>
      </c>
      <c r="B14616">
        <v>877192</v>
      </c>
      <c r="C14616">
        <v>5000</v>
      </c>
      <c r="D14616">
        <v>5000</v>
      </c>
      <c r="E14616">
        <v>5000</v>
      </c>
      <c r="F14616" t="s">
        <v>15</v>
      </c>
      <c r="G14616" t="s">
        <v>33</v>
      </c>
      <c r="H14616" t="s">
        <v>118</v>
      </c>
      <c r="I14616" t="s">
        <v>18</v>
      </c>
      <c r="J14616" t="s">
        <v>19</v>
      </c>
      <c r="K14616" t="s">
        <v>35</v>
      </c>
      <c r="L14616">
        <v>3.57</v>
      </c>
      <c r="M14616" s="1">
        <v>40603</v>
      </c>
      <c r="N14616" t="s">
        <v>31</v>
      </c>
      <c r="O14616">
        <v>2011</v>
      </c>
    </row>
    <row r="14617" spans="1:15" x14ac:dyDescent="0.3">
      <c r="A14617">
        <v>702817</v>
      </c>
      <c r="B14617">
        <v>894687</v>
      </c>
      <c r="C14617">
        <v>5000</v>
      </c>
      <c r="D14617">
        <v>5000</v>
      </c>
      <c r="E14617">
        <v>5000</v>
      </c>
      <c r="F14617" t="s">
        <v>15</v>
      </c>
      <c r="G14617" t="s">
        <v>33</v>
      </c>
      <c r="H14617" t="s">
        <v>118</v>
      </c>
      <c r="I14617" t="s">
        <v>18</v>
      </c>
      <c r="J14617" t="s">
        <v>19</v>
      </c>
      <c r="K14617" t="s">
        <v>35</v>
      </c>
      <c r="L14617">
        <v>5.6</v>
      </c>
      <c r="M14617" s="1">
        <v>40603</v>
      </c>
      <c r="N14617" t="s">
        <v>31</v>
      </c>
      <c r="O14617">
        <v>2011</v>
      </c>
    </row>
    <row r="14618" spans="1:15" x14ac:dyDescent="0.3">
      <c r="A14618">
        <v>708003</v>
      </c>
      <c r="B14618">
        <v>900420</v>
      </c>
      <c r="C14618">
        <v>5000</v>
      </c>
      <c r="D14618">
        <v>5000</v>
      </c>
      <c r="E14618">
        <v>5000</v>
      </c>
      <c r="F14618" t="s">
        <v>15</v>
      </c>
      <c r="G14618" t="s">
        <v>30</v>
      </c>
      <c r="H14618" t="s">
        <v>118</v>
      </c>
      <c r="I14618" t="s">
        <v>18</v>
      </c>
      <c r="J14618" t="s">
        <v>19</v>
      </c>
      <c r="K14618" t="s">
        <v>23</v>
      </c>
      <c r="L14618">
        <v>11.05</v>
      </c>
      <c r="M14618" s="1">
        <v>40603</v>
      </c>
      <c r="N14618" t="s">
        <v>31</v>
      </c>
      <c r="O14618">
        <v>2011</v>
      </c>
    </row>
    <row r="14619" spans="1:15" x14ac:dyDescent="0.3">
      <c r="A14619">
        <v>724242</v>
      </c>
      <c r="B14619">
        <v>919328</v>
      </c>
      <c r="C14619">
        <v>5000</v>
      </c>
      <c r="D14619">
        <v>5000</v>
      </c>
      <c r="E14619">
        <v>5000</v>
      </c>
      <c r="F14619" t="s">
        <v>15</v>
      </c>
      <c r="G14619" t="s">
        <v>16</v>
      </c>
      <c r="H14619" t="s">
        <v>118</v>
      </c>
      <c r="I14619" t="s">
        <v>61</v>
      </c>
      <c r="J14619" t="s">
        <v>19</v>
      </c>
      <c r="K14619" t="s">
        <v>43</v>
      </c>
      <c r="L14619">
        <v>8.4600000000000009</v>
      </c>
      <c r="M14619" s="1">
        <v>40634</v>
      </c>
      <c r="N14619" t="s">
        <v>21</v>
      </c>
      <c r="O14619">
        <v>2011</v>
      </c>
    </row>
    <row r="14620" spans="1:15" x14ac:dyDescent="0.3">
      <c r="A14620">
        <v>724727</v>
      </c>
      <c r="B14620">
        <v>919879</v>
      </c>
      <c r="C14620">
        <v>5000</v>
      </c>
      <c r="D14620">
        <v>5000</v>
      </c>
      <c r="E14620">
        <v>5000</v>
      </c>
      <c r="F14620" t="s">
        <v>15</v>
      </c>
      <c r="G14620" t="s">
        <v>25</v>
      </c>
      <c r="H14620" t="s">
        <v>118</v>
      </c>
      <c r="I14620" t="s">
        <v>18</v>
      </c>
      <c r="J14620" t="s">
        <v>19</v>
      </c>
      <c r="K14620" t="s">
        <v>42</v>
      </c>
      <c r="L14620">
        <v>22.21</v>
      </c>
      <c r="M14620" s="1">
        <v>40634</v>
      </c>
      <c r="N14620" t="s">
        <v>21</v>
      </c>
      <c r="O14620">
        <v>2011</v>
      </c>
    </row>
    <row r="14621" spans="1:15" x14ac:dyDescent="0.3">
      <c r="A14621">
        <v>725495</v>
      </c>
      <c r="B14621">
        <v>920749</v>
      </c>
      <c r="C14621">
        <v>5000</v>
      </c>
      <c r="D14621">
        <v>5000</v>
      </c>
      <c r="E14621">
        <v>5000</v>
      </c>
      <c r="F14621" t="s">
        <v>15</v>
      </c>
      <c r="G14621" t="s">
        <v>30</v>
      </c>
      <c r="H14621" t="s">
        <v>118</v>
      </c>
      <c r="I14621" t="s">
        <v>18</v>
      </c>
      <c r="J14621" t="s">
        <v>19</v>
      </c>
      <c r="K14621" t="s">
        <v>48</v>
      </c>
      <c r="L14621">
        <v>6.9</v>
      </c>
      <c r="M14621" s="1">
        <v>40634</v>
      </c>
      <c r="N14621" t="s">
        <v>21</v>
      </c>
      <c r="O14621">
        <v>2011</v>
      </c>
    </row>
    <row r="14622" spans="1:15" x14ac:dyDescent="0.3">
      <c r="A14622">
        <v>725749</v>
      </c>
      <c r="B14622">
        <v>921051</v>
      </c>
      <c r="C14622">
        <v>5000</v>
      </c>
      <c r="D14622">
        <v>5000</v>
      </c>
      <c r="E14622">
        <v>5000</v>
      </c>
      <c r="F14622" t="s">
        <v>15</v>
      </c>
      <c r="G14622" t="s">
        <v>25</v>
      </c>
      <c r="H14622" t="s">
        <v>118</v>
      </c>
      <c r="I14622" t="s">
        <v>61</v>
      </c>
      <c r="J14622" t="s">
        <v>19</v>
      </c>
      <c r="K14622" t="s">
        <v>20</v>
      </c>
      <c r="L14622">
        <v>26.89</v>
      </c>
      <c r="M14622" s="1">
        <v>40634</v>
      </c>
      <c r="N14622" t="s">
        <v>21</v>
      </c>
      <c r="O14622">
        <v>2011</v>
      </c>
    </row>
    <row r="14623" spans="1:15" x14ac:dyDescent="0.3">
      <c r="A14623">
        <v>726520</v>
      </c>
      <c r="B14623">
        <v>921885</v>
      </c>
      <c r="C14623">
        <v>5000</v>
      </c>
      <c r="D14623">
        <v>5000</v>
      </c>
      <c r="E14623">
        <v>5000</v>
      </c>
      <c r="F14623" t="s">
        <v>15</v>
      </c>
      <c r="G14623" t="s">
        <v>25</v>
      </c>
      <c r="H14623" t="s">
        <v>118</v>
      </c>
      <c r="I14623" t="s">
        <v>18</v>
      </c>
      <c r="J14623" t="s">
        <v>19</v>
      </c>
      <c r="K14623" t="s">
        <v>64</v>
      </c>
      <c r="L14623">
        <v>1.34</v>
      </c>
      <c r="M14623" s="1">
        <v>40634</v>
      </c>
      <c r="N14623" t="s">
        <v>21</v>
      </c>
      <c r="O14623">
        <v>2011</v>
      </c>
    </row>
    <row r="14624" spans="1:15" x14ac:dyDescent="0.3">
      <c r="A14624">
        <v>727804</v>
      </c>
      <c r="B14624">
        <v>923352</v>
      </c>
      <c r="C14624">
        <v>5000</v>
      </c>
      <c r="D14624">
        <v>5000</v>
      </c>
      <c r="E14624">
        <v>5000</v>
      </c>
      <c r="F14624" t="s">
        <v>15</v>
      </c>
      <c r="G14624" t="s">
        <v>33</v>
      </c>
      <c r="H14624" t="s">
        <v>118</v>
      </c>
      <c r="I14624" t="s">
        <v>18</v>
      </c>
      <c r="J14624" t="s">
        <v>19</v>
      </c>
      <c r="K14624" t="s">
        <v>50</v>
      </c>
      <c r="L14624">
        <v>14.93</v>
      </c>
      <c r="M14624" s="1">
        <v>40634</v>
      </c>
      <c r="N14624" t="s">
        <v>21</v>
      </c>
      <c r="O14624">
        <v>2011</v>
      </c>
    </row>
    <row r="14625" spans="1:15" x14ac:dyDescent="0.3">
      <c r="A14625">
        <v>734232</v>
      </c>
      <c r="B14625">
        <v>930727</v>
      </c>
      <c r="C14625">
        <v>5000</v>
      </c>
      <c r="D14625">
        <v>5000</v>
      </c>
      <c r="E14625">
        <v>5000</v>
      </c>
      <c r="F14625" t="s">
        <v>15</v>
      </c>
      <c r="G14625" t="s">
        <v>16</v>
      </c>
      <c r="H14625" t="s">
        <v>118</v>
      </c>
      <c r="I14625" t="s">
        <v>61</v>
      </c>
      <c r="J14625" t="s">
        <v>19</v>
      </c>
      <c r="K14625" t="s">
        <v>50</v>
      </c>
      <c r="L14625">
        <v>3.84</v>
      </c>
      <c r="M14625" s="1">
        <v>40634</v>
      </c>
      <c r="N14625" t="s">
        <v>21</v>
      </c>
      <c r="O14625">
        <v>2011</v>
      </c>
    </row>
    <row r="14626" spans="1:15" x14ac:dyDescent="0.3">
      <c r="A14626">
        <v>772392</v>
      </c>
      <c r="B14626">
        <v>974320</v>
      </c>
      <c r="C14626">
        <v>5000</v>
      </c>
      <c r="D14626">
        <v>5000</v>
      </c>
      <c r="E14626">
        <v>5000</v>
      </c>
      <c r="F14626" t="s">
        <v>15</v>
      </c>
      <c r="G14626" t="s">
        <v>16</v>
      </c>
      <c r="H14626" t="s">
        <v>118</v>
      </c>
      <c r="I14626" t="s">
        <v>61</v>
      </c>
      <c r="J14626" t="s">
        <v>19</v>
      </c>
      <c r="K14626" t="s">
        <v>44</v>
      </c>
      <c r="L14626">
        <v>9.86</v>
      </c>
      <c r="M14626" s="1">
        <v>40695</v>
      </c>
      <c r="N14626" t="s">
        <v>45</v>
      </c>
      <c r="O14626">
        <v>2011</v>
      </c>
    </row>
    <row r="14627" spans="1:15" x14ac:dyDescent="0.3">
      <c r="A14627">
        <v>774458</v>
      </c>
      <c r="B14627">
        <v>976633</v>
      </c>
      <c r="C14627">
        <v>5000</v>
      </c>
      <c r="D14627">
        <v>5000</v>
      </c>
      <c r="E14627">
        <v>5000</v>
      </c>
      <c r="F14627" t="s">
        <v>15</v>
      </c>
      <c r="G14627" t="s">
        <v>16</v>
      </c>
      <c r="H14627" t="s">
        <v>118</v>
      </c>
      <c r="I14627" t="s">
        <v>61</v>
      </c>
      <c r="J14627" t="s">
        <v>19</v>
      </c>
      <c r="K14627" t="s">
        <v>35</v>
      </c>
      <c r="L14627">
        <v>2.42</v>
      </c>
      <c r="M14627" s="1">
        <v>40695</v>
      </c>
      <c r="N14627" t="s">
        <v>45</v>
      </c>
      <c r="O14627">
        <v>2011</v>
      </c>
    </row>
    <row r="14628" spans="1:15" x14ac:dyDescent="0.3">
      <c r="A14628">
        <v>776249</v>
      </c>
      <c r="B14628">
        <v>978576</v>
      </c>
      <c r="C14628">
        <v>5000</v>
      </c>
      <c r="D14628">
        <v>5000</v>
      </c>
      <c r="E14628">
        <v>5000</v>
      </c>
      <c r="F14628" t="s">
        <v>15</v>
      </c>
      <c r="G14628" t="s">
        <v>16</v>
      </c>
      <c r="H14628" t="s">
        <v>118</v>
      </c>
      <c r="I14628" t="s">
        <v>18</v>
      </c>
      <c r="J14628" t="s">
        <v>19</v>
      </c>
      <c r="K14628" t="s">
        <v>35</v>
      </c>
      <c r="L14628">
        <v>18.43</v>
      </c>
      <c r="M14628" s="1">
        <v>40695</v>
      </c>
      <c r="N14628" t="s">
        <v>45</v>
      </c>
      <c r="O14628">
        <v>2011</v>
      </c>
    </row>
    <row r="14629" spans="1:15" x14ac:dyDescent="0.3">
      <c r="A14629">
        <v>782264</v>
      </c>
      <c r="B14629">
        <v>985232</v>
      </c>
      <c r="C14629">
        <v>5000</v>
      </c>
      <c r="D14629">
        <v>5000</v>
      </c>
      <c r="E14629">
        <v>5000</v>
      </c>
      <c r="F14629" t="s">
        <v>15</v>
      </c>
      <c r="G14629" t="s">
        <v>16</v>
      </c>
      <c r="H14629" t="s">
        <v>118</v>
      </c>
      <c r="I14629" t="s">
        <v>18</v>
      </c>
      <c r="J14629" t="s">
        <v>19</v>
      </c>
      <c r="K14629" t="s">
        <v>32</v>
      </c>
      <c r="L14629">
        <v>8.3800000000000008</v>
      </c>
      <c r="M14629" s="1">
        <v>40695</v>
      </c>
      <c r="N14629" t="s">
        <v>45</v>
      </c>
      <c r="O14629">
        <v>2011</v>
      </c>
    </row>
    <row r="14630" spans="1:15" x14ac:dyDescent="0.3">
      <c r="A14630">
        <v>782311</v>
      </c>
      <c r="B14630">
        <v>985288</v>
      </c>
      <c r="C14630">
        <v>5000</v>
      </c>
      <c r="D14630">
        <v>5000</v>
      </c>
      <c r="E14630">
        <v>5000</v>
      </c>
      <c r="F14630" t="s">
        <v>15</v>
      </c>
      <c r="G14630" t="s">
        <v>16</v>
      </c>
      <c r="H14630" t="s">
        <v>118</v>
      </c>
      <c r="I14630" t="s">
        <v>61</v>
      </c>
      <c r="J14630" t="s">
        <v>19</v>
      </c>
      <c r="K14630" t="s">
        <v>50</v>
      </c>
      <c r="L14630">
        <v>14.25</v>
      </c>
      <c r="M14630" s="1">
        <v>40695</v>
      </c>
      <c r="N14630" t="s">
        <v>45</v>
      </c>
      <c r="O14630">
        <v>2011</v>
      </c>
    </row>
    <row r="14631" spans="1:15" x14ac:dyDescent="0.3">
      <c r="A14631">
        <v>782520</v>
      </c>
      <c r="B14631">
        <v>985515</v>
      </c>
      <c r="C14631">
        <v>5000</v>
      </c>
      <c r="D14631">
        <v>5000</v>
      </c>
      <c r="E14631">
        <v>5000</v>
      </c>
      <c r="F14631" t="s">
        <v>15</v>
      </c>
      <c r="G14631" t="s">
        <v>22</v>
      </c>
      <c r="H14631" t="s">
        <v>118</v>
      </c>
      <c r="I14631" t="s">
        <v>18</v>
      </c>
      <c r="J14631" t="s">
        <v>19</v>
      </c>
      <c r="K14631" t="s">
        <v>27</v>
      </c>
      <c r="L14631">
        <v>21.25</v>
      </c>
      <c r="M14631" s="1">
        <v>40695</v>
      </c>
      <c r="N14631" t="s">
        <v>45</v>
      </c>
      <c r="O14631">
        <v>2011</v>
      </c>
    </row>
    <row r="14632" spans="1:15" x14ac:dyDescent="0.3">
      <c r="A14632">
        <v>787865</v>
      </c>
      <c r="B14632">
        <v>991468</v>
      </c>
      <c r="C14632">
        <v>5000</v>
      </c>
      <c r="D14632">
        <v>5000</v>
      </c>
      <c r="E14632">
        <v>5000</v>
      </c>
      <c r="F14632" t="s">
        <v>15</v>
      </c>
      <c r="G14632" t="s">
        <v>16</v>
      </c>
      <c r="H14632" t="s">
        <v>118</v>
      </c>
      <c r="I14632" t="s">
        <v>18</v>
      </c>
      <c r="J14632" t="s">
        <v>19</v>
      </c>
      <c r="K14632" t="s">
        <v>76</v>
      </c>
      <c r="L14632">
        <v>24.72</v>
      </c>
      <c r="M14632" s="1">
        <v>40695</v>
      </c>
      <c r="N14632" t="s">
        <v>45</v>
      </c>
      <c r="O14632">
        <v>2011</v>
      </c>
    </row>
    <row r="14633" spans="1:15" x14ac:dyDescent="0.3">
      <c r="A14633">
        <v>791615</v>
      </c>
      <c r="B14633">
        <v>995943</v>
      </c>
      <c r="C14633">
        <v>5000</v>
      </c>
      <c r="D14633">
        <v>5000</v>
      </c>
      <c r="E14633">
        <v>5000</v>
      </c>
      <c r="F14633" t="s">
        <v>15</v>
      </c>
      <c r="G14633" t="s">
        <v>16</v>
      </c>
      <c r="H14633" t="s">
        <v>118</v>
      </c>
      <c r="I14633" t="s">
        <v>18</v>
      </c>
      <c r="J14633" t="s">
        <v>19</v>
      </c>
      <c r="K14633" t="s">
        <v>27</v>
      </c>
      <c r="L14633">
        <v>11.2</v>
      </c>
      <c r="M14633" s="1">
        <v>40725</v>
      </c>
      <c r="N14633" t="s">
        <v>49</v>
      </c>
      <c r="O14633">
        <v>2011</v>
      </c>
    </row>
    <row r="14634" spans="1:15" x14ac:dyDescent="0.3">
      <c r="A14634">
        <v>799790</v>
      </c>
      <c r="B14634">
        <v>1005023</v>
      </c>
      <c r="C14634">
        <v>5000</v>
      </c>
      <c r="D14634">
        <v>5000</v>
      </c>
      <c r="E14634">
        <v>5000</v>
      </c>
      <c r="F14634" t="s">
        <v>15</v>
      </c>
      <c r="G14634" t="s">
        <v>33</v>
      </c>
      <c r="H14634" t="s">
        <v>118</v>
      </c>
      <c r="I14634" t="s">
        <v>61</v>
      </c>
      <c r="J14634" t="s">
        <v>19</v>
      </c>
      <c r="K14634" t="s">
        <v>27</v>
      </c>
      <c r="L14634">
        <v>9.74</v>
      </c>
      <c r="M14634" s="1">
        <v>40725</v>
      </c>
      <c r="N14634" t="s">
        <v>49</v>
      </c>
      <c r="O14634">
        <v>2011</v>
      </c>
    </row>
    <row r="14635" spans="1:15" x14ac:dyDescent="0.3">
      <c r="A14635">
        <v>800111</v>
      </c>
      <c r="B14635">
        <v>1005368</v>
      </c>
      <c r="C14635">
        <v>5000</v>
      </c>
      <c r="D14635">
        <v>5000</v>
      </c>
      <c r="E14635">
        <v>5000</v>
      </c>
      <c r="F14635" t="s">
        <v>15</v>
      </c>
      <c r="G14635" t="s">
        <v>33</v>
      </c>
      <c r="H14635" t="s">
        <v>118</v>
      </c>
      <c r="I14635" t="s">
        <v>18</v>
      </c>
      <c r="J14635" t="s">
        <v>19</v>
      </c>
      <c r="K14635" t="s">
        <v>34</v>
      </c>
      <c r="L14635">
        <v>17.79</v>
      </c>
      <c r="M14635" s="1">
        <v>40725</v>
      </c>
      <c r="N14635" t="s">
        <v>49</v>
      </c>
      <c r="O14635">
        <v>2011</v>
      </c>
    </row>
    <row r="14636" spans="1:15" x14ac:dyDescent="0.3">
      <c r="A14636">
        <v>808569</v>
      </c>
      <c r="B14636">
        <v>1015310</v>
      </c>
      <c r="C14636">
        <v>5000</v>
      </c>
      <c r="D14636">
        <v>5000</v>
      </c>
      <c r="E14636">
        <v>5000</v>
      </c>
      <c r="F14636" t="s">
        <v>15</v>
      </c>
      <c r="G14636" t="s">
        <v>33</v>
      </c>
      <c r="H14636" t="s">
        <v>118</v>
      </c>
      <c r="I14636" t="s">
        <v>61</v>
      </c>
      <c r="J14636" t="s">
        <v>19</v>
      </c>
      <c r="K14636" t="s">
        <v>28</v>
      </c>
      <c r="L14636">
        <v>9.0299999999999994</v>
      </c>
      <c r="M14636" s="1">
        <v>40725</v>
      </c>
      <c r="N14636" t="s">
        <v>49</v>
      </c>
      <c r="O14636">
        <v>2011</v>
      </c>
    </row>
    <row r="14637" spans="1:15" x14ac:dyDescent="0.3">
      <c r="A14637">
        <v>814086</v>
      </c>
      <c r="B14637">
        <v>1021576</v>
      </c>
      <c r="C14637">
        <v>5000</v>
      </c>
      <c r="D14637">
        <v>5000</v>
      </c>
      <c r="E14637">
        <v>5000</v>
      </c>
      <c r="F14637" t="s">
        <v>15</v>
      </c>
      <c r="G14637" t="s">
        <v>30</v>
      </c>
      <c r="H14637" t="s">
        <v>118</v>
      </c>
      <c r="I14637" t="s">
        <v>18</v>
      </c>
      <c r="J14637" t="s">
        <v>19</v>
      </c>
      <c r="K14637" t="s">
        <v>85</v>
      </c>
      <c r="L14637">
        <v>9.91</v>
      </c>
      <c r="M14637" s="1">
        <v>40725</v>
      </c>
      <c r="N14637" t="s">
        <v>49</v>
      </c>
      <c r="O14637">
        <v>2011</v>
      </c>
    </row>
    <row r="14638" spans="1:15" x14ac:dyDescent="0.3">
      <c r="A14638">
        <v>820375</v>
      </c>
      <c r="B14638">
        <v>1028594</v>
      </c>
      <c r="C14638">
        <v>5000</v>
      </c>
      <c r="D14638">
        <v>5000</v>
      </c>
      <c r="E14638">
        <v>5000</v>
      </c>
      <c r="F14638" t="s">
        <v>15</v>
      </c>
      <c r="G14638" t="s">
        <v>22</v>
      </c>
      <c r="H14638" t="s">
        <v>118</v>
      </c>
      <c r="I14638" t="s">
        <v>18</v>
      </c>
      <c r="J14638" t="s">
        <v>19</v>
      </c>
      <c r="K14638" t="s">
        <v>32</v>
      </c>
      <c r="L14638">
        <v>9.7799999999999994</v>
      </c>
      <c r="M14638" s="1">
        <v>40725</v>
      </c>
      <c r="N14638" t="s">
        <v>49</v>
      </c>
      <c r="O14638">
        <v>2011</v>
      </c>
    </row>
    <row r="14639" spans="1:15" x14ac:dyDescent="0.3">
      <c r="A14639">
        <v>825952</v>
      </c>
      <c r="B14639">
        <v>1034785</v>
      </c>
      <c r="C14639">
        <v>5000</v>
      </c>
      <c r="D14639">
        <v>5000</v>
      </c>
      <c r="E14639">
        <v>5000</v>
      </c>
      <c r="F14639" t="s">
        <v>15</v>
      </c>
      <c r="G14639" t="s">
        <v>30</v>
      </c>
      <c r="H14639" t="s">
        <v>118</v>
      </c>
      <c r="I14639" t="s">
        <v>18</v>
      </c>
      <c r="J14639" t="s">
        <v>19</v>
      </c>
      <c r="K14639" t="s">
        <v>35</v>
      </c>
      <c r="L14639">
        <v>3.39</v>
      </c>
      <c r="M14639" s="1">
        <v>40725</v>
      </c>
      <c r="N14639" t="s">
        <v>49</v>
      </c>
      <c r="O14639">
        <v>2011</v>
      </c>
    </row>
    <row r="14640" spans="1:15" x14ac:dyDescent="0.3">
      <c r="A14640">
        <v>835018</v>
      </c>
      <c r="B14640">
        <v>1044923</v>
      </c>
      <c r="C14640">
        <v>5000</v>
      </c>
      <c r="D14640">
        <v>5000</v>
      </c>
      <c r="E14640">
        <v>5000</v>
      </c>
      <c r="F14640" t="s">
        <v>15</v>
      </c>
      <c r="G14640" t="s">
        <v>22</v>
      </c>
      <c r="H14640" t="s">
        <v>118</v>
      </c>
      <c r="I14640" t="s">
        <v>61</v>
      </c>
      <c r="J14640" t="s">
        <v>19</v>
      </c>
      <c r="K14640" t="s">
        <v>43</v>
      </c>
      <c r="L14640">
        <v>4.95</v>
      </c>
      <c r="M14640" s="1">
        <v>40756</v>
      </c>
      <c r="N14640" t="s">
        <v>51</v>
      </c>
      <c r="O14640">
        <v>2011</v>
      </c>
    </row>
    <row r="14641" spans="1:15" x14ac:dyDescent="0.3">
      <c r="A14641">
        <v>841702</v>
      </c>
      <c r="B14641">
        <v>1052281</v>
      </c>
      <c r="C14641">
        <v>5000</v>
      </c>
      <c r="D14641">
        <v>5000</v>
      </c>
      <c r="E14641">
        <v>5000</v>
      </c>
      <c r="F14641" t="s">
        <v>15</v>
      </c>
      <c r="G14641" t="s">
        <v>30</v>
      </c>
      <c r="H14641" t="s">
        <v>118</v>
      </c>
      <c r="I14641" t="s">
        <v>61</v>
      </c>
      <c r="J14641" t="s">
        <v>19</v>
      </c>
      <c r="K14641" t="s">
        <v>107</v>
      </c>
      <c r="L14641">
        <v>11.3</v>
      </c>
      <c r="M14641" s="1">
        <v>40756</v>
      </c>
      <c r="N14641" t="s">
        <v>51</v>
      </c>
      <c r="O14641">
        <v>2011</v>
      </c>
    </row>
    <row r="14642" spans="1:15" x14ac:dyDescent="0.3">
      <c r="A14642">
        <v>848817</v>
      </c>
      <c r="B14642">
        <v>1060474</v>
      </c>
      <c r="C14642">
        <v>5000</v>
      </c>
      <c r="D14642">
        <v>5000</v>
      </c>
      <c r="E14642">
        <v>5000</v>
      </c>
      <c r="F14642" t="s">
        <v>15</v>
      </c>
      <c r="G14642" t="s">
        <v>16</v>
      </c>
      <c r="H14642" t="s">
        <v>118</v>
      </c>
      <c r="I14642" t="s">
        <v>61</v>
      </c>
      <c r="J14642" t="s">
        <v>19</v>
      </c>
      <c r="K14642" t="s">
        <v>27</v>
      </c>
      <c r="L14642">
        <v>12.42</v>
      </c>
      <c r="M14642" s="1">
        <v>40756</v>
      </c>
      <c r="N14642" t="s">
        <v>51</v>
      </c>
      <c r="O14642">
        <v>2011</v>
      </c>
    </row>
    <row r="14643" spans="1:15" x14ac:dyDescent="0.3">
      <c r="A14643">
        <v>862168</v>
      </c>
      <c r="B14643">
        <v>1075102</v>
      </c>
      <c r="C14643">
        <v>5000</v>
      </c>
      <c r="D14643">
        <v>5000</v>
      </c>
      <c r="E14643">
        <v>5000</v>
      </c>
      <c r="F14643" t="s">
        <v>15</v>
      </c>
      <c r="G14643" t="s">
        <v>16</v>
      </c>
      <c r="H14643" t="s">
        <v>118</v>
      </c>
      <c r="I14643" t="s">
        <v>18</v>
      </c>
      <c r="J14643" t="s">
        <v>19</v>
      </c>
      <c r="K14643" t="s">
        <v>41</v>
      </c>
      <c r="L14643">
        <v>17.579999999999998</v>
      </c>
      <c r="M14643" s="1">
        <v>40756</v>
      </c>
      <c r="N14643" t="s">
        <v>51</v>
      </c>
      <c r="O14643">
        <v>2011</v>
      </c>
    </row>
    <row r="14644" spans="1:15" x14ac:dyDescent="0.3">
      <c r="A14644">
        <v>870911</v>
      </c>
      <c r="B14644">
        <v>1084911</v>
      </c>
      <c r="C14644">
        <v>5000</v>
      </c>
      <c r="D14644">
        <v>5000</v>
      </c>
      <c r="E14644">
        <v>5000</v>
      </c>
      <c r="F14644" t="s">
        <v>15</v>
      </c>
      <c r="G14644" t="s">
        <v>30</v>
      </c>
      <c r="H14644" t="s">
        <v>118</v>
      </c>
      <c r="I14644" t="s">
        <v>18</v>
      </c>
      <c r="J14644" t="s">
        <v>19</v>
      </c>
      <c r="K14644" t="s">
        <v>35</v>
      </c>
      <c r="L14644">
        <v>5.96</v>
      </c>
      <c r="M14644" s="1">
        <v>40817</v>
      </c>
      <c r="N14644" t="s">
        <v>56</v>
      </c>
      <c r="O14644">
        <v>2011</v>
      </c>
    </row>
    <row r="14645" spans="1:15" x14ac:dyDescent="0.3">
      <c r="A14645">
        <v>874121</v>
      </c>
      <c r="B14645">
        <v>1088517</v>
      </c>
      <c r="C14645">
        <v>5000</v>
      </c>
      <c r="D14645">
        <v>5000</v>
      </c>
      <c r="E14645">
        <v>5000</v>
      </c>
      <c r="F14645" t="s">
        <v>15</v>
      </c>
      <c r="G14645" t="s">
        <v>30</v>
      </c>
      <c r="H14645" t="s">
        <v>118</v>
      </c>
      <c r="I14645" t="s">
        <v>18</v>
      </c>
      <c r="J14645" t="s">
        <v>19</v>
      </c>
      <c r="K14645" t="s">
        <v>35</v>
      </c>
      <c r="L14645">
        <v>22.4</v>
      </c>
      <c r="M14645" s="1">
        <v>40787</v>
      </c>
      <c r="N14645" t="s">
        <v>54</v>
      </c>
      <c r="O14645">
        <v>2011</v>
      </c>
    </row>
    <row r="14646" spans="1:15" x14ac:dyDescent="0.3">
      <c r="A14646">
        <v>875480</v>
      </c>
      <c r="B14646">
        <v>1090006</v>
      </c>
      <c r="C14646">
        <v>5000</v>
      </c>
      <c r="D14646">
        <v>5000</v>
      </c>
      <c r="E14646">
        <v>5000</v>
      </c>
      <c r="F14646" t="s">
        <v>15</v>
      </c>
      <c r="G14646" t="s">
        <v>25</v>
      </c>
      <c r="H14646" t="s">
        <v>118</v>
      </c>
      <c r="I14646" t="s">
        <v>61</v>
      </c>
      <c r="J14646" t="s">
        <v>19</v>
      </c>
      <c r="K14646" t="s">
        <v>23</v>
      </c>
      <c r="L14646">
        <v>10.49</v>
      </c>
      <c r="M14646" s="1">
        <v>40787</v>
      </c>
      <c r="N14646" t="s">
        <v>54</v>
      </c>
      <c r="O14646">
        <v>2011</v>
      </c>
    </row>
    <row r="14647" spans="1:15" x14ac:dyDescent="0.3">
      <c r="A14647">
        <v>878058</v>
      </c>
      <c r="B14647">
        <v>1092916</v>
      </c>
      <c r="C14647">
        <v>5000</v>
      </c>
      <c r="D14647">
        <v>5000</v>
      </c>
      <c r="E14647">
        <v>5000</v>
      </c>
      <c r="F14647" t="s">
        <v>15</v>
      </c>
      <c r="G14647" t="s">
        <v>22</v>
      </c>
      <c r="H14647" t="s">
        <v>118</v>
      </c>
      <c r="I14647" t="s">
        <v>18</v>
      </c>
      <c r="J14647" t="s">
        <v>19</v>
      </c>
      <c r="K14647" t="s">
        <v>32</v>
      </c>
      <c r="L14647">
        <v>17.239999999999998</v>
      </c>
      <c r="M14647" s="1">
        <v>40787</v>
      </c>
      <c r="N14647" t="s">
        <v>54</v>
      </c>
      <c r="O14647">
        <v>2011</v>
      </c>
    </row>
    <row r="14648" spans="1:15" x14ac:dyDescent="0.3">
      <c r="A14648">
        <v>884484</v>
      </c>
      <c r="B14648">
        <v>1099916</v>
      </c>
      <c r="C14648">
        <v>5000</v>
      </c>
      <c r="D14648">
        <v>5000</v>
      </c>
      <c r="E14648">
        <v>5000</v>
      </c>
      <c r="F14648" t="s">
        <v>15</v>
      </c>
      <c r="G14648" t="s">
        <v>30</v>
      </c>
      <c r="H14648" t="s">
        <v>118</v>
      </c>
      <c r="I14648" t="s">
        <v>18</v>
      </c>
      <c r="J14648" t="s">
        <v>19</v>
      </c>
      <c r="K14648" t="s">
        <v>66</v>
      </c>
      <c r="L14648">
        <v>12.53</v>
      </c>
      <c r="M14648" s="1">
        <v>40787</v>
      </c>
      <c r="N14648" t="s">
        <v>54</v>
      </c>
      <c r="O14648">
        <v>2011</v>
      </c>
    </row>
    <row r="14649" spans="1:15" x14ac:dyDescent="0.3">
      <c r="A14649">
        <v>886870</v>
      </c>
      <c r="B14649">
        <v>1102828</v>
      </c>
      <c r="C14649">
        <v>5000</v>
      </c>
      <c r="D14649">
        <v>5000</v>
      </c>
      <c r="E14649">
        <v>5000</v>
      </c>
      <c r="F14649" t="s">
        <v>15</v>
      </c>
      <c r="G14649" t="s">
        <v>25</v>
      </c>
      <c r="H14649" t="s">
        <v>118</v>
      </c>
      <c r="I14649" t="s">
        <v>61</v>
      </c>
      <c r="J14649" t="s">
        <v>19</v>
      </c>
      <c r="K14649" t="s">
        <v>43</v>
      </c>
      <c r="L14649">
        <v>12.7</v>
      </c>
      <c r="M14649" s="1">
        <v>40787</v>
      </c>
      <c r="N14649" t="s">
        <v>54</v>
      </c>
      <c r="O14649">
        <v>2011</v>
      </c>
    </row>
    <row r="14650" spans="1:15" x14ac:dyDescent="0.3">
      <c r="A14650">
        <v>891797</v>
      </c>
      <c r="B14650">
        <v>1108662</v>
      </c>
      <c r="C14650">
        <v>5000</v>
      </c>
      <c r="D14650">
        <v>5000</v>
      </c>
      <c r="E14650">
        <v>5000</v>
      </c>
      <c r="F14650" t="s">
        <v>15</v>
      </c>
      <c r="G14650" t="s">
        <v>22</v>
      </c>
      <c r="H14650" t="s">
        <v>118</v>
      </c>
      <c r="I14650" t="s">
        <v>61</v>
      </c>
      <c r="J14650" t="s">
        <v>19</v>
      </c>
      <c r="K14650" t="s">
        <v>50</v>
      </c>
      <c r="L14650">
        <v>12.71</v>
      </c>
      <c r="M14650" s="1">
        <v>40787</v>
      </c>
      <c r="N14650" t="s">
        <v>54</v>
      </c>
      <c r="O14650">
        <v>2011</v>
      </c>
    </row>
    <row r="14651" spans="1:15" x14ac:dyDescent="0.3">
      <c r="A14651">
        <v>967089</v>
      </c>
      <c r="B14651">
        <v>1187998</v>
      </c>
      <c r="C14651">
        <v>5000</v>
      </c>
      <c r="D14651">
        <v>5000</v>
      </c>
      <c r="E14651">
        <v>5000</v>
      </c>
      <c r="F14651" t="s">
        <v>15</v>
      </c>
      <c r="G14651" t="s">
        <v>30</v>
      </c>
      <c r="H14651" t="s">
        <v>118</v>
      </c>
      <c r="I14651" t="s">
        <v>60</v>
      </c>
      <c r="J14651" t="s">
        <v>19</v>
      </c>
      <c r="K14651" t="s">
        <v>41</v>
      </c>
      <c r="L14651">
        <v>15.74</v>
      </c>
      <c r="M14651" s="1">
        <v>40787</v>
      </c>
      <c r="N14651" t="s">
        <v>54</v>
      </c>
      <c r="O14651">
        <v>2011</v>
      </c>
    </row>
    <row r="14652" spans="1:15" x14ac:dyDescent="0.3">
      <c r="A14652">
        <v>969355</v>
      </c>
      <c r="B14652">
        <v>1190770</v>
      </c>
      <c r="C14652">
        <v>5000</v>
      </c>
      <c r="D14652">
        <v>5000</v>
      </c>
      <c r="E14652">
        <v>5000</v>
      </c>
      <c r="F14652" t="s">
        <v>15</v>
      </c>
      <c r="G14652" t="s">
        <v>25</v>
      </c>
      <c r="H14652" t="s">
        <v>118</v>
      </c>
      <c r="I14652" t="s">
        <v>61</v>
      </c>
      <c r="J14652" t="s">
        <v>19</v>
      </c>
      <c r="K14652" t="s">
        <v>36</v>
      </c>
      <c r="L14652">
        <v>15.8</v>
      </c>
      <c r="M14652" s="1">
        <v>40817</v>
      </c>
      <c r="N14652" t="s">
        <v>56</v>
      </c>
      <c r="O14652">
        <v>2011</v>
      </c>
    </row>
    <row r="14653" spans="1:15" x14ac:dyDescent="0.3">
      <c r="A14653">
        <v>973232</v>
      </c>
      <c r="B14653">
        <v>1195236</v>
      </c>
      <c r="C14653">
        <v>5000</v>
      </c>
      <c r="D14653">
        <v>5000</v>
      </c>
      <c r="E14653">
        <v>5000</v>
      </c>
      <c r="F14653" t="s">
        <v>15</v>
      </c>
      <c r="G14653" t="s">
        <v>30</v>
      </c>
      <c r="H14653" t="s">
        <v>118</v>
      </c>
      <c r="I14653" t="s">
        <v>18</v>
      </c>
      <c r="J14653" t="s">
        <v>19</v>
      </c>
      <c r="K14653" t="s">
        <v>64</v>
      </c>
      <c r="L14653">
        <v>16.27</v>
      </c>
      <c r="M14653" s="1">
        <v>40817</v>
      </c>
      <c r="N14653" t="s">
        <v>56</v>
      </c>
      <c r="O14653">
        <v>2011</v>
      </c>
    </row>
    <row r="14654" spans="1:15" x14ac:dyDescent="0.3">
      <c r="A14654">
        <v>975843</v>
      </c>
      <c r="B14654">
        <v>1198183</v>
      </c>
      <c r="C14654">
        <v>5000</v>
      </c>
      <c r="D14654">
        <v>5000</v>
      </c>
      <c r="E14654">
        <v>5000</v>
      </c>
      <c r="F14654" t="s">
        <v>15</v>
      </c>
      <c r="G14654" t="s">
        <v>16</v>
      </c>
      <c r="H14654" t="s">
        <v>118</v>
      </c>
      <c r="I14654" t="s">
        <v>18</v>
      </c>
      <c r="J14654" t="s">
        <v>19</v>
      </c>
      <c r="K14654" t="s">
        <v>66</v>
      </c>
      <c r="L14654">
        <v>4.41</v>
      </c>
      <c r="M14654" s="1">
        <v>40817</v>
      </c>
      <c r="N14654" t="s">
        <v>56</v>
      </c>
      <c r="O14654">
        <v>2011</v>
      </c>
    </row>
    <row r="14655" spans="1:15" x14ac:dyDescent="0.3">
      <c r="A14655">
        <v>976180</v>
      </c>
      <c r="B14655">
        <v>1196667</v>
      </c>
      <c r="C14655">
        <v>5000</v>
      </c>
      <c r="D14655">
        <v>5000</v>
      </c>
      <c r="E14655">
        <v>5000</v>
      </c>
      <c r="F14655" t="s">
        <v>15</v>
      </c>
      <c r="G14655" t="s">
        <v>33</v>
      </c>
      <c r="H14655" t="s">
        <v>118</v>
      </c>
      <c r="I14655" t="s">
        <v>18</v>
      </c>
      <c r="J14655" t="s">
        <v>19</v>
      </c>
      <c r="K14655" t="s">
        <v>48</v>
      </c>
      <c r="L14655">
        <v>14.73</v>
      </c>
      <c r="M14655" s="1">
        <v>40817</v>
      </c>
      <c r="N14655" t="s">
        <v>56</v>
      </c>
      <c r="O14655">
        <v>2011</v>
      </c>
    </row>
    <row r="14656" spans="1:15" x14ac:dyDescent="0.3">
      <c r="A14656">
        <v>977057</v>
      </c>
      <c r="B14656">
        <v>1199846</v>
      </c>
      <c r="C14656">
        <v>5000</v>
      </c>
      <c r="D14656">
        <v>5000</v>
      </c>
      <c r="E14656">
        <v>5000</v>
      </c>
      <c r="F14656" t="s">
        <v>15</v>
      </c>
      <c r="G14656" t="s">
        <v>22</v>
      </c>
      <c r="H14656" t="s">
        <v>118</v>
      </c>
      <c r="I14656" t="s">
        <v>60</v>
      </c>
      <c r="J14656" t="s">
        <v>19</v>
      </c>
      <c r="K14656" t="s">
        <v>35</v>
      </c>
      <c r="L14656">
        <v>18.54</v>
      </c>
      <c r="M14656" s="1">
        <v>40817</v>
      </c>
      <c r="N14656" t="s">
        <v>56</v>
      </c>
      <c r="O14656">
        <v>2011</v>
      </c>
    </row>
    <row r="14657" spans="1:15" x14ac:dyDescent="0.3">
      <c r="A14657">
        <v>979032</v>
      </c>
      <c r="B14657">
        <v>1202118</v>
      </c>
      <c r="C14657">
        <v>5000</v>
      </c>
      <c r="D14657">
        <v>5000</v>
      </c>
      <c r="E14657">
        <v>5000</v>
      </c>
      <c r="F14657" t="s">
        <v>15</v>
      </c>
      <c r="G14657" t="s">
        <v>22</v>
      </c>
      <c r="H14657" t="s">
        <v>118</v>
      </c>
      <c r="I14657" t="s">
        <v>61</v>
      </c>
      <c r="J14657" t="s">
        <v>19</v>
      </c>
      <c r="K14657" t="s">
        <v>58</v>
      </c>
      <c r="L14657">
        <v>17.59</v>
      </c>
      <c r="M14657" s="1">
        <v>40817</v>
      </c>
      <c r="N14657" t="s">
        <v>56</v>
      </c>
      <c r="O14657">
        <v>2011</v>
      </c>
    </row>
    <row r="14658" spans="1:15" x14ac:dyDescent="0.3">
      <c r="A14658">
        <v>985386</v>
      </c>
      <c r="B14658">
        <v>1208842</v>
      </c>
      <c r="C14658">
        <v>5000</v>
      </c>
      <c r="D14658">
        <v>5000</v>
      </c>
      <c r="E14658">
        <v>5000</v>
      </c>
      <c r="F14658" t="s">
        <v>15</v>
      </c>
      <c r="G14658" t="s">
        <v>22</v>
      </c>
      <c r="H14658" t="s">
        <v>118</v>
      </c>
      <c r="I14658" t="s">
        <v>18</v>
      </c>
      <c r="J14658" t="s">
        <v>19</v>
      </c>
      <c r="K14658" t="s">
        <v>32</v>
      </c>
      <c r="L14658">
        <v>8.94</v>
      </c>
      <c r="M14658" s="1">
        <v>40817</v>
      </c>
      <c r="N14658" t="s">
        <v>56</v>
      </c>
      <c r="O14658">
        <v>2011</v>
      </c>
    </row>
    <row r="14659" spans="1:15" x14ac:dyDescent="0.3">
      <c r="A14659">
        <v>987365</v>
      </c>
      <c r="B14659">
        <v>1211332</v>
      </c>
      <c r="C14659">
        <v>5000</v>
      </c>
      <c r="D14659">
        <v>5000</v>
      </c>
      <c r="E14659">
        <v>5000</v>
      </c>
      <c r="F14659" t="s">
        <v>15</v>
      </c>
      <c r="G14659" t="s">
        <v>16</v>
      </c>
      <c r="H14659" t="s">
        <v>118</v>
      </c>
      <c r="I14659" t="s">
        <v>18</v>
      </c>
      <c r="J14659" t="s">
        <v>19</v>
      </c>
      <c r="K14659" t="s">
        <v>32</v>
      </c>
      <c r="L14659">
        <v>10.02</v>
      </c>
      <c r="M14659" s="1">
        <v>40817</v>
      </c>
      <c r="N14659" t="s">
        <v>56</v>
      </c>
      <c r="O14659">
        <v>2011</v>
      </c>
    </row>
    <row r="14660" spans="1:15" x14ac:dyDescent="0.3">
      <c r="A14660">
        <v>991725</v>
      </c>
      <c r="B14660">
        <v>1216356</v>
      </c>
      <c r="C14660">
        <v>5000</v>
      </c>
      <c r="D14660">
        <v>5000</v>
      </c>
      <c r="E14660">
        <v>5000</v>
      </c>
      <c r="F14660" t="s">
        <v>15</v>
      </c>
      <c r="G14660" t="s">
        <v>30</v>
      </c>
      <c r="H14660" t="s">
        <v>118</v>
      </c>
      <c r="I14660" t="s">
        <v>18</v>
      </c>
      <c r="J14660" t="s">
        <v>19</v>
      </c>
      <c r="K14660" t="s">
        <v>39</v>
      </c>
      <c r="L14660">
        <v>15.54</v>
      </c>
      <c r="M14660" s="1">
        <v>40817</v>
      </c>
      <c r="N14660" t="s">
        <v>56</v>
      </c>
      <c r="O14660">
        <v>2011</v>
      </c>
    </row>
    <row r="14661" spans="1:15" x14ac:dyDescent="0.3">
      <c r="A14661">
        <v>996815</v>
      </c>
      <c r="B14661">
        <v>1221677</v>
      </c>
      <c r="C14661">
        <v>5000</v>
      </c>
      <c r="D14661">
        <v>5000</v>
      </c>
      <c r="E14661">
        <v>5000</v>
      </c>
      <c r="F14661" t="s">
        <v>15</v>
      </c>
      <c r="G14661" t="s">
        <v>16</v>
      </c>
      <c r="H14661" t="s">
        <v>118</v>
      </c>
      <c r="I14661" t="s">
        <v>18</v>
      </c>
      <c r="J14661" t="s">
        <v>19</v>
      </c>
      <c r="K14661" t="s">
        <v>34</v>
      </c>
      <c r="L14661">
        <v>8.43</v>
      </c>
      <c r="M14661" s="1">
        <v>40817</v>
      </c>
      <c r="N14661" t="s">
        <v>56</v>
      </c>
      <c r="O14661">
        <v>2011</v>
      </c>
    </row>
    <row r="14662" spans="1:15" x14ac:dyDescent="0.3">
      <c r="A14662">
        <v>996889</v>
      </c>
      <c r="B14662">
        <v>1221960</v>
      </c>
      <c r="C14662">
        <v>5000</v>
      </c>
      <c r="D14662">
        <v>5000</v>
      </c>
      <c r="E14662">
        <v>5000</v>
      </c>
      <c r="F14662" t="s">
        <v>15</v>
      </c>
      <c r="G14662" t="s">
        <v>30</v>
      </c>
      <c r="H14662" t="s">
        <v>118</v>
      </c>
      <c r="I14662" t="s">
        <v>18</v>
      </c>
      <c r="J14662" t="s">
        <v>19</v>
      </c>
      <c r="K14662" t="s">
        <v>35</v>
      </c>
      <c r="L14662">
        <v>2.92</v>
      </c>
      <c r="M14662" s="1">
        <v>40817</v>
      </c>
      <c r="N14662" t="s">
        <v>56</v>
      </c>
      <c r="O14662">
        <v>2011</v>
      </c>
    </row>
    <row r="14663" spans="1:15" x14ac:dyDescent="0.3">
      <c r="A14663">
        <v>999276</v>
      </c>
      <c r="B14663">
        <v>1224643</v>
      </c>
      <c r="C14663">
        <v>5000</v>
      </c>
      <c r="D14663">
        <v>5000</v>
      </c>
      <c r="E14663">
        <v>5000</v>
      </c>
      <c r="F14663" t="s">
        <v>15</v>
      </c>
      <c r="G14663" t="s">
        <v>16</v>
      </c>
      <c r="H14663" t="s">
        <v>118</v>
      </c>
      <c r="I14663" t="s">
        <v>18</v>
      </c>
      <c r="J14663" t="s">
        <v>19</v>
      </c>
      <c r="K14663" t="s">
        <v>20</v>
      </c>
      <c r="L14663">
        <v>10.02</v>
      </c>
      <c r="M14663" s="1">
        <v>40817</v>
      </c>
      <c r="N14663" t="s">
        <v>56</v>
      </c>
      <c r="O14663">
        <v>2011</v>
      </c>
    </row>
    <row r="14664" spans="1:15" x14ac:dyDescent="0.3">
      <c r="A14664">
        <v>1004864</v>
      </c>
      <c r="B14664">
        <v>1231528</v>
      </c>
      <c r="C14664">
        <v>5000</v>
      </c>
      <c r="D14664">
        <v>5000</v>
      </c>
      <c r="E14664">
        <v>5000</v>
      </c>
      <c r="F14664" t="s">
        <v>15</v>
      </c>
      <c r="G14664" t="s">
        <v>22</v>
      </c>
      <c r="H14664" t="s">
        <v>118</v>
      </c>
      <c r="I14664" t="s">
        <v>61</v>
      </c>
      <c r="J14664" t="s">
        <v>19</v>
      </c>
      <c r="K14664" t="s">
        <v>27</v>
      </c>
      <c r="L14664">
        <v>16.739999999999998</v>
      </c>
      <c r="M14664" s="1">
        <v>40848</v>
      </c>
      <c r="N14664" t="s">
        <v>57</v>
      </c>
      <c r="O14664">
        <v>2011</v>
      </c>
    </row>
    <row r="14665" spans="1:15" x14ac:dyDescent="0.3">
      <c r="A14665">
        <v>1009553</v>
      </c>
      <c r="B14665">
        <v>1236305</v>
      </c>
      <c r="C14665">
        <v>5000</v>
      </c>
      <c r="D14665">
        <v>5000</v>
      </c>
      <c r="E14665">
        <v>5000</v>
      </c>
      <c r="F14665" t="s">
        <v>15</v>
      </c>
      <c r="G14665" t="s">
        <v>22</v>
      </c>
      <c r="H14665" t="s">
        <v>118</v>
      </c>
      <c r="I14665" t="s">
        <v>61</v>
      </c>
      <c r="J14665" t="s">
        <v>19</v>
      </c>
      <c r="K14665" t="s">
        <v>109</v>
      </c>
      <c r="L14665">
        <v>3.68</v>
      </c>
      <c r="M14665" s="1">
        <v>40848</v>
      </c>
      <c r="N14665" t="s">
        <v>57</v>
      </c>
      <c r="O14665">
        <v>2011</v>
      </c>
    </row>
    <row r="14666" spans="1:15" x14ac:dyDescent="0.3">
      <c r="A14666">
        <v>1012129</v>
      </c>
      <c r="B14666">
        <v>1239251</v>
      </c>
      <c r="C14666">
        <v>5000</v>
      </c>
      <c r="D14666">
        <v>5000</v>
      </c>
      <c r="E14666">
        <v>5000</v>
      </c>
      <c r="F14666" t="s">
        <v>15</v>
      </c>
      <c r="G14666" t="s">
        <v>22</v>
      </c>
      <c r="H14666" t="s">
        <v>118</v>
      </c>
      <c r="I14666" t="s">
        <v>61</v>
      </c>
      <c r="J14666" t="s">
        <v>19</v>
      </c>
      <c r="K14666" t="s">
        <v>36</v>
      </c>
      <c r="L14666">
        <v>8.16</v>
      </c>
      <c r="M14666" s="1">
        <v>40848</v>
      </c>
      <c r="N14666" t="s">
        <v>57</v>
      </c>
      <c r="O14666">
        <v>2011</v>
      </c>
    </row>
    <row r="14667" spans="1:15" x14ac:dyDescent="0.3">
      <c r="A14667">
        <v>1019989</v>
      </c>
      <c r="B14667">
        <v>1248741</v>
      </c>
      <c r="C14667">
        <v>5000</v>
      </c>
      <c r="D14667">
        <v>5000</v>
      </c>
      <c r="E14667">
        <v>5000</v>
      </c>
      <c r="F14667" t="s">
        <v>15</v>
      </c>
      <c r="G14667" t="s">
        <v>22</v>
      </c>
      <c r="H14667" t="s">
        <v>118</v>
      </c>
      <c r="I14667" t="s">
        <v>18</v>
      </c>
      <c r="J14667" t="s">
        <v>19</v>
      </c>
      <c r="K14667" t="s">
        <v>66</v>
      </c>
      <c r="L14667">
        <v>15.99</v>
      </c>
      <c r="M14667" s="1">
        <v>40848</v>
      </c>
      <c r="N14667" t="s">
        <v>57</v>
      </c>
      <c r="O14667">
        <v>2011</v>
      </c>
    </row>
    <row r="14668" spans="1:15" x14ac:dyDescent="0.3">
      <c r="A14668">
        <v>1020721</v>
      </c>
      <c r="B14668">
        <v>1249720</v>
      </c>
      <c r="C14668">
        <v>5000</v>
      </c>
      <c r="D14668">
        <v>5000</v>
      </c>
      <c r="E14668">
        <v>5000</v>
      </c>
      <c r="F14668" t="s">
        <v>15</v>
      </c>
      <c r="G14668" t="s">
        <v>33</v>
      </c>
      <c r="H14668" t="s">
        <v>118</v>
      </c>
      <c r="I14668" t="s">
        <v>18</v>
      </c>
      <c r="J14668" t="s">
        <v>19</v>
      </c>
      <c r="K14668" t="s">
        <v>50</v>
      </c>
      <c r="L14668">
        <v>25.75</v>
      </c>
      <c r="M14668" s="1">
        <v>40848</v>
      </c>
      <c r="N14668" t="s">
        <v>57</v>
      </c>
      <c r="O14668">
        <v>2011</v>
      </c>
    </row>
    <row r="14669" spans="1:15" x14ac:dyDescent="0.3">
      <c r="A14669">
        <v>1021418</v>
      </c>
      <c r="B14669">
        <v>1250174</v>
      </c>
      <c r="C14669">
        <v>5000</v>
      </c>
      <c r="D14669">
        <v>5000</v>
      </c>
      <c r="E14669">
        <v>5000</v>
      </c>
      <c r="F14669" t="s">
        <v>15</v>
      </c>
      <c r="G14669" t="s">
        <v>30</v>
      </c>
      <c r="H14669" t="s">
        <v>118</v>
      </c>
      <c r="I14669" t="s">
        <v>61</v>
      </c>
      <c r="J14669" t="s">
        <v>19</v>
      </c>
      <c r="K14669" t="s">
        <v>35</v>
      </c>
      <c r="L14669">
        <v>0.25</v>
      </c>
      <c r="M14669" s="1">
        <v>40848</v>
      </c>
      <c r="N14669" t="s">
        <v>57</v>
      </c>
      <c r="O14669">
        <v>2011</v>
      </c>
    </row>
    <row r="14670" spans="1:15" x14ac:dyDescent="0.3">
      <c r="A14670">
        <v>1023875</v>
      </c>
      <c r="B14670">
        <v>1252946</v>
      </c>
      <c r="C14670">
        <v>5000</v>
      </c>
      <c r="D14670">
        <v>5000</v>
      </c>
      <c r="E14670">
        <v>5000</v>
      </c>
      <c r="F14670" t="s">
        <v>15</v>
      </c>
      <c r="G14670" t="s">
        <v>25</v>
      </c>
      <c r="H14670" t="s">
        <v>118</v>
      </c>
      <c r="I14670" t="s">
        <v>60</v>
      </c>
      <c r="J14670" t="s">
        <v>19</v>
      </c>
      <c r="K14670" t="s">
        <v>46</v>
      </c>
      <c r="L14670">
        <v>26.79</v>
      </c>
      <c r="M14670" s="1">
        <v>40848</v>
      </c>
      <c r="N14670" t="s">
        <v>57</v>
      </c>
      <c r="O14670">
        <v>2011</v>
      </c>
    </row>
    <row r="14671" spans="1:15" x14ac:dyDescent="0.3">
      <c r="A14671">
        <v>1026450</v>
      </c>
      <c r="B14671">
        <v>1255634</v>
      </c>
      <c r="C14671">
        <v>5000</v>
      </c>
      <c r="D14671">
        <v>5000</v>
      </c>
      <c r="E14671">
        <v>5000</v>
      </c>
      <c r="F14671" t="s">
        <v>15</v>
      </c>
      <c r="G14671" t="s">
        <v>22</v>
      </c>
      <c r="H14671" t="s">
        <v>118</v>
      </c>
      <c r="I14671" t="s">
        <v>61</v>
      </c>
      <c r="J14671" t="s">
        <v>19</v>
      </c>
      <c r="K14671" t="s">
        <v>27</v>
      </c>
      <c r="L14671">
        <v>9.8000000000000007</v>
      </c>
      <c r="M14671" s="1">
        <v>40848</v>
      </c>
      <c r="N14671" t="s">
        <v>57</v>
      </c>
      <c r="O14671">
        <v>2011</v>
      </c>
    </row>
    <row r="14672" spans="1:15" x14ac:dyDescent="0.3">
      <c r="A14672">
        <v>1030910</v>
      </c>
      <c r="B14672">
        <v>1260513</v>
      </c>
      <c r="C14672">
        <v>5000</v>
      </c>
      <c r="D14672">
        <v>5000</v>
      </c>
      <c r="E14672">
        <v>5000</v>
      </c>
      <c r="F14672" t="s">
        <v>15</v>
      </c>
      <c r="G14672" t="s">
        <v>22</v>
      </c>
      <c r="H14672" t="s">
        <v>118</v>
      </c>
      <c r="I14672" t="s">
        <v>60</v>
      </c>
      <c r="J14672" t="s">
        <v>19</v>
      </c>
      <c r="K14672" t="s">
        <v>35</v>
      </c>
      <c r="L14672">
        <v>23.19</v>
      </c>
      <c r="M14672" s="1">
        <v>40878</v>
      </c>
      <c r="N14672" t="s">
        <v>59</v>
      </c>
      <c r="O14672">
        <v>2011</v>
      </c>
    </row>
    <row r="14673" spans="1:15" x14ac:dyDescent="0.3">
      <c r="A14673">
        <v>1035631</v>
      </c>
      <c r="B14673">
        <v>1265281</v>
      </c>
      <c r="C14673">
        <v>5000</v>
      </c>
      <c r="D14673">
        <v>5000</v>
      </c>
      <c r="E14673">
        <v>5000</v>
      </c>
      <c r="F14673" t="s">
        <v>15</v>
      </c>
      <c r="G14673" t="s">
        <v>16</v>
      </c>
      <c r="H14673" t="s">
        <v>118</v>
      </c>
      <c r="I14673" t="s">
        <v>18</v>
      </c>
      <c r="J14673" t="s">
        <v>19</v>
      </c>
      <c r="K14673" t="s">
        <v>39</v>
      </c>
      <c r="L14673">
        <v>17.23</v>
      </c>
      <c r="M14673" s="1">
        <v>40878</v>
      </c>
      <c r="N14673" t="s">
        <v>59</v>
      </c>
      <c r="O14673">
        <v>2011</v>
      </c>
    </row>
    <row r="14674" spans="1:15" x14ac:dyDescent="0.3">
      <c r="A14674">
        <v>1036102</v>
      </c>
      <c r="B14674">
        <v>1265968</v>
      </c>
      <c r="C14674">
        <v>5000</v>
      </c>
      <c r="D14674">
        <v>5000</v>
      </c>
      <c r="E14674">
        <v>5000</v>
      </c>
      <c r="F14674" t="s">
        <v>15</v>
      </c>
      <c r="G14674" t="s">
        <v>25</v>
      </c>
      <c r="H14674" t="s">
        <v>118</v>
      </c>
      <c r="I14674" t="s">
        <v>18</v>
      </c>
      <c r="J14674" t="s">
        <v>19</v>
      </c>
      <c r="K14674" t="s">
        <v>27</v>
      </c>
      <c r="L14674">
        <v>0.81</v>
      </c>
      <c r="M14674" s="1">
        <v>40848</v>
      </c>
      <c r="N14674" t="s">
        <v>57</v>
      </c>
      <c r="O14674">
        <v>2011</v>
      </c>
    </row>
    <row r="14675" spans="1:15" x14ac:dyDescent="0.3">
      <c r="A14675">
        <v>1038453</v>
      </c>
      <c r="B14675">
        <v>1268374</v>
      </c>
      <c r="C14675">
        <v>5000</v>
      </c>
      <c r="D14675">
        <v>5000</v>
      </c>
      <c r="E14675">
        <v>5000</v>
      </c>
      <c r="F14675" t="s">
        <v>15</v>
      </c>
      <c r="G14675" t="s">
        <v>25</v>
      </c>
      <c r="H14675" t="s">
        <v>118</v>
      </c>
      <c r="I14675" t="s">
        <v>18</v>
      </c>
      <c r="J14675" t="s">
        <v>19</v>
      </c>
      <c r="K14675" t="s">
        <v>34</v>
      </c>
      <c r="L14675">
        <v>19.079999999999998</v>
      </c>
      <c r="M14675" s="1">
        <v>40848</v>
      </c>
      <c r="N14675" t="s">
        <v>57</v>
      </c>
      <c r="O14675">
        <v>2011</v>
      </c>
    </row>
    <row r="14676" spans="1:15" x14ac:dyDescent="0.3">
      <c r="A14676">
        <v>1043394</v>
      </c>
      <c r="B14676">
        <v>1273716</v>
      </c>
      <c r="C14676">
        <v>5000</v>
      </c>
      <c r="D14676">
        <v>5000</v>
      </c>
      <c r="E14676">
        <v>5000</v>
      </c>
      <c r="F14676" t="s">
        <v>15</v>
      </c>
      <c r="G14676" t="s">
        <v>16</v>
      </c>
      <c r="H14676" t="s">
        <v>118</v>
      </c>
      <c r="I14676" t="s">
        <v>18</v>
      </c>
      <c r="J14676" t="s">
        <v>19</v>
      </c>
      <c r="K14676" t="s">
        <v>52</v>
      </c>
      <c r="L14676">
        <v>18.37</v>
      </c>
      <c r="M14676" s="1">
        <v>40878</v>
      </c>
      <c r="N14676" t="s">
        <v>59</v>
      </c>
      <c r="O14676">
        <v>2011</v>
      </c>
    </row>
    <row r="14677" spans="1:15" x14ac:dyDescent="0.3">
      <c r="A14677">
        <v>1053966</v>
      </c>
      <c r="B14677">
        <v>1285571</v>
      </c>
      <c r="C14677">
        <v>5000</v>
      </c>
      <c r="D14677">
        <v>5000</v>
      </c>
      <c r="E14677">
        <v>5000</v>
      </c>
      <c r="F14677" t="s">
        <v>15</v>
      </c>
      <c r="G14677" t="s">
        <v>16</v>
      </c>
      <c r="H14677" t="s">
        <v>118</v>
      </c>
      <c r="I14677" t="s">
        <v>18</v>
      </c>
      <c r="J14677" t="s">
        <v>19</v>
      </c>
      <c r="K14677" t="s">
        <v>44</v>
      </c>
      <c r="L14677">
        <v>12.64</v>
      </c>
      <c r="M14677" s="1">
        <v>40878</v>
      </c>
      <c r="N14677" t="s">
        <v>59</v>
      </c>
      <c r="O14677">
        <v>2011</v>
      </c>
    </row>
    <row r="14678" spans="1:15" x14ac:dyDescent="0.3">
      <c r="A14678">
        <v>1060779</v>
      </c>
      <c r="B14678">
        <v>1292740</v>
      </c>
      <c r="C14678">
        <v>5000</v>
      </c>
      <c r="D14678">
        <v>5000</v>
      </c>
      <c r="E14678">
        <v>5000</v>
      </c>
      <c r="F14678" t="s">
        <v>15</v>
      </c>
      <c r="G14678" t="s">
        <v>30</v>
      </c>
      <c r="H14678" t="s">
        <v>118</v>
      </c>
      <c r="I14678" t="s">
        <v>18</v>
      </c>
      <c r="J14678" t="s">
        <v>19</v>
      </c>
      <c r="K14678" t="s">
        <v>35</v>
      </c>
      <c r="L14678">
        <v>0.93</v>
      </c>
      <c r="M14678" s="1">
        <v>40878</v>
      </c>
      <c r="N14678" t="s">
        <v>59</v>
      </c>
      <c r="O14678">
        <v>2011</v>
      </c>
    </row>
    <row r="14679" spans="1:15" x14ac:dyDescent="0.3">
      <c r="A14679">
        <v>1060993</v>
      </c>
      <c r="B14679">
        <v>1292576</v>
      </c>
      <c r="C14679">
        <v>5000</v>
      </c>
      <c r="D14679">
        <v>5000</v>
      </c>
      <c r="E14679">
        <v>5000</v>
      </c>
      <c r="F14679" t="s">
        <v>15</v>
      </c>
      <c r="G14679" t="s">
        <v>22</v>
      </c>
      <c r="H14679" t="s">
        <v>118</v>
      </c>
      <c r="I14679" t="s">
        <v>18</v>
      </c>
      <c r="J14679" t="s">
        <v>19</v>
      </c>
      <c r="K14679" t="s">
        <v>35</v>
      </c>
      <c r="L14679">
        <v>15.47</v>
      </c>
      <c r="M14679" s="1">
        <v>40878</v>
      </c>
      <c r="N14679" t="s">
        <v>59</v>
      </c>
      <c r="O14679">
        <v>2011</v>
      </c>
    </row>
    <row r="14680" spans="1:15" x14ac:dyDescent="0.3">
      <c r="A14680">
        <v>1061251</v>
      </c>
      <c r="B14680">
        <v>1293059</v>
      </c>
      <c r="C14680">
        <v>5000</v>
      </c>
      <c r="D14680">
        <v>5000</v>
      </c>
      <c r="E14680">
        <v>5000</v>
      </c>
      <c r="F14680" t="s">
        <v>15</v>
      </c>
      <c r="G14680" t="s">
        <v>22</v>
      </c>
      <c r="H14680" t="s">
        <v>118</v>
      </c>
      <c r="I14680" t="s">
        <v>18</v>
      </c>
      <c r="J14680" t="s">
        <v>19</v>
      </c>
      <c r="K14680" t="s">
        <v>27</v>
      </c>
      <c r="L14680">
        <v>16.47</v>
      </c>
      <c r="M14680" s="1">
        <v>40878</v>
      </c>
      <c r="N14680" t="s">
        <v>59</v>
      </c>
      <c r="O14680">
        <v>2011</v>
      </c>
    </row>
    <row r="14681" spans="1:15" x14ac:dyDescent="0.3">
      <c r="A14681">
        <v>1064548</v>
      </c>
      <c r="B14681">
        <v>1298574</v>
      </c>
      <c r="C14681">
        <v>5000</v>
      </c>
      <c r="D14681">
        <v>5000</v>
      </c>
      <c r="E14681">
        <v>5000</v>
      </c>
      <c r="F14681" t="s">
        <v>15</v>
      </c>
      <c r="G14681" t="s">
        <v>25</v>
      </c>
      <c r="H14681" t="s">
        <v>118</v>
      </c>
      <c r="I14681" t="s">
        <v>61</v>
      </c>
      <c r="J14681" t="s">
        <v>19</v>
      </c>
      <c r="K14681" t="s">
        <v>43</v>
      </c>
      <c r="L14681">
        <v>1.82</v>
      </c>
      <c r="M14681" s="1">
        <v>40878</v>
      </c>
      <c r="N14681" t="s">
        <v>59</v>
      </c>
      <c r="O14681">
        <v>2011</v>
      </c>
    </row>
    <row r="14682" spans="1:15" x14ac:dyDescent="0.3">
      <c r="A14682">
        <v>1069591</v>
      </c>
      <c r="B14682">
        <v>1304289</v>
      </c>
      <c r="C14682">
        <v>5000</v>
      </c>
      <c r="D14682">
        <v>5000</v>
      </c>
      <c r="E14682">
        <v>5000</v>
      </c>
      <c r="F14682" t="s">
        <v>15</v>
      </c>
      <c r="G14682" t="s">
        <v>22</v>
      </c>
      <c r="H14682" t="s">
        <v>118</v>
      </c>
      <c r="I14682" t="s">
        <v>60</v>
      </c>
      <c r="J14682" t="s">
        <v>19</v>
      </c>
      <c r="K14682" t="s">
        <v>67</v>
      </c>
      <c r="L14682">
        <v>11.93</v>
      </c>
      <c r="M14682" s="1">
        <v>40878</v>
      </c>
      <c r="N14682" t="s">
        <v>59</v>
      </c>
      <c r="O14682">
        <v>2011</v>
      </c>
    </row>
    <row r="14683" spans="1:15" x14ac:dyDescent="0.3">
      <c r="A14683">
        <v>1075269</v>
      </c>
      <c r="B14683">
        <v>1311441</v>
      </c>
      <c r="C14683">
        <v>5000</v>
      </c>
      <c r="D14683">
        <v>5000</v>
      </c>
      <c r="E14683">
        <v>5000</v>
      </c>
      <c r="F14683" t="s">
        <v>15</v>
      </c>
      <c r="G14683" t="s">
        <v>16</v>
      </c>
      <c r="H14683" t="s">
        <v>118</v>
      </c>
      <c r="I14683" t="s">
        <v>61</v>
      </c>
      <c r="J14683" t="s">
        <v>19</v>
      </c>
      <c r="K14683" t="s">
        <v>76</v>
      </c>
      <c r="L14683">
        <v>11.2</v>
      </c>
      <c r="M14683" s="1">
        <v>40878</v>
      </c>
      <c r="N14683" t="s">
        <v>59</v>
      </c>
      <c r="O14683">
        <v>2011</v>
      </c>
    </row>
    <row r="14684" spans="1:15" x14ac:dyDescent="0.3">
      <c r="A14684">
        <v>633495</v>
      </c>
      <c r="B14684">
        <v>811594</v>
      </c>
      <c r="C14684">
        <v>5000</v>
      </c>
      <c r="D14684">
        <v>5000</v>
      </c>
      <c r="E14684">
        <v>5000</v>
      </c>
      <c r="F14684" t="s">
        <v>69</v>
      </c>
      <c r="G14684" t="s">
        <v>71</v>
      </c>
      <c r="H14684" t="s">
        <v>118</v>
      </c>
      <c r="I14684" t="s">
        <v>61</v>
      </c>
      <c r="J14684" t="s">
        <v>19</v>
      </c>
      <c r="K14684" t="s">
        <v>50</v>
      </c>
      <c r="L14684">
        <v>12.48</v>
      </c>
      <c r="M14684" s="1">
        <v>40544</v>
      </c>
      <c r="N14684" t="s">
        <v>24</v>
      </c>
      <c r="O14684">
        <v>2011</v>
      </c>
    </row>
    <row r="14685" spans="1:15" x14ac:dyDescent="0.3">
      <c r="A14685">
        <v>644453</v>
      </c>
      <c r="B14685">
        <v>824662</v>
      </c>
      <c r="C14685">
        <v>5000</v>
      </c>
      <c r="D14685">
        <v>5000</v>
      </c>
      <c r="E14685">
        <v>5000</v>
      </c>
      <c r="F14685" t="s">
        <v>69</v>
      </c>
      <c r="G14685" t="s">
        <v>72</v>
      </c>
      <c r="H14685" t="s">
        <v>118</v>
      </c>
      <c r="I14685" t="s">
        <v>60</v>
      </c>
      <c r="J14685" t="s">
        <v>19</v>
      </c>
      <c r="K14685" t="s">
        <v>64</v>
      </c>
      <c r="L14685">
        <v>12.62</v>
      </c>
      <c r="M14685" s="1">
        <v>40544</v>
      </c>
      <c r="N14685" t="s">
        <v>24</v>
      </c>
      <c r="O14685">
        <v>2011</v>
      </c>
    </row>
    <row r="14686" spans="1:15" x14ac:dyDescent="0.3">
      <c r="A14686">
        <v>645126</v>
      </c>
      <c r="B14686">
        <v>825496</v>
      </c>
      <c r="C14686">
        <v>5000</v>
      </c>
      <c r="D14686">
        <v>5000</v>
      </c>
      <c r="E14686">
        <v>5000</v>
      </c>
      <c r="F14686" t="s">
        <v>69</v>
      </c>
      <c r="G14686" t="s">
        <v>73</v>
      </c>
      <c r="H14686" t="s">
        <v>118</v>
      </c>
      <c r="I14686" t="s">
        <v>60</v>
      </c>
      <c r="J14686" t="s">
        <v>19</v>
      </c>
      <c r="K14686" t="s">
        <v>35</v>
      </c>
      <c r="L14686">
        <v>22.23</v>
      </c>
      <c r="M14686" s="1">
        <v>40544</v>
      </c>
      <c r="N14686" t="s">
        <v>24</v>
      </c>
      <c r="O14686">
        <v>2011</v>
      </c>
    </row>
    <row r="14687" spans="1:15" x14ac:dyDescent="0.3">
      <c r="A14687">
        <v>648358</v>
      </c>
      <c r="B14687">
        <v>829464</v>
      </c>
      <c r="C14687">
        <v>5000</v>
      </c>
      <c r="D14687">
        <v>5000</v>
      </c>
      <c r="E14687">
        <v>5000</v>
      </c>
      <c r="F14687" t="s">
        <v>69</v>
      </c>
      <c r="G14687" t="s">
        <v>72</v>
      </c>
      <c r="H14687" t="s">
        <v>118</v>
      </c>
      <c r="I14687" t="s">
        <v>61</v>
      </c>
      <c r="J14687" t="s">
        <v>19</v>
      </c>
      <c r="K14687" t="s">
        <v>43</v>
      </c>
      <c r="L14687">
        <v>15.35</v>
      </c>
      <c r="M14687" s="1">
        <v>40544</v>
      </c>
      <c r="N14687" t="s">
        <v>24</v>
      </c>
      <c r="O14687">
        <v>2011</v>
      </c>
    </row>
    <row r="14688" spans="1:15" x14ac:dyDescent="0.3">
      <c r="A14688">
        <v>648421</v>
      </c>
      <c r="B14688">
        <v>829548</v>
      </c>
      <c r="C14688">
        <v>5000</v>
      </c>
      <c r="D14688">
        <v>5000</v>
      </c>
      <c r="E14688">
        <v>5000</v>
      </c>
      <c r="F14688" t="s">
        <v>69</v>
      </c>
      <c r="G14688" t="s">
        <v>72</v>
      </c>
      <c r="H14688" t="s">
        <v>118</v>
      </c>
      <c r="I14688" t="s">
        <v>61</v>
      </c>
      <c r="J14688" t="s">
        <v>19</v>
      </c>
      <c r="K14688" t="s">
        <v>43</v>
      </c>
      <c r="L14688">
        <v>15.89</v>
      </c>
      <c r="M14688" s="1">
        <v>40544</v>
      </c>
      <c r="N14688" t="s">
        <v>24</v>
      </c>
      <c r="O14688">
        <v>2011</v>
      </c>
    </row>
    <row r="14689" spans="1:15" x14ac:dyDescent="0.3">
      <c r="A14689">
        <v>654700</v>
      </c>
      <c r="B14689">
        <v>837261</v>
      </c>
      <c r="C14689">
        <v>5000</v>
      </c>
      <c r="D14689">
        <v>5000</v>
      </c>
      <c r="E14689">
        <v>5000</v>
      </c>
      <c r="F14689" t="s">
        <v>69</v>
      </c>
      <c r="G14689" t="s">
        <v>71</v>
      </c>
      <c r="H14689" t="s">
        <v>118</v>
      </c>
      <c r="I14689" t="s">
        <v>18</v>
      </c>
      <c r="J14689" t="s">
        <v>19</v>
      </c>
      <c r="K14689" t="s">
        <v>66</v>
      </c>
      <c r="L14689">
        <v>26.73</v>
      </c>
      <c r="M14689" s="1">
        <v>40544</v>
      </c>
      <c r="N14689" t="s">
        <v>24</v>
      </c>
      <c r="O14689">
        <v>2011</v>
      </c>
    </row>
    <row r="14690" spans="1:15" x14ac:dyDescent="0.3">
      <c r="A14690">
        <v>655674</v>
      </c>
      <c r="B14690">
        <v>838603</v>
      </c>
      <c r="C14690">
        <v>5000</v>
      </c>
      <c r="D14690">
        <v>5000</v>
      </c>
      <c r="E14690">
        <v>5000</v>
      </c>
      <c r="F14690" t="s">
        <v>69</v>
      </c>
      <c r="G14690" t="s">
        <v>72</v>
      </c>
      <c r="H14690" t="s">
        <v>118</v>
      </c>
      <c r="I14690" t="s">
        <v>61</v>
      </c>
      <c r="J14690" t="s">
        <v>19</v>
      </c>
      <c r="K14690" t="s">
        <v>35</v>
      </c>
      <c r="L14690">
        <v>5.04</v>
      </c>
      <c r="M14690" s="1">
        <v>40544</v>
      </c>
      <c r="N14690" t="s">
        <v>24</v>
      </c>
      <c r="O14690">
        <v>2011</v>
      </c>
    </row>
    <row r="14691" spans="1:15" x14ac:dyDescent="0.3">
      <c r="A14691">
        <v>663059</v>
      </c>
      <c r="B14691">
        <v>847889</v>
      </c>
      <c r="C14691">
        <v>5000</v>
      </c>
      <c r="D14691">
        <v>5000</v>
      </c>
      <c r="E14691">
        <v>5000</v>
      </c>
      <c r="F14691" t="s">
        <v>69</v>
      </c>
      <c r="G14691" t="s">
        <v>70</v>
      </c>
      <c r="H14691" t="s">
        <v>118</v>
      </c>
      <c r="I14691" t="s">
        <v>61</v>
      </c>
      <c r="J14691" t="s">
        <v>19</v>
      </c>
      <c r="K14691" t="s">
        <v>34</v>
      </c>
      <c r="L14691">
        <v>17.02</v>
      </c>
      <c r="M14691" s="1">
        <v>40575</v>
      </c>
      <c r="N14691" t="s">
        <v>29</v>
      </c>
      <c r="O14691">
        <v>2011</v>
      </c>
    </row>
    <row r="14692" spans="1:15" x14ac:dyDescent="0.3">
      <c r="A14692">
        <v>663899</v>
      </c>
      <c r="B14692">
        <v>848925</v>
      </c>
      <c r="C14692">
        <v>5000</v>
      </c>
      <c r="D14692">
        <v>5000</v>
      </c>
      <c r="E14692">
        <v>5000</v>
      </c>
      <c r="F14692" t="s">
        <v>69</v>
      </c>
      <c r="G14692" t="s">
        <v>74</v>
      </c>
      <c r="H14692" t="s">
        <v>118</v>
      </c>
      <c r="I14692" t="s">
        <v>18</v>
      </c>
      <c r="J14692" t="s">
        <v>19</v>
      </c>
      <c r="K14692" t="s">
        <v>55</v>
      </c>
      <c r="L14692">
        <v>15.53</v>
      </c>
      <c r="M14692" s="1">
        <v>40575</v>
      </c>
      <c r="N14692" t="s">
        <v>29</v>
      </c>
      <c r="O14692">
        <v>2011</v>
      </c>
    </row>
    <row r="14693" spans="1:15" x14ac:dyDescent="0.3">
      <c r="A14693">
        <v>664168</v>
      </c>
      <c r="B14693">
        <v>849251</v>
      </c>
      <c r="C14693">
        <v>5000</v>
      </c>
      <c r="D14693">
        <v>5000</v>
      </c>
      <c r="E14693">
        <v>5000</v>
      </c>
      <c r="F14693" t="s">
        <v>69</v>
      </c>
      <c r="G14693" t="s">
        <v>73</v>
      </c>
      <c r="H14693" t="s">
        <v>118</v>
      </c>
      <c r="I14693" t="s">
        <v>18</v>
      </c>
      <c r="J14693" t="s">
        <v>19</v>
      </c>
      <c r="K14693" t="s">
        <v>35</v>
      </c>
      <c r="L14693">
        <v>6.45</v>
      </c>
      <c r="M14693" s="1">
        <v>40575</v>
      </c>
      <c r="N14693" t="s">
        <v>29</v>
      </c>
      <c r="O14693">
        <v>2011</v>
      </c>
    </row>
    <row r="14694" spans="1:15" x14ac:dyDescent="0.3">
      <c r="A14694">
        <v>666970</v>
      </c>
      <c r="B14694">
        <v>852704</v>
      </c>
      <c r="C14694">
        <v>5000</v>
      </c>
      <c r="D14694">
        <v>5000</v>
      </c>
      <c r="E14694">
        <v>5000</v>
      </c>
      <c r="F14694" t="s">
        <v>69</v>
      </c>
      <c r="G14694" t="s">
        <v>70</v>
      </c>
      <c r="H14694" t="s">
        <v>118</v>
      </c>
      <c r="I14694" t="s">
        <v>18</v>
      </c>
      <c r="J14694" t="s">
        <v>19</v>
      </c>
      <c r="K14694" t="s">
        <v>76</v>
      </c>
      <c r="L14694">
        <v>16.37</v>
      </c>
      <c r="M14694" s="1">
        <v>40575</v>
      </c>
      <c r="N14694" t="s">
        <v>29</v>
      </c>
      <c r="O14694">
        <v>2011</v>
      </c>
    </row>
    <row r="14695" spans="1:15" x14ac:dyDescent="0.3">
      <c r="A14695">
        <v>676301</v>
      </c>
      <c r="B14695">
        <v>864266</v>
      </c>
      <c r="C14695">
        <v>5000</v>
      </c>
      <c r="D14695">
        <v>5000</v>
      </c>
      <c r="E14695">
        <v>5000</v>
      </c>
      <c r="F14695" t="s">
        <v>69</v>
      </c>
      <c r="G14695" t="s">
        <v>74</v>
      </c>
      <c r="H14695" t="s">
        <v>118</v>
      </c>
      <c r="I14695" t="s">
        <v>61</v>
      </c>
      <c r="J14695" t="s">
        <v>19</v>
      </c>
      <c r="K14695" t="s">
        <v>35</v>
      </c>
      <c r="L14695">
        <v>5.35</v>
      </c>
      <c r="M14695" s="1">
        <v>40603</v>
      </c>
      <c r="N14695" t="s">
        <v>31</v>
      </c>
      <c r="O14695">
        <v>2011</v>
      </c>
    </row>
    <row r="14696" spans="1:15" x14ac:dyDescent="0.3">
      <c r="A14696">
        <v>676521</v>
      </c>
      <c r="B14696">
        <v>864528</v>
      </c>
      <c r="C14696">
        <v>5000</v>
      </c>
      <c r="D14696">
        <v>5000</v>
      </c>
      <c r="E14696">
        <v>5000</v>
      </c>
      <c r="F14696" t="s">
        <v>69</v>
      </c>
      <c r="G14696" t="s">
        <v>72</v>
      </c>
      <c r="H14696" t="s">
        <v>118</v>
      </c>
      <c r="I14696" t="s">
        <v>61</v>
      </c>
      <c r="J14696" t="s">
        <v>19</v>
      </c>
      <c r="K14696" t="s">
        <v>44</v>
      </c>
      <c r="L14696">
        <v>22.91</v>
      </c>
      <c r="M14696" s="1">
        <v>40575</v>
      </c>
      <c r="N14696" t="s">
        <v>29</v>
      </c>
      <c r="O14696">
        <v>2011</v>
      </c>
    </row>
    <row r="14697" spans="1:15" x14ac:dyDescent="0.3">
      <c r="A14697">
        <v>685289</v>
      </c>
      <c r="B14697">
        <v>874910</v>
      </c>
      <c r="C14697">
        <v>5000</v>
      </c>
      <c r="D14697">
        <v>5000</v>
      </c>
      <c r="E14697">
        <v>5000</v>
      </c>
      <c r="F14697" t="s">
        <v>69</v>
      </c>
      <c r="G14697" t="s">
        <v>70</v>
      </c>
      <c r="H14697" t="s">
        <v>118</v>
      </c>
      <c r="I14697" t="s">
        <v>61</v>
      </c>
      <c r="J14697" t="s">
        <v>19</v>
      </c>
      <c r="K14697" t="s">
        <v>52</v>
      </c>
      <c r="L14697">
        <v>19.2</v>
      </c>
      <c r="M14697" s="1">
        <v>40603</v>
      </c>
      <c r="N14697" t="s">
        <v>31</v>
      </c>
      <c r="O14697">
        <v>2011</v>
      </c>
    </row>
    <row r="14698" spans="1:15" x14ac:dyDescent="0.3">
      <c r="A14698">
        <v>687065</v>
      </c>
      <c r="B14698">
        <v>876997</v>
      </c>
      <c r="C14698">
        <v>5000</v>
      </c>
      <c r="D14698">
        <v>5000</v>
      </c>
      <c r="E14698">
        <v>5000</v>
      </c>
      <c r="F14698" t="s">
        <v>69</v>
      </c>
      <c r="G14698" t="s">
        <v>74</v>
      </c>
      <c r="H14698" t="s">
        <v>118</v>
      </c>
      <c r="I14698" t="s">
        <v>18</v>
      </c>
      <c r="J14698" t="s">
        <v>19</v>
      </c>
      <c r="K14698" t="s">
        <v>40</v>
      </c>
      <c r="L14698">
        <v>9.43</v>
      </c>
      <c r="M14698" s="1">
        <v>40603</v>
      </c>
      <c r="N14698" t="s">
        <v>31</v>
      </c>
      <c r="O14698">
        <v>2011</v>
      </c>
    </row>
    <row r="14699" spans="1:15" x14ac:dyDescent="0.3">
      <c r="A14699">
        <v>688569</v>
      </c>
      <c r="B14699">
        <v>878730</v>
      </c>
      <c r="C14699">
        <v>5000</v>
      </c>
      <c r="D14699">
        <v>5000</v>
      </c>
      <c r="E14699">
        <v>5000</v>
      </c>
      <c r="F14699" t="s">
        <v>69</v>
      </c>
      <c r="G14699" t="s">
        <v>74</v>
      </c>
      <c r="H14699" t="s">
        <v>118</v>
      </c>
      <c r="I14699" t="s">
        <v>60</v>
      </c>
      <c r="J14699" t="s">
        <v>19</v>
      </c>
      <c r="K14699" t="s">
        <v>64</v>
      </c>
      <c r="L14699">
        <v>16.43</v>
      </c>
      <c r="M14699" s="1">
        <v>40603</v>
      </c>
      <c r="N14699" t="s">
        <v>31</v>
      </c>
      <c r="O14699">
        <v>2011</v>
      </c>
    </row>
    <row r="14700" spans="1:15" x14ac:dyDescent="0.3">
      <c r="A14700">
        <v>689396</v>
      </c>
      <c r="B14700">
        <v>879673</v>
      </c>
      <c r="C14700">
        <v>5000</v>
      </c>
      <c r="D14700">
        <v>5000</v>
      </c>
      <c r="E14700">
        <v>5000</v>
      </c>
      <c r="F14700" t="s">
        <v>69</v>
      </c>
      <c r="G14700" t="s">
        <v>73</v>
      </c>
      <c r="H14700" t="s">
        <v>118</v>
      </c>
      <c r="I14700" t="s">
        <v>61</v>
      </c>
      <c r="J14700" t="s">
        <v>19</v>
      </c>
      <c r="K14700" t="s">
        <v>34</v>
      </c>
      <c r="L14700">
        <v>12.83</v>
      </c>
      <c r="M14700" s="1">
        <v>40603</v>
      </c>
      <c r="N14700" t="s">
        <v>31</v>
      </c>
      <c r="O14700">
        <v>2011</v>
      </c>
    </row>
    <row r="14701" spans="1:15" x14ac:dyDescent="0.3">
      <c r="A14701">
        <v>695876</v>
      </c>
      <c r="B14701">
        <v>886988</v>
      </c>
      <c r="C14701">
        <v>5000</v>
      </c>
      <c r="D14701">
        <v>5000</v>
      </c>
      <c r="E14701">
        <v>5000</v>
      </c>
      <c r="F14701" t="s">
        <v>69</v>
      </c>
      <c r="G14701" t="s">
        <v>70</v>
      </c>
      <c r="H14701" t="s">
        <v>118</v>
      </c>
      <c r="I14701" t="s">
        <v>60</v>
      </c>
      <c r="J14701" t="s">
        <v>19</v>
      </c>
      <c r="K14701" t="s">
        <v>44</v>
      </c>
      <c r="L14701">
        <v>13.03</v>
      </c>
      <c r="M14701" s="1">
        <v>40603</v>
      </c>
      <c r="N14701" t="s">
        <v>31</v>
      </c>
      <c r="O14701">
        <v>2011</v>
      </c>
    </row>
    <row r="14702" spans="1:15" x14ac:dyDescent="0.3">
      <c r="A14702">
        <v>699027</v>
      </c>
      <c r="B14702">
        <v>890529</v>
      </c>
      <c r="C14702">
        <v>5000</v>
      </c>
      <c r="D14702">
        <v>5000</v>
      </c>
      <c r="E14702">
        <v>5000</v>
      </c>
      <c r="F14702" t="s">
        <v>69</v>
      </c>
      <c r="G14702" t="s">
        <v>72</v>
      </c>
      <c r="H14702" t="s">
        <v>118</v>
      </c>
      <c r="I14702" t="s">
        <v>61</v>
      </c>
      <c r="J14702" t="s">
        <v>19</v>
      </c>
      <c r="K14702" t="s">
        <v>50</v>
      </c>
      <c r="L14702">
        <v>9.74</v>
      </c>
      <c r="M14702" s="1">
        <v>40603</v>
      </c>
      <c r="N14702" t="s">
        <v>31</v>
      </c>
      <c r="O14702">
        <v>2011</v>
      </c>
    </row>
    <row r="14703" spans="1:15" x14ac:dyDescent="0.3">
      <c r="A14703">
        <v>702779</v>
      </c>
      <c r="B14703">
        <v>894643</v>
      </c>
      <c r="C14703">
        <v>5000</v>
      </c>
      <c r="D14703">
        <v>5000</v>
      </c>
      <c r="E14703">
        <v>5000</v>
      </c>
      <c r="F14703" t="s">
        <v>69</v>
      </c>
      <c r="G14703" t="s">
        <v>72</v>
      </c>
      <c r="H14703" t="s">
        <v>118</v>
      </c>
      <c r="I14703" t="s">
        <v>61</v>
      </c>
      <c r="J14703" t="s">
        <v>19</v>
      </c>
      <c r="K14703" t="s">
        <v>27</v>
      </c>
      <c r="L14703">
        <v>8.16</v>
      </c>
      <c r="M14703" s="1">
        <v>40603</v>
      </c>
      <c r="N14703" t="s">
        <v>31</v>
      </c>
      <c r="O14703">
        <v>2011</v>
      </c>
    </row>
    <row r="14704" spans="1:15" x14ac:dyDescent="0.3">
      <c r="A14704">
        <v>709220</v>
      </c>
      <c r="B14704">
        <v>901816</v>
      </c>
      <c r="C14704">
        <v>5000</v>
      </c>
      <c r="D14704">
        <v>5000</v>
      </c>
      <c r="E14704">
        <v>5000</v>
      </c>
      <c r="F14704" t="s">
        <v>69</v>
      </c>
      <c r="G14704" t="s">
        <v>74</v>
      </c>
      <c r="H14704" t="s">
        <v>118</v>
      </c>
      <c r="I14704" t="s">
        <v>18</v>
      </c>
      <c r="J14704" t="s">
        <v>19</v>
      </c>
      <c r="K14704" t="s">
        <v>20</v>
      </c>
      <c r="L14704">
        <v>16.27</v>
      </c>
      <c r="M14704" s="1">
        <v>40603</v>
      </c>
      <c r="N14704" t="s">
        <v>31</v>
      </c>
      <c r="O14704">
        <v>2011</v>
      </c>
    </row>
    <row r="14705" spans="1:15" x14ac:dyDescent="0.3">
      <c r="A14705">
        <v>709477</v>
      </c>
      <c r="B14705">
        <v>902099</v>
      </c>
      <c r="C14705">
        <v>5000</v>
      </c>
      <c r="D14705">
        <v>5000</v>
      </c>
      <c r="E14705">
        <v>5000</v>
      </c>
      <c r="F14705" t="s">
        <v>69</v>
      </c>
      <c r="G14705" t="s">
        <v>74</v>
      </c>
      <c r="H14705" t="s">
        <v>118</v>
      </c>
      <c r="I14705" t="s">
        <v>61</v>
      </c>
      <c r="J14705" t="s">
        <v>19</v>
      </c>
      <c r="K14705" t="s">
        <v>48</v>
      </c>
      <c r="L14705">
        <v>17.79</v>
      </c>
      <c r="M14705" s="1">
        <v>40603</v>
      </c>
      <c r="N14705" t="s">
        <v>31</v>
      </c>
      <c r="O14705">
        <v>2011</v>
      </c>
    </row>
    <row r="14706" spans="1:15" x14ac:dyDescent="0.3">
      <c r="A14706">
        <v>711424</v>
      </c>
      <c r="B14706">
        <v>904375</v>
      </c>
      <c r="C14706">
        <v>5000</v>
      </c>
      <c r="D14706">
        <v>5000</v>
      </c>
      <c r="E14706">
        <v>5000</v>
      </c>
      <c r="F14706" t="s">
        <v>69</v>
      </c>
      <c r="G14706" t="s">
        <v>72</v>
      </c>
      <c r="H14706" t="s">
        <v>118</v>
      </c>
      <c r="I14706" t="s">
        <v>18</v>
      </c>
      <c r="J14706" t="s">
        <v>19</v>
      </c>
      <c r="K14706" t="s">
        <v>28</v>
      </c>
      <c r="L14706">
        <v>14.34</v>
      </c>
      <c r="M14706" s="1">
        <v>40603</v>
      </c>
      <c r="N14706" t="s">
        <v>31</v>
      </c>
      <c r="O14706">
        <v>2011</v>
      </c>
    </row>
    <row r="14707" spans="1:15" x14ac:dyDescent="0.3">
      <c r="A14707">
        <v>717334</v>
      </c>
      <c r="B14707">
        <v>911405</v>
      </c>
      <c r="C14707">
        <v>5000</v>
      </c>
      <c r="D14707">
        <v>5000</v>
      </c>
      <c r="E14707">
        <v>5000</v>
      </c>
      <c r="F14707" t="s">
        <v>69</v>
      </c>
      <c r="G14707" t="s">
        <v>74</v>
      </c>
      <c r="H14707" t="s">
        <v>118</v>
      </c>
      <c r="I14707" t="s">
        <v>18</v>
      </c>
      <c r="J14707" t="s">
        <v>19</v>
      </c>
      <c r="K14707" t="s">
        <v>27</v>
      </c>
      <c r="L14707">
        <v>17.41</v>
      </c>
      <c r="M14707" s="1">
        <v>40634</v>
      </c>
      <c r="N14707" t="s">
        <v>21</v>
      </c>
      <c r="O14707">
        <v>2011</v>
      </c>
    </row>
    <row r="14708" spans="1:15" x14ac:dyDescent="0.3">
      <c r="A14708">
        <v>719129</v>
      </c>
      <c r="B14708">
        <v>913440</v>
      </c>
      <c r="C14708">
        <v>5000</v>
      </c>
      <c r="D14708">
        <v>5000</v>
      </c>
      <c r="E14708">
        <v>5000</v>
      </c>
      <c r="F14708" t="s">
        <v>69</v>
      </c>
      <c r="G14708" t="s">
        <v>72</v>
      </c>
      <c r="H14708" t="s">
        <v>118</v>
      </c>
      <c r="I14708" t="s">
        <v>61</v>
      </c>
      <c r="J14708" t="s">
        <v>19</v>
      </c>
      <c r="K14708" t="s">
        <v>36</v>
      </c>
      <c r="L14708">
        <v>17.3</v>
      </c>
      <c r="M14708" s="1">
        <v>40634</v>
      </c>
      <c r="N14708" t="s">
        <v>21</v>
      </c>
      <c r="O14708">
        <v>2011</v>
      </c>
    </row>
    <row r="14709" spans="1:15" x14ac:dyDescent="0.3">
      <c r="A14709">
        <v>726230</v>
      </c>
      <c r="B14709">
        <v>921568</v>
      </c>
      <c r="C14709">
        <v>5000</v>
      </c>
      <c r="D14709">
        <v>5000</v>
      </c>
      <c r="E14709">
        <v>5000</v>
      </c>
      <c r="F14709" t="s">
        <v>69</v>
      </c>
      <c r="G14709" t="s">
        <v>73</v>
      </c>
      <c r="H14709" t="s">
        <v>118</v>
      </c>
      <c r="I14709" t="s">
        <v>61</v>
      </c>
      <c r="J14709" t="s">
        <v>19</v>
      </c>
      <c r="K14709" t="s">
        <v>44</v>
      </c>
      <c r="L14709">
        <v>2.98</v>
      </c>
      <c r="M14709" s="1">
        <v>40634</v>
      </c>
      <c r="N14709" t="s">
        <v>21</v>
      </c>
      <c r="O14709">
        <v>2011</v>
      </c>
    </row>
    <row r="14710" spans="1:15" x14ac:dyDescent="0.3">
      <c r="A14710">
        <v>726890</v>
      </c>
      <c r="B14710">
        <v>922361</v>
      </c>
      <c r="C14710">
        <v>5000</v>
      </c>
      <c r="D14710">
        <v>5000</v>
      </c>
      <c r="E14710">
        <v>5000</v>
      </c>
      <c r="F14710" t="s">
        <v>69</v>
      </c>
      <c r="G14710" t="s">
        <v>74</v>
      </c>
      <c r="H14710" t="s">
        <v>118</v>
      </c>
      <c r="I14710" t="s">
        <v>61</v>
      </c>
      <c r="J14710" t="s">
        <v>19</v>
      </c>
      <c r="K14710" t="s">
        <v>43</v>
      </c>
      <c r="L14710">
        <v>9.2799999999999994</v>
      </c>
      <c r="M14710" s="1">
        <v>40634</v>
      </c>
      <c r="N14710" t="s">
        <v>21</v>
      </c>
      <c r="O14710">
        <v>2011</v>
      </c>
    </row>
    <row r="14711" spans="1:15" x14ac:dyDescent="0.3">
      <c r="A14711">
        <v>731998</v>
      </c>
      <c r="B14711">
        <v>928126</v>
      </c>
      <c r="C14711">
        <v>5000</v>
      </c>
      <c r="D14711">
        <v>5000</v>
      </c>
      <c r="E14711">
        <v>5000</v>
      </c>
      <c r="F14711" t="s">
        <v>69</v>
      </c>
      <c r="G14711" t="s">
        <v>73</v>
      </c>
      <c r="H14711" t="s">
        <v>118</v>
      </c>
      <c r="I14711" t="s">
        <v>18</v>
      </c>
      <c r="J14711" t="s">
        <v>19</v>
      </c>
      <c r="K14711" t="s">
        <v>27</v>
      </c>
      <c r="L14711">
        <v>2.2200000000000002</v>
      </c>
      <c r="M14711" s="1">
        <v>40634</v>
      </c>
      <c r="N14711" t="s">
        <v>21</v>
      </c>
      <c r="O14711">
        <v>2011</v>
      </c>
    </row>
    <row r="14712" spans="1:15" x14ac:dyDescent="0.3">
      <c r="A14712">
        <v>734712</v>
      </c>
      <c r="B14712">
        <v>931269</v>
      </c>
      <c r="C14712">
        <v>5000</v>
      </c>
      <c r="D14712">
        <v>5000</v>
      </c>
      <c r="E14712">
        <v>5000</v>
      </c>
      <c r="F14712" t="s">
        <v>69</v>
      </c>
      <c r="G14712" t="s">
        <v>70</v>
      </c>
      <c r="H14712" t="s">
        <v>118</v>
      </c>
      <c r="I14712" t="s">
        <v>60</v>
      </c>
      <c r="J14712" t="s">
        <v>19</v>
      </c>
      <c r="K14712" t="s">
        <v>32</v>
      </c>
      <c r="L14712">
        <v>13.77</v>
      </c>
      <c r="M14712" s="1">
        <v>40634</v>
      </c>
      <c r="N14712" t="s">
        <v>21</v>
      </c>
      <c r="O14712">
        <v>2011</v>
      </c>
    </row>
    <row r="14713" spans="1:15" x14ac:dyDescent="0.3">
      <c r="A14713">
        <v>739326</v>
      </c>
      <c r="B14713">
        <v>936900</v>
      </c>
      <c r="C14713">
        <v>5000</v>
      </c>
      <c r="D14713">
        <v>5000</v>
      </c>
      <c r="E14713">
        <v>5000</v>
      </c>
      <c r="F14713" t="s">
        <v>69</v>
      </c>
      <c r="G14713" t="s">
        <v>73</v>
      </c>
      <c r="H14713" t="s">
        <v>118</v>
      </c>
      <c r="I14713" t="s">
        <v>18</v>
      </c>
      <c r="J14713" t="s">
        <v>19</v>
      </c>
      <c r="K14713" t="s">
        <v>34</v>
      </c>
      <c r="L14713">
        <v>12.53</v>
      </c>
      <c r="M14713" s="1">
        <v>40634</v>
      </c>
      <c r="N14713" t="s">
        <v>21</v>
      </c>
      <c r="O14713">
        <v>2011</v>
      </c>
    </row>
    <row r="14714" spans="1:15" x14ac:dyDescent="0.3">
      <c r="A14714">
        <v>739404</v>
      </c>
      <c r="B14714">
        <v>936981</v>
      </c>
      <c r="C14714">
        <v>5000</v>
      </c>
      <c r="D14714">
        <v>5000</v>
      </c>
      <c r="E14714">
        <v>5000</v>
      </c>
      <c r="F14714" t="s">
        <v>69</v>
      </c>
      <c r="G14714" t="s">
        <v>71</v>
      </c>
      <c r="H14714" t="s">
        <v>118</v>
      </c>
      <c r="I14714" t="s">
        <v>61</v>
      </c>
      <c r="J14714" t="s">
        <v>19</v>
      </c>
      <c r="K14714" t="s">
        <v>34</v>
      </c>
      <c r="L14714">
        <v>10.96</v>
      </c>
      <c r="M14714" s="1">
        <v>40634</v>
      </c>
      <c r="N14714" t="s">
        <v>21</v>
      </c>
      <c r="O14714">
        <v>2011</v>
      </c>
    </row>
    <row r="14715" spans="1:15" x14ac:dyDescent="0.3">
      <c r="A14715">
        <v>740551</v>
      </c>
      <c r="B14715">
        <v>938281</v>
      </c>
      <c r="C14715">
        <v>5000</v>
      </c>
      <c r="D14715">
        <v>5000</v>
      </c>
      <c r="E14715">
        <v>5000</v>
      </c>
      <c r="F14715" t="s">
        <v>69</v>
      </c>
      <c r="G14715" t="s">
        <v>71</v>
      </c>
      <c r="H14715" t="s">
        <v>118</v>
      </c>
      <c r="I14715" t="s">
        <v>61</v>
      </c>
      <c r="J14715" t="s">
        <v>19</v>
      </c>
      <c r="K14715" t="s">
        <v>66</v>
      </c>
      <c r="L14715">
        <v>6.69</v>
      </c>
      <c r="M14715" s="1">
        <v>40634</v>
      </c>
      <c r="N14715" t="s">
        <v>21</v>
      </c>
      <c r="O14715">
        <v>2011</v>
      </c>
    </row>
    <row r="14716" spans="1:15" x14ac:dyDescent="0.3">
      <c r="A14716">
        <v>742330</v>
      </c>
      <c r="B14716">
        <v>940384</v>
      </c>
      <c r="C14716">
        <v>5000</v>
      </c>
      <c r="D14716">
        <v>5000</v>
      </c>
      <c r="E14716">
        <v>5000</v>
      </c>
      <c r="F14716" t="s">
        <v>69</v>
      </c>
      <c r="G14716" t="s">
        <v>70</v>
      </c>
      <c r="H14716" t="s">
        <v>118</v>
      </c>
      <c r="I14716" t="s">
        <v>61</v>
      </c>
      <c r="J14716" t="s">
        <v>19</v>
      </c>
      <c r="K14716" t="s">
        <v>23</v>
      </c>
      <c r="L14716">
        <v>5.2</v>
      </c>
      <c r="M14716" s="1">
        <v>40664</v>
      </c>
      <c r="N14716" t="s">
        <v>37</v>
      </c>
      <c r="O14716">
        <v>2011</v>
      </c>
    </row>
    <row r="14717" spans="1:15" x14ac:dyDescent="0.3">
      <c r="A14717">
        <v>743088</v>
      </c>
      <c r="B14717">
        <v>941281</v>
      </c>
      <c r="C14717">
        <v>5000</v>
      </c>
      <c r="D14717">
        <v>5000</v>
      </c>
      <c r="E14717">
        <v>5000</v>
      </c>
      <c r="F14717" t="s">
        <v>69</v>
      </c>
      <c r="G14717" t="s">
        <v>70</v>
      </c>
      <c r="H14717" t="s">
        <v>118</v>
      </c>
      <c r="I14717" t="s">
        <v>61</v>
      </c>
      <c r="J14717" t="s">
        <v>19</v>
      </c>
      <c r="K14717" t="s">
        <v>43</v>
      </c>
      <c r="L14717">
        <v>14.83</v>
      </c>
      <c r="M14717" s="1">
        <v>40664</v>
      </c>
      <c r="N14717" t="s">
        <v>37</v>
      </c>
      <c r="O14717">
        <v>2011</v>
      </c>
    </row>
    <row r="14718" spans="1:15" x14ac:dyDescent="0.3">
      <c r="A14718">
        <v>746164</v>
      </c>
      <c r="B14718">
        <v>944817</v>
      </c>
      <c r="C14718">
        <v>5000</v>
      </c>
      <c r="D14718">
        <v>5000</v>
      </c>
      <c r="E14718">
        <v>5000</v>
      </c>
      <c r="F14718" t="s">
        <v>69</v>
      </c>
      <c r="G14718" t="s">
        <v>73</v>
      </c>
      <c r="H14718" t="s">
        <v>118</v>
      </c>
      <c r="I14718" t="s">
        <v>61</v>
      </c>
      <c r="J14718" t="s">
        <v>19</v>
      </c>
      <c r="K14718" t="s">
        <v>41</v>
      </c>
      <c r="L14718">
        <v>14.85</v>
      </c>
      <c r="M14718" s="1">
        <v>40664</v>
      </c>
      <c r="N14718" t="s">
        <v>37</v>
      </c>
      <c r="O14718">
        <v>2011</v>
      </c>
    </row>
    <row r="14719" spans="1:15" x14ac:dyDescent="0.3">
      <c r="A14719">
        <v>749325</v>
      </c>
      <c r="B14719">
        <v>948550</v>
      </c>
      <c r="C14719">
        <v>5000</v>
      </c>
      <c r="D14719">
        <v>5000</v>
      </c>
      <c r="E14719">
        <v>5000</v>
      </c>
      <c r="F14719" t="s">
        <v>69</v>
      </c>
      <c r="G14719" t="s">
        <v>74</v>
      </c>
      <c r="H14719" t="s">
        <v>118</v>
      </c>
      <c r="I14719" t="s">
        <v>61</v>
      </c>
      <c r="J14719" t="s">
        <v>19</v>
      </c>
      <c r="K14719" t="s">
        <v>40</v>
      </c>
      <c r="L14719">
        <v>2</v>
      </c>
      <c r="M14719" s="1">
        <v>40664</v>
      </c>
      <c r="N14719" t="s">
        <v>37</v>
      </c>
      <c r="O14719">
        <v>2011</v>
      </c>
    </row>
    <row r="14720" spans="1:15" x14ac:dyDescent="0.3">
      <c r="A14720">
        <v>751917</v>
      </c>
      <c r="B14720">
        <v>951436</v>
      </c>
      <c r="C14720">
        <v>5000</v>
      </c>
      <c r="D14720">
        <v>5000</v>
      </c>
      <c r="E14720">
        <v>5000</v>
      </c>
      <c r="F14720" t="s">
        <v>69</v>
      </c>
      <c r="G14720" t="s">
        <v>71</v>
      </c>
      <c r="H14720" t="s">
        <v>118</v>
      </c>
      <c r="I14720" t="s">
        <v>18</v>
      </c>
      <c r="J14720" t="s">
        <v>19</v>
      </c>
      <c r="K14720" t="s">
        <v>50</v>
      </c>
      <c r="L14720">
        <v>21.98</v>
      </c>
      <c r="M14720" s="1">
        <v>40664</v>
      </c>
      <c r="N14720" t="s">
        <v>37</v>
      </c>
      <c r="O14720">
        <v>2011</v>
      </c>
    </row>
    <row r="14721" spans="1:15" x14ac:dyDescent="0.3">
      <c r="A14721">
        <v>758478</v>
      </c>
      <c r="B14721">
        <v>958643</v>
      </c>
      <c r="C14721">
        <v>5000</v>
      </c>
      <c r="D14721">
        <v>5000</v>
      </c>
      <c r="E14721">
        <v>5000</v>
      </c>
      <c r="F14721" t="s">
        <v>69</v>
      </c>
      <c r="G14721" t="s">
        <v>74</v>
      </c>
      <c r="H14721" t="s">
        <v>118</v>
      </c>
      <c r="I14721" t="s">
        <v>60</v>
      </c>
      <c r="J14721" t="s">
        <v>19</v>
      </c>
      <c r="K14721" t="s">
        <v>43</v>
      </c>
      <c r="L14721">
        <v>4.71</v>
      </c>
      <c r="M14721" s="1">
        <v>40664</v>
      </c>
      <c r="N14721" t="s">
        <v>37</v>
      </c>
      <c r="O14721">
        <v>2011</v>
      </c>
    </row>
    <row r="14722" spans="1:15" x14ac:dyDescent="0.3">
      <c r="A14722">
        <v>764624</v>
      </c>
      <c r="B14722">
        <v>965371</v>
      </c>
      <c r="C14722">
        <v>5000</v>
      </c>
      <c r="D14722">
        <v>5000</v>
      </c>
      <c r="E14722">
        <v>5000</v>
      </c>
      <c r="F14722" t="s">
        <v>69</v>
      </c>
      <c r="G14722" t="s">
        <v>72</v>
      </c>
      <c r="H14722" t="s">
        <v>118</v>
      </c>
      <c r="I14722" t="s">
        <v>61</v>
      </c>
      <c r="J14722" t="s">
        <v>19</v>
      </c>
      <c r="K14722" t="s">
        <v>41</v>
      </c>
      <c r="L14722">
        <v>8.6</v>
      </c>
      <c r="M14722" s="1">
        <v>40664</v>
      </c>
      <c r="N14722" t="s">
        <v>37</v>
      </c>
      <c r="O14722">
        <v>2011</v>
      </c>
    </row>
    <row r="14723" spans="1:15" x14ac:dyDescent="0.3">
      <c r="A14723">
        <v>774484</v>
      </c>
      <c r="B14723">
        <v>976663</v>
      </c>
      <c r="C14723">
        <v>5000</v>
      </c>
      <c r="D14723">
        <v>5000</v>
      </c>
      <c r="E14723">
        <v>5000</v>
      </c>
      <c r="F14723" t="s">
        <v>69</v>
      </c>
      <c r="G14723" t="s">
        <v>70</v>
      </c>
      <c r="H14723" t="s">
        <v>118</v>
      </c>
      <c r="I14723" t="s">
        <v>61</v>
      </c>
      <c r="J14723" t="s">
        <v>19</v>
      </c>
      <c r="K14723" t="s">
        <v>52</v>
      </c>
      <c r="L14723">
        <v>2.94</v>
      </c>
      <c r="M14723" s="1">
        <v>40695</v>
      </c>
      <c r="N14723" t="s">
        <v>45</v>
      </c>
      <c r="O14723">
        <v>2011</v>
      </c>
    </row>
    <row r="14724" spans="1:15" x14ac:dyDescent="0.3">
      <c r="A14724">
        <v>785592</v>
      </c>
      <c r="B14724">
        <v>988916</v>
      </c>
      <c r="C14724">
        <v>5000</v>
      </c>
      <c r="D14724">
        <v>5000</v>
      </c>
      <c r="E14724">
        <v>5000</v>
      </c>
      <c r="F14724" t="s">
        <v>69</v>
      </c>
      <c r="G14724" t="s">
        <v>71</v>
      </c>
      <c r="H14724" t="s">
        <v>118</v>
      </c>
      <c r="I14724" t="s">
        <v>61</v>
      </c>
      <c r="J14724" t="s">
        <v>19</v>
      </c>
      <c r="K14724" t="s">
        <v>53</v>
      </c>
      <c r="L14724">
        <v>2.5499999999999998</v>
      </c>
      <c r="M14724" s="1">
        <v>40695</v>
      </c>
      <c r="N14724" t="s">
        <v>45</v>
      </c>
      <c r="O14724">
        <v>2011</v>
      </c>
    </row>
    <row r="14725" spans="1:15" x14ac:dyDescent="0.3">
      <c r="A14725">
        <v>785694</v>
      </c>
      <c r="B14725">
        <v>989031</v>
      </c>
      <c r="C14725">
        <v>5000</v>
      </c>
      <c r="D14725">
        <v>5000</v>
      </c>
      <c r="E14725">
        <v>5000</v>
      </c>
      <c r="F14725" t="s">
        <v>69</v>
      </c>
      <c r="G14725" t="s">
        <v>73</v>
      </c>
      <c r="H14725" t="s">
        <v>118</v>
      </c>
      <c r="I14725" t="s">
        <v>18</v>
      </c>
      <c r="J14725" t="s">
        <v>19</v>
      </c>
      <c r="K14725" t="s">
        <v>41</v>
      </c>
      <c r="L14725">
        <v>21.95</v>
      </c>
      <c r="M14725" s="1">
        <v>40695</v>
      </c>
      <c r="N14725" t="s">
        <v>45</v>
      </c>
      <c r="O14725">
        <v>2011</v>
      </c>
    </row>
    <row r="14726" spans="1:15" x14ac:dyDescent="0.3">
      <c r="A14726">
        <v>791801</v>
      </c>
      <c r="B14726">
        <v>996162</v>
      </c>
      <c r="C14726">
        <v>5000</v>
      </c>
      <c r="D14726">
        <v>5000</v>
      </c>
      <c r="E14726">
        <v>5000</v>
      </c>
      <c r="F14726" t="s">
        <v>69</v>
      </c>
      <c r="G14726" t="s">
        <v>72</v>
      </c>
      <c r="H14726" t="s">
        <v>118</v>
      </c>
      <c r="I14726" t="s">
        <v>18</v>
      </c>
      <c r="J14726" t="s">
        <v>19</v>
      </c>
      <c r="K14726" t="s">
        <v>41</v>
      </c>
      <c r="L14726">
        <v>16.100000000000001</v>
      </c>
      <c r="M14726" s="1">
        <v>40695</v>
      </c>
      <c r="N14726" t="s">
        <v>45</v>
      </c>
      <c r="O14726">
        <v>2011</v>
      </c>
    </row>
    <row r="14727" spans="1:15" x14ac:dyDescent="0.3">
      <c r="A14727">
        <v>792325</v>
      </c>
      <c r="B14727">
        <v>996738</v>
      </c>
      <c r="C14727">
        <v>5000</v>
      </c>
      <c r="D14727">
        <v>5000</v>
      </c>
      <c r="E14727">
        <v>5000</v>
      </c>
      <c r="F14727" t="s">
        <v>69</v>
      </c>
      <c r="G14727" t="s">
        <v>74</v>
      </c>
      <c r="H14727" t="s">
        <v>118</v>
      </c>
      <c r="I14727" t="s">
        <v>61</v>
      </c>
      <c r="J14727" t="s">
        <v>19</v>
      </c>
      <c r="K14727" t="s">
        <v>27</v>
      </c>
      <c r="L14727">
        <v>3.75</v>
      </c>
      <c r="M14727" s="1">
        <v>40695</v>
      </c>
      <c r="N14727" t="s">
        <v>45</v>
      </c>
      <c r="O14727">
        <v>2011</v>
      </c>
    </row>
    <row r="14728" spans="1:15" x14ac:dyDescent="0.3">
      <c r="A14728">
        <v>792392</v>
      </c>
      <c r="B14728">
        <v>996809</v>
      </c>
      <c r="C14728">
        <v>5000</v>
      </c>
      <c r="D14728">
        <v>5000</v>
      </c>
      <c r="E14728">
        <v>5000</v>
      </c>
      <c r="F14728" t="s">
        <v>69</v>
      </c>
      <c r="G14728" t="s">
        <v>74</v>
      </c>
      <c r="H14728" t="s">
        <v>118</v>
      </c>
      <c r="I14728" t="s">
        <v>18</v>
      </c>
      <c r="J14728" t="s">
        <v>19</v>
      </c>
      <c r="K14728" t="s">
        <v>23</v>
      </c>
      <c r="L14728">
        <v>16.11</v>
      </c>
      <c r="M14728" s="1">
        <v>40695</v>
      </c>
      <c r="N14728" t="s">
        <v>45</v>
      </c>
      <c r="O14728">
        <v>2011</v>
      </c>
    </row>
    <row r="14729" spans="1:15" x14ac:dyDescent="0.3">
      <c r="A14729">
        <v>793621</v>
      </c>
      <c r="B14729">
        <v>998145</v>
      </c>
      <c r="C14729">
        <v>5000</v>
      </c>
      <c r="D14729">
        <v>5000</v>
      </c>
      <c r="E14729">
        <v>5000</v>
      </c>
      <c r="F14729" t="s">
        <v>69</v>
      </c>
      <c r="G14729" t="s">
        <v>74</v>
      </c>
      <c r="H14729" t="s">
        <v>118</v>
      </c>
      <c r="I14729" t="s">
        <v>61</v>
      </c>
      <c r="J14729" t="s">
        <v>19</v>
      </c>
      <c r="K14729" t="s">
        <v>36</v>
      </c>
      <c r="L14729">
        <v>21</v>
      </c>
      <c r="M14729" s="1">
        <v>40695</v>
      </c>
      <c r="N14729" t="s">
        <v>45</v>
      </c>
      <c r="O14729">
        <v>2011</v>
      </c>
    </row>
    <row r="14730" spans="1:15" x14ac:dyDescent="0.3">
      <c r="A14730">
        <v>796725</v>
      </c>
      <c r="B14730">
        <v>1001598</v>
      </c>
      <c r="C14730">
        <v>5000</v>
      </c>
      <c r="D14730">
        <v>5000</v>
      </c>
      <c r="E14730">
        <v>5000</v>
      </c>
      <c r="F14730" t="s">
        <v>69</v>
      </c>
      <c r="G14730" t="s">
        <v>72</v>
      </c>
      <c r="H14730" t="s">
        <v>118</v>
      </c>
      <c r="I14730" t="s">
        <v>18</v>
      </c>
      <c r="J14730" t="s">
        <v>19</v>
      </c>
      <c r="K14730" t="s">
        <v>38</v>
      </c>
      <c r="L14730">
        <v>17.93</v>
      </c>
      <c r="M14730" s="1">
        <v>40725</v>
      </c>
      <c r="N14730" t="s">
        <v>49</v>
      </c>
      <c r="O14730">
        <v>2011</v>
      </c>
    </row>
    <row r="14731" spans="1:15" x14ac:dyDescent="0.3">
      <c r="A14731">
        <v>804565</v>
      </c>
      <c r="B14731">
        <v>1010457</v>
      </c>
      <c r="C14731">
        <v>5000</v>
      </c>
      <c r="D14731">
        <v>5000</v>
      </c>
      <c r="E14731">
        <v>5000</v>
      </c>
      <c r="F14731" t="s">
        <v>69</v>
      </c>
      <c r="G14731" t="s">
        <v>74</v>
      </c>
      <c r="H14731" t="s">
        <v>118</v>
      </c>
      <c r="I14731" t="s">
        <v>18</v>
      </c>
      <c r="J14731" t="s">
        <v>19</v>
      </c>
      <c r="K14731" t="s">
        <v>109</v>
      </c>
      <c r="L14731">
        <v>11.45</v>
      </c>
      <c r="M14731" s="1">
        <v>40725</v>
      </c>
      <c r="N14731" t="s">
        <v>49</v>
      </c>
      <c r="O14731">
        <v>2011</v>
      </c>
    </row>
    <row r="14732" spans="1:15" x14ac:dyDescent="0.3">
      <c r="A14732">
        <v>807517</v>
      </c>
      <c r="B14732">
        <v>1014107</v>
      </c>
      <c r="C14732">
        <v>5000</v>
      </c>
      <c r="D14732">
        <v>5000</v>
      </c>
      <c r="E14732">
        <v>5000</v>
      </c>
      <c r="F14732" t="s">
        <v>69</v>
      </c>
      <c r="G14732" t="s">
        <v>71</v>
      </c>
      <c r="H14732" t="s">
        <v>118</v>
      </c>
      <c r="I14732" t="s">
        <v>18</v>
      </c>
      <c r="J14732" t="s">
        <v>19</v>
      </c>
      <c r="K14732" t="s">
        <v>44</v>
      </c>
      <c r="L14732">
        <v>24.24</v>
      </c>
      <c r="M14732" s="1">
        <v>40725</v>
      </c>
      <c r="N14732" t="s">
        <v>49</v>
      </c>
      <c r="O14732">
        <v>2011</v>
      </c>
    </row>
    <row r="14733" spans="1:15" x14ac:dyDescent="0.3">
      <c r="A14733">
        <v>811239</v>
      </c>
      <c r="B14733">
        <v>1018235</v>
      </c>
      <c r="C14733">
        <v>5000</v>
      </c>
      <c r="D14733">
        <v>5000</v>
      </c>
      <c r="E14733">
        <v>5000</v>
      </c>
      <c r="F14733" t="s">
        <v>69</v>
      </c>
      <c r="G14733" t="s">
        <v>70</v>
      </c>
      <c r="H14733" t="s">
        <v>118</v>
      </c>
      <c r="I14733" t="s">
        <v>61</v>
      </c>
      <c r="J14733" t="s">
        <v>19</v>
      </c>
      <c r="K14733" t="s">
        <v>43</v>
      </c>
      <c r="L14733">
        <v>14.93</v>
      </c>
      <c r="M14733" s="1">
        <v>40725</v>
      </c>
      <c r="N14733" t="s">
        <v>49</v>
      </c>
      <c r="O14733">
        <v>2011</v>
      </c>
    </row>
    <row r="14734" spans="1:15" x14ac:dyDescent="0.3">
      <c r="A14734">
        <v>811491</v>
      </c>
      <c r="B14734">
        <v>1018527</v>
      </c>
      <c r="C14734">
        <v>5000</v>
      </c>
      <c r="D14734">
        <v>5000</v>
      </c>
      <c r="E14734">
        <v>5000</v>
      </c>
      <c r="F14734" t="s">
        <v>69</v>
      </c>
      <c r="G14734" t="s">
        <v>72</v>
      </c>
      <c r="H14734" t="s">
        <v>118</v>
      </c>
      <c r="I14734" t="s">
        <v>61</v>
      </c>
      <c r="J14734" t="s">
        <v>19</v>
      </c>
      <c r="K14734" t="s">
        <v>35</v>
      </c>
      <c r="L14734">
        <v>21.47</v>
      </c>
      <c r="M14734" s="1">
        <v>40725</v>
      </c>
      <c r="N14734" t="s">
        <v>49</v>
      </c>
      <c r="O14734">
        <v>2011</v>
      </c>
    </row>
    <row r="14735" spans="1:15" x14ac:dyDescent="0.3">
      <c r="A14735">
        <v>817331</v>
      </c>
      <c r="B14735">
        <v>1025143</v>
      </c>
      <c r="C14735">
        <v>5000</v>
      </c>
      <c r="D14735">
        <v>5000</v>
      </c>
      <c r="E14735">
        <v>5000</v>
      </c>
      <c r="F14735" t="s">
        <v>69</v>
      </c>
      <c r="G14735" t="s">
        <v>70</v>
      </c>
      <c r="H14735" t="s">
        <v>118</v>
      </c>
      <c r="I14735" t="s">
        <v>61</v>
      </c>
      <c r="J14735" t="s">
        <v>19</v>
      </c>
      <c r="K14735" t="s">
        <v>27</v>
      </c>
      <c r="L14735">
        <v>1.93</v>
      </c>
      <c r="M14735" s="1">
        <v>40725</v>
      </c>
      <c r="N14735" t="s">
        <v>49</v>
      </c>
      <c r="O14735">
        <v>2011</v>
      </c>
    </row>
    <row r="14736" spans="1:15" x14ac:dyDescent="0.3">
      <c r="A14736">
        <v>831372</v>
      </c>
      <c r="B14736">
        <v>1029015</v>
      </c>
      <c r="C14736">
        <v>5000</v>
      </c>
      <c r="D14736">
        <v>5000</v>
      </c>
      <c r="E14736">
        <v>5000</v>
      </c>
      <c r="F14736" t="s">
        <v>69</v>
      </c>
      <c r="G14736" t="s">
        <v>70</v>
      </c>
      <c r="H14736" t="s">
        <v>118</v>
      </c>
      <c r="I14736" t="s">
        <v>18</v>
      </c>
      <c r="J14736" t="s">
        <v>19</v>
      </c>
      <c r="K14736" t="s">
        <v>50</v>
      </c>
      <c r="L14736">
        <v>14.66</v>
      </c>
      <c r="M14736" s="1">
        <v>40725</v>
      </c>
      <c r="N14736" t="s">
        <v>49</v>
      </c>
      <c r="O14736">
        <v>2011</v>
      </c>
    </row>
    <row r="14737" spans="1:15" x14ac:dyDescent="0.3">
      <c r="A14737">
        <v>838834</v>
      </c>
      <c r="B14737">
        <v>1048951</v>
      </c>
      <c r="C14737">
        <v>5000</v>
      </c>
      <c r="D14737">
        <v>5000</v>
      </c>
      <c r="E14737">
        <v>5000</v>
      </c>
      <c r="F14737" t="s">
        <v>69</v>
      </c>
      <c r="G14737" t="s">
        <v>72</v>
      </c>
      <c r="H14737" t="s">
        <v>118</v>
      </c>
      <c r="I14737" t="s">
        <v>18</v>
      </c>
      <c r="J14737" t="s">
        <v>19</v>
      </c>
      <c r="K14737" t="s">
        <v>35</v>
      </c>
      <c r="L14737">
        <v>1.63</v>
      </c>
      <c r="M14737" s="1">
        <v>40756</v>
      </c>
      <c r="N14737" t="s">
        <v>51</v>
      </c>
      <c r="O14737">
        <v>2011</v>
      </c>
    </row>
    <row r="14738" spans="1:15" x14ac:dyDescent="0.3">
      <c r="A14738">
        <v>839543</v>
      </c>
      <c r="B14738">
        <v>1049698</v>
      </c>
      <c r="C14738">
        <v>5000</v>
      </c>
      <c r="D14738">
        <v>5000</v>
      </c>
      <c r="E14738">
        <v>5000</v>
      </c>
      <c r="F14738" t="s">
        <v>69</v>
      </c>
      <c r="G14738" t="s">
        <v>70</v>
      </c>
      <c r="H14738" t="s">
        <v>118</v>
      </c>
      <c r="I14738" t="s">
        <v>60</v>
      </c>
      <c r="J14738" t="s">
        <v>19</v>
      </c>
      <c r="K14738" t="s">
        <v>27</v>
      </c>
      <c r="L14738">
        <v>19.28</v>
      </c>
      <c r="M14738" s="1">
        <v>40756</v>
      </c>
      <c r="N14738" t="s">
        <v>51</v>
      </c>
      <c r="O14738">
        <v>2011</v>
      </c>
    </row>
    <row r="14739" spans="1:15" x14ac:dyDescent="0.3">
      <c r="A14739">
        <v>841485</v>
      </c>
      <c r="B14739">
        <v>1052047</v>
      </c>
      <c r="C14739">
        <v>5000</v>
      </c>
      <c r="D14739">
        <v>5000</v>
      </c>
      <c r="E14739">
        <v>5000</v>
      </c>
      <c r="F14739" t="s">
        <v>69</v>
      </c>
      <c r="G14739" t="s">
        <v>71</v>
      </c>
      <c r="H14739" t="s">
        <v>118</v>
      </c>
      <c r="I14739" t="s">
        <v>18</v>
      </c>
      <c r="J14739" t="s">
        <v>19</v>
      </c>
      <c r="K14739" t="s">
        <v>32</v>
      </c>
      <c r="L14739">
        <v>15.45</v>
      </c>
      <c r="M14739" s="1">
        <v>40756</v>
      </c>
      <c r="N14739" t="s">
        <v>51</v>
      </c>
      <c r="O14739">
        <v>2011</v>
      </c>
    </row>
    <row r="14740" spans="1:15" x14ac:dyDescent="0.3">
      <c r="A14740">
        <v>844396</v>
      </c>
      <c r="B14740">
        <v>1055322</v>
      </c>
      <c r="C14740">
        <v>5000</v>
      </c>
      <c r="D14740">
        <v>5000</v>
      </c>
      <c r="E14740">
        <v>5000</v>
      </c>
      <c r="F14740" t="s">
        <v>69</v>
      </c>
      <c r="G14740" t="s">
        <v>71</v>
      </c>
      <c r="H14740" t="s">
        <v>118</v>
      </c>
      <c r="I14740" t="s">
        <v>18</v>
      </c>
      <c r="J14740" t="s">
        <v>19</v>
      </c>
      <c r="K14740" t="s">
        <v>39</v>
      </c>
      <c r="L14740">
        <v>15.5</v>
      </c>
      <c r="M14740" s="1">
        <v>40756</v>
      </c>
      <c r="N14740" t="s">
        <v>51</v>
      </c>
      <c r="O14740">
        <v>2011</v>
      </c>
    </row>
    <row r="14741" spans="1:15" x14ac:dyDescent="0.3">
      <c r="A14741">
        <v>846633</v>
      </c>
      <c r="B14741">
        <v>1058041</v>
      </c>
      <c r="C14741">
        <v>5000</v>
      </c>
      <c r="D14741">
        <v>5000</v>
      </c>
      <c r="E14741">
        <v>5000</v>
      </c>
      <c r="F14741" t="s">
        <v>69</v>
      </c>
      <c r="G14741" t="s">
        <v>71</v>
      </c>
      <c r="H14741" t="s">
        <v>118</v>
      </c>
      <c r="I14741" t="s">
        <v>61</v>
      </c>
      <c r="J14741" t="s">
        <v>19</v>
      </c>
      <c r="K14741" t="s">
        <v>62</v>
      </c>
      <c r="L14741">
        <v>12.16</v>
      </c>
      <c r="M14741" s="1">
        <v>40756</v>
      </c>
      <c r="N14741" t="s">
        <v>51</v>
      </c>
      <c r="O14741">
        <v>2011</v>
      </c>
    </row>
    <row r="14742" spans="1:15" x14ac:dyDescent="0.3">
      <c r="A14742">
        <v>848849</v>
      </c>
      <c r="B14742">
        <v>1060518</v>
      </c>
      <c r="C14742">
        <v>5000</v>
      </c>
      <c r="D14742">
        <v>5000</v>
      </c>
      <c r="E14742">
        <v>5000</v>
      </c>
      <c r="F14742" t="s">
        <v>69</v>
      </c>
      <c r="G14742" t="s">
        <v>74</v>
      </c>
      <c r="H14742" t="s">
        <v>118</v>
      </c>
      <c r="I14742" t="s">
        <v>60</v>
      </c>
      <c r="J14742" t="s">
        <v>19</v>
      </c>
      <c r="K14742" t="s">
        <v>23</v>
      </c>
      <c r="L14742">
        <v>10.34</v>
      </c>
      <c r="M14742" s="1">
        <v>40756</v>
      </c>
      <c r="N14742" t="s">
        <v>51</v>
      </c>
      <c r="O14742">
        <v>2011</v>
      </c>
    </row>
    <row r="14743" spans="1:15" x14ac:dyDescent="0.3">
      <c r="A14743">
        <v>853331</v>
      </c>
      <c r="B14743">
        <v>1065492</v>
      </c>
      <c r="C14743">
        <v>5000</v>
      </c>
      <c r="D14743">
        <v>5000</v>
      </c>
      <c r="E14743">
        <v>5000</v>
      </c>
      <c r="F14743" t="s">
        <v>69</v>
      </c>
      <c r="G14743" t="s">
        <v>72</v>
      </c>
      <c r="H14743" t="s">
        <v>118</v>
      </c>
      <c r="I14743" t="s">
        <v>61</v>
      </c>
      <c r="J14743" t="s">
        <v>19</v>
      </c>
      <c r="K14743" t="s">
        <v>27</v>
      </c>
      <c r="L14743">
        <v>2.97</v>
      </c>
      <c r="M14743" s="1">
        <v>40756</v>
      </c>
      <c r="N14743" t="s">
        <v>51</v>
      </c>
      <c r="O14743">
        <v>2011</v>
      </c>
    </row>
    <row r="14744" spans="1:15" x14ac:dyDescent="0.3">
      <c r="A14744">
        <v>858554</v>
      </c>
      <c r="B14744">
        <v>1071112</v>
      </c>
      <c r="C14744">
        <v>5000</v>
      </c>
      <c r="D14744">
        <v>5000</v>
      </c>
      <c r="E14744">
        <v>5000</v>
      </c>
      <c r="F14744" t="s">
        <v>69</v>
      </c>
      <c r="G14744" t="s">
        <v>71</v>
      </c>
      <c r="H14744" t="s">
        <v>118</v>
      </c>
      <c r="I14744" t="s">
        <v>61</v>
      </c>
      <c r="J14744" t="s">
        <v>19</v>
      </c>
      <c r="K14744" t="s">
        <v>48</v>
      </c>
      <c r="L14744">
        <v>21.33</v>
      </c>
      <c r="M14744" s="1">
        <v>40756</v>
      </c>
      <c r="N14744" t="s">
        <v>51</v>
      </c>
      <c r="O14744">
        <v>2011</v>
      </c>
    </row>
    <row r="14745" spans="1:15" x14ac:dyDescent="0.3">
      <c r="A14745">
        <v>867392</v>
      </c>
      <c r="B14745">
        <v>1081008</v>
      </c>
      <c r="C14745">
        <v>5000</v>
      </c>
      <c r="D14745">
        <v>5000</v>
      </c>
      <c r="E14745">
        <v>5000</v>
      </c>
      <c r="F14745" t="s">
        <v>69</v>
      </c>
      <c r="G14745" t="s">
        <v>72</v>
      </c>
      <c r="H14745" t="s">
        <v>118</v>
      </c>
      <c r="I14745" t="s">
        <v>18</v>
      </c>
      <c r="J14745" t="s">
        <v>19</v>
      </c>
      <c r="K14745" t="s">
        <v>23</v>
      </c>
      <c r="L14745">
        <v>19.72</v>
      </c>
      <c r="M14745" s="1">
        <v>40787</v>
      </c>
      <c r="N14745" t="s">
        <v>54</v>
      </c>
      <c r="O14745">
        <v>2011</v>
      </c>
    </row>
    <row r="14746" spans="1:15" x14ac:dyDescent="0.3">
      <c r="A14746">
        <v>869602</v>
      </c>
      <c r="B14746">
        <v>1083488</v>
      </c>
      <c r="C14746">
        <v>5000</v>
      </c>
      <c r="D14746">
        <v>5000</v>
      </c>
      <c r="E14746">
        <v>5000</v>
      </c>
      <c r="F14746" t="s">
        <v>69</v>
      </c>
      <c r="G14746" t="s">
        <v>72</v>
      </c>
      <c r="H14746" t="s">
        <v>118</v>
      </c>
      <c r="I14746" t="s">
        <v>61</v>
      </c>
      <c r="J14746" t="s">
        <v>19</v>
      </c>
      <c r="K14746" t="s">
        <v>35</v>
      </c>
      <c r="L14746">
        <v>5.58</v>
      </c>
      <c r="M14746" s="1">
        <v>40787</v>
      </c>
      <c r="N14746" t="s">
        <v>54</v>
      </c>
      <c r="O14746">
        <v>2011</v>
      </c>
    </row>
    <row r="14747" spans="1:15" x14ac:dyDescent="0.3">
      <c r="A14747">
        <v>870661</v>
      </c>
      <c r="B14747">
        <v>1084698</v>
      </c>
      <c r="C14747">
        <v>5000</v>
      </c>
      <c r="D14747">
        <v>5000</v>
      </c>
      <c r="E14747">
        <v>5000</v>
      </c>
      <c r="F14747" t="s">
        <v>69</v>
      </c>
      <c r="G14747" t="s">
        <v>74</v>
      </c>
      <c r="H14747" t="s">
        <v>118</v>
      </c>
      <c r="I14747" t="s">
        <v>60</v>
      </c>
      <c r="J14747" t="s">
        <v>19</v>
      </c>
      <c r="K14747" t="s">
        <v>109</v>
      </c>
      <c r="L14747">
        <v>22.72</v>
      </c>
      <c r="M14747" s="1">
        <v>40787</v>
      </c>
      <c r="N14747" t="s">
        <v>54</v>
      </c>
      <c r="O14747">
        <v>2011</v>
      </c>
    </row>
    <row r="14748" spans="1:15" x14ac:dyDescent="0.3">
      <c r="A14748">
        <v>872182</v>
      </c>
      <c r="B14748">
        <v>1086364</v>
      </c>
      <c r="C14748">
        <v>5000</v>
      </c>
      <c r="D14748">
        <v>5000</v>
      </c>
      <c r="E14748">
        <v>5000</v>
      </c>
      <c r="F14748" t="s">
        <v>69</v>
      </c>
      <c r="G14748" t="s">
        <v>74</v>
      </c>
      <c r="H14748" t="s">
        <v>118</v>
      </c>
      <c r="I14748" t="s">
        <v>61</v>
      </c>
      <c r="J14748" t="s">
        <v>19</v>
      </c>
      <c r="K14748" t="s">
        <v>41</v>
      </c>
      <c r="L14748">
        <v>18.89</v>
      </c>
      <c r="M14748" s="1">
        <v>40787</v>
      </c>
      <c r="N14748" t="s">
        <v>54</v>
      </c>
      <c r="O14748">
        <v>2011</v>
      </c>
    </row>
    <row r="14749" spans="1:15" x14ac:dyDescent="0.3">
      <c r="A14749">
        <v>875718</v>
      </c>
      <c r="B14749">
        <v>1090252</v>
      </c>
      <c r="C14749">
        <v>5000</v>
      </c>
      <c r="D14749">
        <v>5000</v>
      </c>
      <c r="E14749">
        <v>5000</v>
      </c>
      <c r="F14749" t="s">
        <v>69</v>
      </c>
      <c r="G14749" t="s">
        <v>74</v>
      </c>
      <c r="H14749" t="s">
        <v>118</v>
      </c>
      <c r="I14749" t="s">
        <v>61</v>
      </c>
      <c r="J14749" t="s">
        <v>19</v>
      </c>
      <c r="K14749" t="s">
        <v>35</v>
      </c>
      <c r="L14749">
        <v>4.45</v>
      </c>
      <c r="M14749" s="1">
        <v>40787</v>
      </c>
      <c r="N14749" t="s">
        <v>54</v>
      </c>
      <c r="O14749">
        <v>2011</v>
      </c>
    </row>
    <row r="14750" spans="1:15" x14ac:dyDescent="0.3">
      <c r="A14750">
        <v>879190</v>
      </c>
      <c r="B14750">
        <v>1094006</v>
      </c>
      <c r="C14750">
        <v>5000</v>
      </c>
      <c r="D14750">
        <v>5000</v>
      </c>
      <c r="E14750">
        <v>5000</v>
      </c>
      <c r="F14750" t="s">
        <v>69</v>
      </c>
      <c r="G14750" t="s">
        <v>70</v>
      </c>
      <c r="H14750" t="s">
        <v>118</v>
      </c>
      <c r="I14750" t="s">
        <v>60</v>
      </c>
      <c r="J14750" t="s">
        <v>19</v>
      </c>
      <c r="K14750" t="s">
        <v>28</v>
      </c>
      <c r="L14750">
        <v>10.119999999999999</v>
      </c>
      <c r="M14750" s="1">
        <v>40787</v>
      </c>
      <c r="N14750" t="s">
        <v>54</v>
      </c>
      <c r="O14750">
        <v>2011</v>
      </c>
    </row>
    <row r="14751" spans="1:15" x14ac:dyDescent="0.3">
      <c r="A14751">
        <v>881568</v>
      </c>
      <c r="B14751">
        <v>1096630</v>
      </c>
      <c r="C14751">
        <v>5000</v>
      </c>
      <c r="D14751">
        <v>5000</v>
      </c>
      <c r="E14751">
        <v>5000</v>
      </c>
      <c r="F14751" t="s">
        <v>69</v>
      </c>
      <c r="G14751" t="s">
        <v>73</v>
      </c>
      <c r="H14751" t="s">
        <v>118</v>
      </c>
      <c r="I14751" t="s">
        <v>18</v>
      </c>
      <c r="J14751" t="s">
        <v>19</v>
      </c>
      <c r="K14751" t="s">
        <v>35</v>
      </c>
      <c r="L14751">
        <v>8.36</v>
      </c>
      <c r="M14751" s="1">
        <v>40787</v>
      </c>
      <c r="N14751" t="s">
        <v>54</v>
      </c>
      <c r="O14751">
        <v>2011</v>
      </c>
    </row>
    <row r="14752" spans="1:15" x14ac:dyDescent="0.3">
      <c r="A14752">
        <v>888556</v>
      </c>
      <c r="B14752">
        <v>1104998</v>
      </c>
      <c r="C14752">
        <v>5000</v>
      </c>
      <c r="D14752">
        <v>5000</v>
      </c>
      <c r="E14752">
        <v>5000</v>
      </c>
      <c r="F14752" t="s">
        <v>69</v>
      </c>
      <c r="G14752" t="s">
        <v>73</v>
      </c>
      <c r="H14752" t="s">
        <v>118</v>
      </c>
      <c r="I14752" t="s">
        <v>61</v>
      </c>
      <c r="J14752" t="s">
        <v>19</v>
      </c>
      <c r="K14752" t="s">
        <v>41</v>
      </c>
      <c r="L14752">
        <v>12.19</v>
      </c>
      <c r="M14752" s="1">
        <v>40787</v>
      </c>
      <c r="N14752" t="s">
        <v>54</v>
      </c>
      <c r="O14752">
        <v>2011</v>
      </c>
    </row>
    <row r="14753" spans="1:15" x14ac:dyDescent="0.3">
      <c r="A14753">
        <v>890605</v>
      </c>
      <c r="B14753">
        <v>1107324</v>
      </c>
      <c r="C14753">
        <v>5000</v>
      </c>
      <c r="D14753">
        <v>5000</v>
      </c>
      <c r="E14753">
        <v>5000</v>
      </c>
      <c r="F14753" t="s">
        <v>69</v>
      </c>
      <c r="G14753" t="s">
        <v>74</v>
      </c>
      <c r="H14753" t="s">
        <v>118</v>
      </c>
      <c r="I14753" t="s">
        <v>61</v>
      </c>
      <c r="J14753" t="s">
        <v>19</v>
      </c>
      <c r="K14753" t="s">
        <v>38</v>
      </c>
      <c r="L14753">
        <v>9.84</v>
      </c>
      <c r="M14753" s="1">
        <v>40787</v>
      </c>
      <c r="N14753" t="s">
        <v>54</v>
      </c>
      <c r="O14753">
        <v>2011</v>
      </c>
    </row>
    <row r="14754" spans="1:15" x14ac:dyDescent="0.3">
      <c r="A14754">
        <v>890873</v>
      </c>
      <c r="B14754">
        <v>1107598</v>
      </c>
      <c r="C14754">
        <v>5000</v>
      </c>
      <c r="D14754">
        <v>5000</v>
      </c>
      <c r="E14754">
        <v>5000</v>
      </c>
      <c r="F14754" t="s">
        <v>69</v>
      </c>
      <c r="G14754" t="s">
        <v>70</v>
      </c>
      <c r="H14754" t="s">
        <v>118</v>
      </c>
      <c r="I14754" t="s">
        <v>18</v>
      </c>
      <c r="J14754" t="s">
        <v>19</v>
      </c>
      <c r="K14754" t="s">
        <v>67</v>
      </c>
      <c r="L14754">
        <v>14.19</v>
      </c>
      <c r="M14754" s="1">
        <v>40787</v>
      </c>
      <c r="N14754" t="s">
        <v>54</v>
      </c>
      <c r="O14754">
        <v>2011</v>
      </c>
    </row>
    <row r="14755" spans="1:15" x14ac:dyDescent="0.3">
      <c r="A14755">
        <v>966029</v>
      </c>
      <c r="B14755">
        <v>1186683</v>
      </c>
      <c r="C14755">
        <v>5000</v>
      </c>
      <c r="D14755">
        <v>5000</v>
      </c>
      <c r="E14755">
        <v>5000</v>
      </c>
      <c r="F14755" t="s">
        <v>69</v>
      </c>
      <c r="G14755" t="s">
        <v>74</v>
      </c>
      <c r="H14755" t="s">
        <v>118</v>
      </c>
      <c r="I14755" t="s">
        <v>61</v>
      </c>
      <c r="J14755" t="s">
        <v>19</v>
      </c>
      <c r="K14755" t="s">
        <v>41</v>
      </c>
      <c r="L14755">
        <v>20.25</v>
      </c>
      <c r="M14755" s="1">
        <v>40787</v>
      </c>
      <c r="N14755" t="s">
        <v>54</v>
      </c>
      <c r="O14755">
        <v>2011</v>
      </c>
    </row>
    <row r="14756" spans="1:15" x14ac:dyDescent="0.3">
      <c r="A14756">
        <v>973107</v>
      </c>
      <c r="B14756">
        <v>1195089</v>
      </c>
      <c r="C14756">
        <v>5000</v>
      </c>
      <c r="D14756">
        <v>5000</v>
      </c>
      <c r="E14756">
        <v>5000</v>
      </c>
      <c r="F14756" t="s">
        <v>69</v>
      </c>
      <c r="G14756" t="s">
        <v>72</v>
      </c>
      <c r="H14756" t="s">
        <v>118</v>
      </c>
      <c r="I14756" t="s">
        <v>60</v>
      </c>
      <c r="J14756" t="s">
        <v>19</v>
      </c>
      <c r="K14756" t="s">
        <v>38</v>
      </c>
      <c r="L14756">
        <v>8.59</v>
      </c>
      <c r="M14756" s="1">
        <v>40817</v>
      </c>
      <c r="N14756" t="s">
        <v>56</v>
      </c>
      <c r="O14756">
        <v>2011</v>
      </c>
    </row>
    <row r="14757" spans="1:15" x14ac:dyDescent="0.3">
      <c r="A14757">
        <v>978774</v>
      </c>
      <c r="B14757">
        <v>1201621</v>
      </c>
      <c r="C14757">
        <v>5000</v>
      </c>
      <c r="D14757">
        <v>5000</v>
      </c>
      <c r="E14757">
        <v>5000</v>
      </c>
      <c r="F14757" t="s">
        <v>69</v>
      </c>
      <c r="G14757" t="s">
        <v>74</v>
      </c>
      <c r="H14757" t="s">
        <v>118</v>
      </c>
      <c r="I14757" t="s">
        <v>18</v>
      </c>
      <c r="J14757" t="s">
        <v>19</v>
      </c>
      <c r="K14757" t="s">
        <v>43</v>
      </c>
      <c r="L14757">
        <v>24.52</v>
      </c>
      <c r="M14757" s="1">
        <v>40817</v>
      </c>
      <c r="N14757" t="s">
        <v>56</v>
      </c>
      <c r="O14757">
        <v>2011</v>
      </c>
    </row>
    <row r="14758" spans="1:15" x14ac:dyDescent="0.3">
      <c r="A14758">
        <v>980193</v>
      </c>
      <c r="B14758">
        <v>1203363</v>
      </c>
      <c r="C14758">
        <v>5000</v>
      </c>
      <c r="D14758">
        <v>5000</v>
      </c>
      <c r="E14758">
        <v>5000</v>
      </c>
      <c r="F14758" t="s">
        <v>69</v>
      </c>
      <c r="G14758" t="s">
        <v>74</v>
      </c>
      <c r="H14758" t="s">
        <v>118</v>
      </c>
      <c r="I14758" t="s">
        <v>18</v>
      </c>
      <c r="J14758" t="s">
        <v>19</v>
      </c>
      <c r="K14758" t="s">
        <v>63</v>
      </c>
      <c r="L14758">
        <v>22.75</v>
      </c>
      <c r="M14758" s="1">
        <v>40817</v>
      </c>
      <c r="N14758" t="s">
        <v>56</v>
      </c>
      <c r="O14758">
        <v>2011</v>
      </c>
    </row>
    <row r="14759" spans="1:15" x14ac:dyDescent="0.3">
      <c r="A14759">
        <v>984290</v>
      </c>
      <c r="B14759">
        <v>1207501</v>
      </c>
      <c r="C14759">
        <v>5000</v>
      </c>
      <c r="D14759">
        <v>5000</v>
      </c>
      <c r="E14759">
        <v>5000</v>
      </c>
      <c r="F14759" t="s">
        <v>69</v>
      </c>
      <c r="G14759" t="s">
        <v>72</v>
      </c>
      <c r="H14759" t="s">
        <v>118</v>
      </c>
      <c r="I14759" t="s">
        <v>18</v>
      </c>
      <c r="J14759" t="s">
        <v>19</v>
      </c>
      <c r="K14759" t="s">
        <v>38</v>
      </c>
      <c r="L14759">
        <v>9.18</v>
      </c>
      <c r="M14759" s="1">
        <v>40817</v>
      </c>
      <c r="N14759" t="s">
        <v>56</v>
      </c>
      <c r="O14759">
        <v>2011</v>
      </c>
    </row>
    <row r="14760" spans="1:15" x14ac:dyDescent="0.3">
      <c r="A14760">
        <v>996937</v>
      </c>
      <c r="B14760">
        <v>1222008</v>
      </c>
      <c r="C14760">
        <v>5000</v>
      </c>
      <c r="D14760">
        <v>5000</v>
      </c>
      <c r="E14760">
        <v>5000</v>
      </c>
      <c r="F14760" t="s">
        <v>69</v>
      </c>
      <c r="G14760" t="s">
        <v>70</v>
      </c>
      <c r="H14760" t="s">
        <v>118</v>
      </c>
      <c r="I14760" t="s">
        <v>18</v>
      </c>
      <c r="J14760" t="s">
        <v>19</v>
      </c>
      <c r="K14760" t="s">
        <v>27</v>
      </c>
      <c r="L14760">
        <v>4.04</v>
      </c>
      <c r="M14760" s="1">
        <v>40817</v>
      </c>
      <c r="N14760" t="s">
        <v>56</v>
      </c>
      <c r="O14760">
        <v>2011</v>
      </c>
    </row>
    <row r="14761" spans="1:15" x14ac:dyDescent="0.3">
      <c r="A14761">
        <v>1005052</v>
      </c>
      <c r="B14761">
        <v>1231716</v>
      </c>
      <c r="C14761">
        <v>5000</v>
      </c>
      <c r="D14761">
        <v>5000</v>
      </c>
      <c r="E14761">
        <v>5000</v>
      </c>
      <c r="F14761" t="s">
        <v>69</v>
      </c>
      <c r="G14761" t="s">
        <v>74</v>
      </c>
      <c r="H14761" t="s">
        <v>118</v>
      </c>
      <c r="I14761" t="s">
        <v>61</v>
      </c>
      <c r="J14761" t="s">
        <v>19</v>
      </c>
      <c r="K14761" t="s">
        <v>50</v>
      </c>
      <c r="L14761">
        <v>7.32</v>
      </c>
      <c r="M14761" s="1">
        <v>40817</v>
      </c>
      <c r="N14761" t="s">
        <v>56</v>
      </c>
      <c r="O14761">
        <v>2011</v>
      </c>
    </row>
    <row r="14762" spans="1:15" x14ac:dyDescent="0.3">
      <c r="A14762">
        <v>1005170</v>
      </c>
      <c r="B14762">
        <v>1231644</v>
      </c>
      <c r="C14762">
        <v>5000</v>
      </c>
      <c r="D14762">
        <v>5000</v>
      </c>
      <c r="E14762">
        <v>5000</v>
      </c>
      <c r="F14762" t="s">
        <v>69</v>
      </c>
      <c r="G14762" t="s">
        <v>72</v>
      </c>
      <c r="H14762" t="s">
        <v>118</v>
      </c>
      <c r="I14762" t="s">
        <v>61</v>
      </c>
      <c r="J14762" t="s">
        <v>19</v>
      </c>
      <c r="K14762" t="s">
        <v>35</v>
      </c>
      <c r="L14762">
        <v>7.35</v>
      </c>
      <c r="M14762" s="1">
        <v>40848</v>
      </c>
      <c r="N14762" t="s">
        <v>57</v>
      </c>
      <c r="O14762">
        <v>2011</v>
      </c>
    </row>
    <row r="14763" spans="1:15" x14ac:dyDescent="0.3">
      <c r="A14763">
        <v>1011049</v>
      </c>
      <c r="B14763">
        <v>1237899</v>
      </c>
      <c r="C14763">
        <v>5000</v>
      </c>
      <c r="D14763">
        <v>5000</v>
      </c>
      <c r="E14763">
        <v>5000</v>
      </c>
      <c r="F14763" t="s">
        <v>69</v>
      </c>
      <c r="G14763" t="s">
        <v>74</v>
      </c>
      <c r="H14763" t="s">
        <v>118</v>
      </c>
      <c r="I14763" t="s">
        <v>61</v>
      </c>
      <c r="J14763" t="s">
        <v>19</v>
      </c>
      <c r="K14763" t="s">
        <v>43</v>
      </c>
      <c r="L14763">
        <v>15.34</v>
      </c>
      <c r="M14763" s="1">
        <v>40848</v>
      </c>
      <c r="N14763" t="s">
        <v>57</v>
      </c>
      <c r="O14763">
        <v>2011</v>
      </c>
    </row>
    <row r="14764" spans="1:15" x14ac:dyDescent="0.3">
      <c r="A14764">
        <v>1011180</v>
      </c>
      <c r="B14764">
        <v>1238032</v>
      </c>
      <c r="C14764">
        <v>5000</v>
      </c>
      <c r="D14764">
        <v>5000</v>
      </c>
      <c r="E14764">
        <v>5000</v>
      </c>
      <c r="F14764" t="s">
        <v>69</v>
      </c>
      <c r="G14764" t="s">
        <v>73</v>
      </c>
      <c r="H14764" t="s">
        <v>118</v>
      </c>
      <c r="I14764" t="s">
        <v>61</v>
      </c>
      <c r="J14764" t="s">
        <v>19</v>
      </c>
      <c r="K14764" t="s">
        <v>48</v>
      </c>
      <c r="L14764">
        <v>23.28</v>
      </c>
      <c r="M14764" s="1">
        <v>40848</v>
      </c>
      <c r="N14764" t="s">
        <v>57</v>
      </c>
      <c r="O14764">
        <v>2011</v>
      </c>
    </row>
    <row r="14765" spans="1:15" x14ac:dyDescent="0.3">
      <c r="A14765">
        <v>1019407</v>
      </c>
      <c r="B14765">
        <v>1247905</v>
      </c>
      <c r="C14765">
        <v>5000</v>
      </c>
      <c r="D14765">
        <v>5000</v>
      </c>
      <c r="E14765">
        <v>5000</v>
      </c>
      <c r="F14765" t="s">
        <v>69</v>
      </c>
      <c r="G14765" t="s">
        <v>74</v>
      </c>
      <c r="H14765" t="s">
        <v>118</v>
      </c>
      <c r="I14765" t="s">
        <v>61</v>
      </c>
      <c r="J14765" t="s">
        <v>19</v>
      </c>
      <c r="K14765" t="s">
        <v>34</v>
      </c>
      <c r="L14765">
        <v>1.89</v>
      </c>
      <c r="M14765" s="1">
        <v>40848</v>
      </c>
      <c r="N14765" t="s">
        <v>57</v>
      </c>
      <c r="O14765">
        <v>2011</v>
      </c>
    </row>
    <row r="14766" spans="1:15" x14ac:dyDescent="0.3">
      <c r="A14766">
        <v>1020629</v>
      </c>
      <c r="B14766">
        <v>1249418</v>
      </c>
      <c r="C14766">
        <v>5000</v>
      </c>
      <c r="D14766">
        <v>5000</v>
      </c>
      <c r="E14766">
        <v>5000</v>
      </c>
      <c r="F14766" t="s">
        <v>69</v>
      </c>
      <c r="G14766" t="s">
        <v>70</v>
      </c>
      <c r="H14766" t="s">
        <v>118</v>
      </c>
      <c r="I14766" t="s">
        <v>61</v>
      </c>
      <c r="J14766" t="s">
        <v>19</v>
      </c>
      <c r="K14766" t="s">
        <v>48</v>
      </c>
      <c r="L14766">
        <v>0.88</v>
      </c>
      <c r="M14766" s="1">
        <v>40848</v>
      </c>
      <c r="N14766" t="s">
        <v>57</v>
      </c>
      <c r="O14766">
        <v>2011</v>
      </c>
    </row>
    <row r="14767" spans="1:15" x14ac:dyDescent="0.3">
      <c r="A14767">
        <v>1022092</v>
      </c>
      <c r="B14767">
        <v>1250876</v>
      </c>
      <c r="C14767">
        <v>5000</v>
      </c>
      <c r="D14767">
        <v>5000</v>
      </c>
      <c r="E14767">
        <v>5000</v>
      </c>
      <c r="F14767" t="s">
        <v>69</v>
      </c>
      <c r="G14767" t="s">
        <v>70</v>
      </c>
      <c r="H14767" t="s">
        <v>118</v>
      </c>
      <c r="I14767" t="s">
        <v>60</v>
      </c>
      <c r="J14767" t="s">
        <v>19</v>
      </c>
      <c r="K14767" t="s">
        <v>20</v>
      </c>
      <c r="L14767">
        <v>14.21</v>
      </c>
      <c r="M14767" s="1">
        <v>40848</v>
      </c>
      <c r="N14767" t="s">
        <v>57</v>
      </c>
      <c r="O14767">
        <v>2011</v>
      </c>
    </row>
    <row r="14768" spans="1:15" x14ac:dyDescent="0.3">
      <c r="A14768">
        <v>1027858</v>
      </c>
      <c r="B14768">
        <v>1257240</v>
      </c>
      <c r="C14768">
        <v>5000</v>
      </c>
      <c r="D14768">
        <v>5000</v>
      </c>
      <c r="E14768">
        <v>5000</v>
      </c>
      <c r="F14768" t="s">
        <v>69</v>
      </c>
      <c r="G14768" t="s">
        <v>72</v>
      </c>
      <c r="H14768" t="s">
        <v>118</v>
      </c>
      <c r="I14768" t="s">
        <v>60</v>
      </c>
      <c r="J14768" t="s">
        <v>19</v>
      </c>
      <c r="K14768" t="s">
        <v>38</v>
      </c>
      <c r="L14768">
        <v>7.58</v>
      </c>
      <c r="M14768" s="1">
        <v>40848</v>
      </c>
      <c r="N14768" t="s">
        <v>57</v>
      </c>
      <c r="O14768">
        <v>2011</v>
      </c>
    </row>
    <row r="14769" spans="1:15" x14ac:dyDescent="0.3">
      <c r="A14769">
        <v>1034228</v>
      </c>
      <c r="B14769">
        <v>1263820</v>
      </c>
      <c r="C14769">
        <v>5000</v>
      </c>
      <c r="D14769">
        <v>5000</v>
      </c>
      <c r="E14769">
        <v>5000</v>
      </c>
      <c r="F14769" t="s">
        <v>69</v>
      </c>
      <c r="G14769" t="s">
        <v>73</v>
      </c>
      <c r="H14769" t="s">
        <v>118</v>
      </c>
      <c r="I14769" t="s">
        <v>61</v>
      </c>
      <c r="J14769" t="s">
        <v>19</v>
      </c>
      <c r="K14769" t="s">
        <v>43</v>
      </c>
      <c r="L14769">
        <v>12.87</v>
      </c>
      <c r="M14769" s="1">
        <v>40848</v>
      </c>
      <c r="N14769" t="s">
        <v>57</v>
      </c>
      <c r="O14769">
        <v>2011</v>
      </c>
    </row>
    <row r="14770" spans="1:15" x14ac:dyDescent="0.3">
      <c r="A14770">
        <v>1036030</v>
      </c>
      <c r="B14770">
        <v>1265695</v>
      </c>
      <c r="C14770">
        <v>5000</v>
      </c>
      <c r="D14770">
        <v>5000</v>
      </c>
      <c r="E14770">
        <v>5000</v>
      </c>
      <c r="F14770" t="s">
        <v>69</v>
      </c>
      <c r="G14770" t="s">
        <v>71</v>
      </c>
      <c r="H14770" t="s">
        <v>118</v>
      </c>
      <c r="I14770" t="s">
        <v>61</v>
      </c>
      <c r="J14770" t="s">
        <v>19</v>
      </c>
      <c r="K14770" t="s">
        <v>34</v>
      </c>
      <c r="L14770">
        <v>17.32</v>
      </c>
      <c r="M14770" s="1">
        <v>40848</v>
      </c>
      <c r="N14770" t="s">
        <v>57</v>
      </c>
      <c r="O14770">
        <v>2011</v>
      </c>
    </row>
    <row r="14771" spans="1:15" x14ac:dyDescent="0.3">
      <c r="A14771">
        <v>1039178</v>
      </c>
      <c r="B14771">
        <v>1264655</v>
      </c>
      <c r="C14771">
        <v>5000</v>
      </c>
      <c r="D14771">
        <v>5000</v>
      </c>
      <c r="E14771">
        <v>5000</v>
      </c>
      <c r="F14771" t="s">
        <v>69</v>
      </c>
      <c r="G14771" t="s">
        <v>70</v>
      </c>
      <c r="H14771" t="s">
        <v>118</v>
      </c>
      <c r="I14771" t="s">
        <v>61</v>
      </c>
      <c r="J14771" t="s">
        <v>19</v>
      </c>
      <c r="K14771" t="s">
        <v>35</v>
      </c>
      <c r="L14771">
        <v>13.48</v>
      </c>
      <c r="M14771" s="1">
        <v>40878</v>
      </c>
      <c r="N14771" t="s">
        <v>59</v>
      </c>
      <c r="O14771">
        <v>2011</v>
      </c>
    </row>
    <row r="14772" spans="1:15" x14ac:dyDescent="0.3">
      <c r="A14772">
        <v>1043187</v>
      </c>
      <c r="B14772">
        <v>1273291</v>
      </c>
      <c r="C14772">
        <v>5000</v>
      </c>
      <c r="D14772">
        <v>5000</v>
      </c>
      <c r="E14772">
        <v>5000</v>
      </c>
      <c r="F14772" t="s">
        <v>69</v>
      </c>
      <c r="G14772" t="s">
        <v>72</v>
      </c>
      <c r="H14772" t="s">
        <v>118</v>
      </c>
      <c r="I14772" t="s">
        <v>18</v>
      </c>
      <c r="J14772" t="s">
        <v>19</v>
      </c>
      <c r="K14772" t="s">
        <v>43</v>
      </c>
      <c r="L14772">
        <v>3.99</v>
      </c>
      <c r="M14772" s="1">
        <v>40848</v>
      </c>
      <c r="N14772" t="s">
        <v>57</v>
      </c>
      <c r="O14772">
        <v>2011</v>
      </c>
    </row>
    <row r="14773" spans="1:15" x14ac:dyDescent="0.3">
      <c r="A14773">
        <v>1045515</v>
      </c>
      <c r="B14773">
        <v>1276126</v>
      </c>
      <c r="C14773">
        <v>5000</v>
      </c>
      <c r="D14773">
        <v>5000</v>
      </c>
      <c r="E14773">
        <v>5000</v>
      </c>
      <c r="F14773" t="s">
        <v>69</v>
      </c>
      <c r="G14773" t="s">
        <v>73</v>
      </c>
      <c r="H14773" t="s">
        <v>118</v>
      </c>
      <c r="I14773" t="s">
        <v>61</v>
      </c>
      <c r="J14773" t="s">
        <v>19</v>
      </c>
      <c r="K14773" t="s">
        <v>76</v>
      </c>
      <c r="L14773">
        <v>14.8</v>
      </c>
      <c r="M14773" s="1">
        <v>40878</v>
      </c>
      <c r="N14773" t="s">
        <v>59</v>
      </c>
      <c r="O14773">
        <v>2011</v>
      </c>
    </row>
    <row r="14774" spans="1:15" x14ac:dyDescent="0.3">
      <c r="A14774">
        <v>1047018</v>
      </c>
      <c r="B14774">
        <v>1277883</v>
      </c>
      <c r="C14774">
        <v>5000</v>
      </c>
      <c r="D14774">
        <v>5000</v>
      </c>
      <c r="E14774">
        <v>5000</v>
      </c>
      <c r="F14774" t="s">
        <v>69</v>
      </c>
      <c r="G14774" t="s">
        <v>70</v>
      </c>
      <c r="H14774" t="s">
        <v>118</v>
      </c>
      <c r="I14774" t="s">
        <v>61</v>
      </c>
      <c r="J14774" t="s">
        <v>19</v>
      </c>
      <c r="K14774" t="s">
        <v>68</v>
      </c>
      <c r="L14774">
        <v>13.48</v>
      </c>
      <c r="M14774" s="1">
        <v>40878</v>
      </c>
      <c r="N14774" t="s">
        <v>59</v>
      </c>
      <c r="O14774">
        <v>2011</v>
      </c>
    </row>
    <row r="14775" spans="1:15" x14ac:dyDescent="0.3">
      <c r="A14775">
        <v>1047470</v>
      </c>
      <c r="B14775">
        <v>1246434</v>
      </c>
      <c r="C14775">
        <v>5000</v>
      </c>
      <c r="D14775">
        <v>5000</v>
      </c>
      <c r="E14775">
        <v>5000</v>
      </c>
      <c r="F14775" t="s">
        <v>69</v>
      </c>
      <c r="G14775" t="s">
        <v>71</v>
      </c>
      <c r="H14775" t="s">
        <v>118</v>
      </c>
      <c r="I14775" t="s">
        <v>61</v>
      </c>
      <c r="J14775" t="s">
        <v>19</v>
      </c>
      <c r="K14775" t="s">
        <v>66</v>
      </c>
      <c r="L14775">
        <v>19.010000000000002</v>
      </c>
      <c r="M14775" s="1">
        <v>40878</v>
      </c>
      <c r="N14775" t="s">
        <v>59</v>
      </c>
      <c r="O14775">
        <v>2011</v>
      </c>
    </row>
    <row r="14776" spans="1:15" x14ac:dyDescent="0.3">
      <c r="A14776">
        <v>1049936</v>
      </c>
      <c r="B14776">
        <v>1281346</v>
      </c>
      <c r="C14776">
        <v>5000</v>
      </c>
      <c r="D14776">
        <v>5000</v>
      </c>
      <c r="E14776">
        <v>5000</v>
      </c>
      <c r="F14776" t="s">
        <v>69</v>
      </c>
      <c r="G14776" t="s">
        <v>74</v>
      </c>
      <c r="H14776" t="s">
        <v>118</v>
      </c>
      <c r="I14776" t="s">
        <v>18</v>
      </c>
      <c r="J14776" t="s">
        <v>19</v>
      </c>
      <c r="K14776" t="s">
        <v>27</v>
      </c>
      <c r="L14776">
        <v>8.16</v>
      </c>
      <c r="M14776" s="1">
        <v>40878</v>
      </c>
      <c r="N14776" t="s">
        <v>59</v>
      </c>
      <c r="O14776">
        <v>2011</v>
      </c>
    </row>
    <row r="14777" spans="1:15" x14ac:dyDescent="0.3">
      <c r="A14777">
        <v>1051152</v>
      </c>
      <c r="B14777">
        <v>1282826</v>
      </c>
      <c r="C14777">
        <v>5000</v>
      </c>
      <c r="D14777">
        <v>5000</v>
      </c>
      <c r="E14777">
        <v>5000</v>
      </c>
      <c r="F14777" t="s">
        <v>69</v>
      </c>
      <c r="G14777" t="s">
        <v>73</v>
      </c>
      <c r="H14777" t="s">
        <v>118</v>
      </c>
      <c r="I14777" t="s">
        <v>18</v>
      </c>
      <c r="J14777" t="s">
        <v>19</v>
      </c>
      <c r="K14777" t="s">
        <v>23</v>
      </c>
      <c r="L14777">
        <v>18.98</v>
      </c>
      <c r="M14777" s="1">
        <v>40878</v>
      </c>
      <c r="N14777" t="s">
        <v>59</v>
      </c>
      <c r="O14777">
        <v>2011</v>
      </c>
    </row>
    <row r="14778" spans="1:15" x14ac:dyDescent="0.3">
      <c r="A14778">
        <v>1051297</v>
      </c>
      <c r="B14778">
        <v>1282593</v>
      </c>
      <c r="C14778">
        <v>5000</v>
      </c>
      <c r="D14778">
        <v>5000</v>
      </c>
      <c r="E14778">
        <v>5000</v>
      </c>
      <c r="F14778" t="s">
        <v>69</v>
      </c>
      <c r="G14778" t="s">
        <v>71</v>
      </c>
      <c r="H14778" t="s">
        <v>118</v>
      </c>
      <c r="I14778" t="s">
        <v>18</v>
      </c>
      <c r="J14778" t="s">
        <v>19</v>
      </c>
      <c r="K14778" t="s">
        <v>62</v>
      </c>
      <c r="L14778">
        <v>9.4499999999999993</v>
      </c>
      <c r="M14778" s="1">
        <v>40878</v>
      </c>
      <c r="N14778" t="s">
        <v>59</v>
      </c>
      <c r="O14778">
        <v>2011</v>
      </c>
    </row>
    <row r="14779" spans="1:15" x14ac:dyDescent="0.3">
      <c r="A14779">
        <v>1052449</v>
      </c>
      <c r="B14779">
        <v>1283978</v>
      </c>
      <c r="C14779">
        <v>5000</v>
      </c>
      <c r="D14779">
        <v>5000</v>
      </c>
      <c r="E14779">
        <v>5000</v>
      </c>
      <c r="F14779" t="s">
        <v>69</v>
      </c>
      <c r="G14779" t="s">
        <v>70</v>
      </c>
      <c r="H14779" t="s">
        <v>118</v>
      </c>
      <c r="I14779" t="s">
        <v>61</v>
      </c>
      <c r="J14779" t="s">
        <v>19</v>
      </c>
      <c r="K14779" t="s">
        <v>67</v>
      </c>
      <c r="L14779">
        <v>13.78</v>
      </c>
      <c r="M14779" s="1">
        <v>40878</v>
      </c>
      <c r="N14779" t="s">
        <v>59</v>
      </c>
      <c r="O14779">
        <v>2011</v>
      </c>
    </row>
    <row r="14780" spans="1:15" x14ac:dyDescent="0.3">
      <c r="A14780">
        <v>1057064</v>
      </c>
      <c r="B14780">
        <v>1288618</v>
      </c>
      <c r="C14780">
        <v>5000</v>
      </c>
      <c r="D14780">
        <v>5000</v>
      </c>
      <c r="E14780">
        <v>5000</v>
      </c>
      <c r="F14780" t="s">
        <v>69</v>
      </c>
      <c r="G14780" t="s">
        <v>72</v>
      </c>
      <c r="H14780" t="s">
        <v>118</v>
      </c>
      <c r="I14780" t="s">
        <v>61</v>
      </c>
      <c r="J14780" t="s">
        <v>19</v>
      </c>
      <c r="K14780" t="s">
        <v>50</v>
      </c>
      <c r="L14780">
        <v>16.690000000000001</v>
      </c>
      <c r="M14780" s="1">
        <v>40878</v>
      </c>
      <c r="N14780" t="s">
        <v>59</v>
      </c>
      <c r="O14780">
        <v>2011</v>
      </c>
    </row>
    <row r="14781" spans="1:15" x14ac:dyDescent="0.3">
      <c r="A14781">
        <v>1057454</v>
      </c>
      <c r="B14781">
        <v>1289015</v>
      </c>
      <c r="C14781">
        <v>5000</v>
      </c>
      <c r="D14781">
        <v>5000</v>
      </c>
      <c r="E14781">
        <v>5000</v>
      </c>
      <c r="F14781" t="s">
        <v>69</v>
      </c>
      <c r="G14781" t="s">
        <v>71</v>
      </c>
      <c r="H14781" t="s">
        <v>118</v>
      </c>
      <c r="I14781" t="s">
        <v>61</v>
      </c>
      <c r="J14781" t="s">
        <v>19</v>
      </c>
      <c r="K14781" t="s">
        <v>38</v>
      </c>
      <c r="L14781">
        <v>13.92</v>
      </c>
      <c r="M14781" s="1">
        <v>40878</v>
      </c>
      <c r="N14781" t="s">
        <v>59</v>
      </c>
      <c r="O14781">
        <v>2011</v>
      </c>
    </row>
    <row r="14782" spans="1:15" x14ac:dyDescent="0.3">
      <c r="A14782">
        <v>1058603</v>
      </c>
      <c r="B14782">
        <v>1290197</v>
      </c>
      <c r="C14782">
        <v>5000</v>
      </c>
      <c r="D14782">
        <v>5000</v>
      </c>
      <c r="E14782">
        <v>5000</v>
      </c>
      <c r="F14782" t="s">
        <v>69</v>
      </c>
      <c r="G14782" t="s">
        <v>72</v>
      </c>
      <c r="H14782" t="s">
        <v>118</v>
      </c>
      <c r="I14782" t="s">
        <v>18</v>
      </c>
      <c r="J14782" t="s">
        <v>19</v>
      </c>
      <c r="K14782" t="s">
        <v>35</v>
      </c>
      <c r="L14782">
        <v>4.21</v>
      </c>
      <c r="M14782" s="1">
        <v>40878</v>
      </c>
      <c r="N14782" t="s">
        <v>59</v>
      </c>
      <c r="O14782">
        <v>2011</v>
      </c>
    </row>
    <row r="14783" spans="1:15" x14ac:dyDescent="0.3">
      <c r="A14783">
        <v>1062012</v>
      </c>
      <c r="B14783">
        <v>1293854</v>
      </c>
      <c r="C14783">
        <v>5000</v>
      </c>
      <c r="D14783">
        <v>5000</v>
      </c>
      <c r="E14783">
        <v>5000</v>
      </c>
      <c r="F14783" t="s">
        <v>69</v>
      </c>
      <c r="G14783" t="s">
        <v>73</v>
      </c>
      <c r="H14783" t="s">
        <v>118</v>
      </c>
      <c r="I14783" t="s">
        <v>18</v>
      </c>
      <c r="J14783" t="s">
        <v>19</v>
      </c>
      <c r="K14783" t="s">
        <v>50</v>
      </c>
      <c r="L14783">
        <v>20.54</v>
      </c>
      <c r="M14783" s="1">
        <v>40878</v>
      </c>
      <c r="N14783" t="s">
        <v>59</v>
      </c>
      <c r="O14783">
        <v>2011</v>
      </c>
    </row>
    <row r="14784" spans="1:15" x14ac:dyDescent="0.3">
      <c r="A14784">
        <v>1062094</v>
      </c>
      <c r="B14784">
        <v>1294147</v>
      </c>
      <c r="C14784">
        <v>5000</v>
      </c>
      <c r="D14784">
        <v>5000</v>
      </c>
      <c r="E14784">
        <v>5000</v>
      </c>
      <c r="F14784" t="s">
        <v>69</v>
      </c>
      <c r="G14784" t="s">
        <v>72</v>
      </c>
      <c r="H14784" t="s">
        <v>118</v>
      </c>
      <c r="I14784" t="s">
        <v>18</v>
      </c>
      <c r="J14784" t="s">
        <v>19</v>
      </c>
      <c r="K14784" t="s">
        <v>41</v>
      </c>
      <c r="L14784">
        <v>20.059999999999999</v>
      </c>
      <c r="M14784" s="1">
        <v>40878</v>
      </c>
      <c r="N14784" t="s">
        <v>59</v>
      </c>
      <c r="O14784">
        <v>2011</v>
      </c>
    </row>
    <row r="14785" spans="1:15" x14ac:dyDescent="0.3">
      <c r="A14785">
        <v>1062643</v>
      </c>
      <c r="B14785">
        <v>1294917</v>
      </c>
      <c r="C14785">
        <v>5000</v>
      </c>
      <c r="D14785">
        <v>5000</v>
      </c>
      <c r="E14785">
        <v>5000</v>
      </c>
      <c r="F14785" t="s">
        <v>69</v>
      </c>
      <c r="G14785" t="s">
        <v>72</v>
      </c>
      <c r="H14785" t="s">
        <v>118</v>
      </c>
      <c r="I14785" t="s">
        <v>18</v>
      </c>
      <c r="J14785" t="s">
        <v>19</v>
      </c>
      <c r="K14785" t="s">
        <v>43</v>
      </c>
      <c r="L14785">
        <v>22.59</v>
      </c>
      <c r="M14785" s="1">
        <v>40878</v>
      </c>
      <c r="N14785" t="s">
        <v>59</v>
      </c>
      <c r="O14785">
        <v>2011</v>
      </c>
    </row>
    <row r="14786" spans="1:15" x14ac:dyDescent="0.3">
      <c r="A14786">
        <v>642720</v>
      </c>
      <c r="B14786">
        <v>822581</v>
      </c>
      <c r="C14786">
        <v>5000</v>
      </c>
      <c r="D14786">
        <v>5000</v>
      </c>
      <c r="E14786">
        <v>5000</v>
      </c>
      <c r="F14786" t="s">
        <v>92</v>
      </c>
      <c r="G14786" t="s">
        <v>106</v>
      </c>
      <c r="H14786" t="s">
        <v>118</v>
      </c>
      <c r="I14786" t="s">
        <v>61</v>
      </c>
      <c r="J14786" t="s">
        <v>19</v>
      </c>
      <c r="K14786" t="s">
        <v>26</v>
      </c>
      <c r="L14786">
        <v>9.59</v>
      </c>
      <c r="M14786" s="1">
        <v>40544</v>
      </c>
      <c r="N14786" t="s">
        <v>24</v>
      </c>
      <c r="O14786">
        <v>2011</v>
      </c>
    </row>
    <row r="14787" spans="1:15" x14ac:dyDescent="0.3">
      <c r="A14787">
        <v>643255</v>
      </c>
      <c r="B14787">
        <v>823235</v>
      </c>
      <c r="C14787">
        <v>5000</v>
      </c>
      <c r="D14787">
        <v>5000</v>
      </c>
      <c r="E14787">
        <v>5000</v>
      </c>
      <c r="F14787" t="s">
        <v>78</v>
      </c>
      <c r="G14787" t="s">
        <v>82</v>
      </c>
      <c r="H14787" t="s">
        <v>118</v>
      </c>
      <c r="I14787" t="s">
        <v>18</v>
      </c>
      <c r="J14787" t="s">
        <v>19</v>
      </c>
      <c r="K14787" t="s">
        <v>26</v>
      </c>
      <c r="L14787">
        <v>20.67</v>
      </c>
      <c r="M14787" s="1">
        <v>40544</v>
      </c>
      <c r="N14787" t="s">
        <v>24</v>
      </c>
      <c r="O14787">
        <v>2011</v>
      </c>
    </row>
    <row r="14788" spans="1:15" x14ac:dyDescent="0.3">
      <c r="A14788">
        <v>653286</v>
      </c>
      <c r="B14788">
        <v>835466</v>
      </c>
      <c r="C14788">
        <v>5000</v>
      </c>
      <c r="D14788">
        <v>5000</v>
      </c>
      <c r="E14788">
        <v>5000</v>
      </c>
      <c r="F14788" t="s">
        <v>15</v>
      </c>
      <c r="G14788" t="s">
        <v>22</v>
      </c>
      <c r="H14788" t="s">
        <v>118</v>
      </c>
      <c r="I14788" t="s">
        <v>61</v>
      </c>
      <c r="J14788" t="s">
        <v>19</v>
      </c>
      <c r="K14788" t="s">
        <v>26</v>
      </c>
      <c r="L14788">
        <v>3.19</v>
      </c>
      <c r="M14788" s="1">
        <v>40544</v>
      </c>
      <c r="N14788" t="s">
        <v>24</v>
      </c>
      <c r="O14788">
        <v>2011</v>
      </c>
    </row>
    <row r="14789" spans="1:15" x14ac:dyDescent="0.3">
      <c r="A14789">
        <v>654792</v>
      </c>
      <c r="B14789">
        <v>837368</v>
      </c>
      <c r="C14789">
        <v>5000</v>
      </c>
      <c r="D14789">
        <v>5000</v>
      </c>
      <c r="E14789">
        <v>5000</v>
      </c>
      <c r="F14789" t="s">
        <v>15</v>
      </c>
      <c r="G14789" t="s">
        <v>33</v>
      </c>
      <c r="H14789" t="s">
        <v>118</v>
      </c>
      <c r="I14789" t="s">
        <v>18</v>
      </c>
      <c r="J14789" t="s">
        <v>19</v>
      </c>
      <c r="K14789" t="s">
        <v>26</v>
      </c>
      <c r="L14789">
        <v>3</v>
      </c>
      <c r="M14789" s="1">
        <v>40544</v>
      </c>
      <c r="N14789" t="s">
        <v>24</v>
      </c>
      <c r="O14789">
        <v>2011</v>
      </c>
    </row>
    <row r="14790" spans="1:15" x14ac:dyDescent="0.3">
      <c r="A14790">
        <v>665009</v>
      </c>
      <c r="B14790">
        <v>847982</v>
      </c>
      <c r="C14790">
        <v>5000</v>
      </c>
      <c r="D14790">
        <v>5000</v>
      </c>
      <c r="E14790">
        <v>5000</v>
      </c>
      <c r="F14790" t="s">
        <v>69</v>
      </c>
      <c r="G14790" t="s">
        <v>72</v>
      </c>
      <c r="H14790" t="s">
        <v>118</v>
      </c>
      <c r="I14790" t="s">
        <v>60</v>
      </c>
      <c r="J14790" t="s">
        <v>19</v>
      </c>
      <c r="K14790" t="s">
        <v>26</v>
      </c>
      <c r="L14790">
        <v>27.95</v>
      </c>
      <c r="M14790" s="1">
        <v>40575</v>
      </c>
      <c r="N14790" t="s">
        <v>29</v>
      </c>
      <c r="O14790">
        <v>2011</v>
      </c>
    </row>
    <row r="14791" spans="1:15" x14ac:dyDescent="0.3">
      <c r="A14791">
        <v>676427</v>
      </c>
      <c r="B14791">
        <v>864413</v>
      </c>
      <c r="C14791">
        <v>5000</v>
      </c>
      <c r="D14791">
        <v>5000</v>
      </c>
      <c r="E14791">
        <v>5000</v>
      </c>
      <c r="F14791" t="s">
        <v>15</v>
      </c>
      <c r="G14791" t="s">
        <v>22</v>
      </c>
      <c r="H14791" t="s">
        <v>118</v>
      </c>
      <c r="I14791" t="s">
        <v>60</v>
      </c>
      <c r="J14791" t="s">
        <v>19</v>
      </c>
      <c r="K14791" t="s">
        <v>26</v>
      </c>
      <c r="L14791">
        <v>21.34</v>
      </c>
      <c r="M14791" s="1">
        <v>40575</v>
      </c>
      <c r="N14791" t="s">
        <v>29</v>
      </c>
      <c r="O14791">
        <v>2011</v>
      </c>
    </row>
    <row r="14792" spans="1:15" x14ac:dyDescent="0.3">
      <c r="A14792">
        <v>684790</v>
      </c>
      <c r="B14792">
        <v>874304</v>
      </c>
      <c r="C14792">
        <v>5000</v>
      </c>
      <c r="D14792">
        <v>5000</v>
      </c>
      <c r="E14792">
        <v>5000</v>
      </c>
      <c r="F14792" t="s">
        <v>92</v>
      </c>
      <c r="G14792" t="s">
        <v>102</v>
      </c>
      <c r="H14792" t="s">
        <v>118</v>
      </c>
      <c r="I14792" t="s">
        <v>61</v>
      </c>
      <c r="J14792" t="s">
        <v>19</v>
      </c>
      <c r="K14792" t="s">
        <v>26</v>
      </c>
      <c r="L14792">
        <v>9.65</v>
      </c>
      <c r="M14792" s="1">
        <v>40575</v>
      </c>
      <c r="N14792" t="s">
        <v>29</v>
      </c>
      <c r="O14792">
        <v>2011</v>
      </c>
    </row>
    <row r="14793" spans="1:15" x14ac:dyDescent="0.3">
      <c r="A14793">
        <v>686431</v>
      </c>
      <c r="B14793">
        <v>876242</v>
      </c>
      <c r="C14793">
        <v>5000</v>
      </c>
      <c r="D14793">
        <v>5000</v>
      </c>
      <c r="E14793">
        <v>5000</v>
      </c>
      <c r="F14793" t="s">
        <v>90</v>
      </c>
      <c r="G14793" t="s">
        <v>101</v>
      </c>
      <c r="H14793" t="s">
        <v>118</v>
      </c>
      <c r="I14793" t="s">
        <v>60</v>
      </c>
      <c r="J14793" t="s">
        <v>19</v>
      </c>
      <c r="K14793" t="s">
        <v>26</v>
      </c>
      <c r="L14793">
        <v>19.93</v>
      </c>
      <c r="M14793" s="1">
        <v>40603</v>
      </c>
      <c r="N14793" t="s">
        <v>31</v>
      </c>
      <c r="O14793">
        <v>2011</v>
      </c>
    </row>
    <row r="14794" spans="1:15" x14ac:dyDescent="0.3">
      <c r="A14794">
        <v>688483</v>
      </c>
      <c r="B14794">
        <v>878631</v>
      </c>
      <c r="C14794">
        <v>5000</v>
      </c>
      <c r="D14794">
        <v>5000</v>
      </c>
      <c r="E14794">
        <v>5000</v>
      </c>
      <c r="F14794" t="s">
        <v>15</v>
      </c>
      <c r="G14794" t="s">
        <v>16</v>
      </c>
      <c r="H14794" t="s">
        <v>118</v>
      </c>
      <c r="I14794" t="s">
        <v>18</v>
      </c>
      <c r="J14794" t="s">
        <v>19</v>
      </c>
      <c r="K14794" t="s">
        <v>26</v>
      </c>
      <c r="L14794">
        <v>18.66</v>
      </c>
      <c r="M14794" s="1">
        <v>40603</v>
      </c>
      <c r="N14794" t="s">
        <v>31</v>
      </c>
      <c r="O14794">
        <v>2011</v>
      </c>
    </row>
    <row r="14795" spans="1:15" x14ac:dyDescent="0.3">
      <c r="A14795">
        <v>690520</v>
      </c>
      <c r="B14795">
        <v>880947</v>
      </c>
      <c r="C14795">
        <v>5000</v>
      </c>
      <c r="D14795">
        <v>5000</v>
      </c>
      <c r="E14795">
        <v>5000</v>
      </c>
      <c r="F14795" t="s">
        <v>15</v>
      </c>
      <c r="G14795" t="s">
        <v>30</v>
      </c>
      <c r="H14795" t="s">
        <v>118</v>
      </c>
      <c r="I14795" t="s">
        <v>18</v>
      </c>
      <c r="J14795" t="s">
        <v>19</v>
      </c>
      <c r="K14795" t="s">
        <v>26</v>
      </c>
      <c r="L14795">
        <v>0.9</v>
      </c>
      <c r="M14795" s="1">
        <v>40603</v>
      </c>
      <c r="N14795" t="s">
        <v>31</v>
      </c>
      <c r="O14795">
        <v>2011</v>
      </c>
    </row>
    <row r="14796" spans="1:15" x14ac:dyDescent="0.3">
      <c r="A14796">
        <v>692794</v>
      </c>
      <c r="B14796">
        <v>883551</v>
      </c>
      <c r="C14796">
        <v>5000</v>
      </c>
      <c r="D14796">
        <v>5000</v>
      </c>
      <c r="E14796">
        <v>5000</v>
      </c>
      <c r="F14796" t="s">
        <v>69</v>
      </c>
      <c r="G14796" t="s">
        <v>70</v>
      </c>
      <c r="H14796" t="s">
        <v>118</v>
      </c>
      <c r="I14796" t="s">
        <v>60</v>
      </c>
      <c r="J14796" t="s">
        <v>19</v>
      </c>
      <c r="K14796" t="s">
        <v>26</v>
      </c>
      <c r="L14796">
        <v>5.2</v>
      </c>
      <c r="M14796" s="1">
        <v>40603</v>
      </c>
      <c r="N14796" t="s">
        <v>31</v>
      </c>
      <c r="O14796">
        <v>2011</v>
      </c>
    </row>
    <row r="14797" spans="1:15" x14ac:dyDescent="0.3">
      <c r="A14797">
        <v>697252</v>
      </c>
      <c r="B14797">
        <v>888505</v>
      </c>
      <c r="C14797">
        <v>5000</v>
      </c>
      <c r="D14797">
        <v>5000</v>
      </c>
      <c r="E14797">
        <v>5000</v>
      </c>
      <c r="F14797" t="s">
        <v>69</v>
      </c>
      <c r="G14797" t="s">
        <v>71</v>
      </c>
      <c r="H14797" t="s">
        <v>118</v>
      </c>
      <c r="I14797" t="s">
        <v>18</v>
      </c>
      <c r="J14797" t="s">
        <v>19</v>
      </c>
      <c r="K14797" t="s">
        <v>26</v>
      </c>
      <c r="L14797">
        <v>12.54</v>
      </c>
      <c r="M14797" s="1">
        <v>40603</v>
      </c>
      <c r="N14797" t="s">
        <v>31</v>
      </c>
      <c r="O14797">
        <v>2011</v>
      </c>
    </row>
    <row r="14798" spans="1:15" x14ac:dyDescent="0.3">
      <c r="A14798">
        <v>698662</v>
      </c>
      <c r="B14798">
        <v>890128</v>
      </c>
      <c r="C14798">
        <v>5000</v>
      </c>
      <c r="D14798">
        <v>5000</v>
      </c>
      <c r="E14798">
        <v>5000</v>
      </c>
      <c r="F14798" t="s">
        <v>15</v>
      </c>
      <c r="G14798" t="s">
        <v>33</v>
      </c>
      <c r="H14798" t="s">
        <v>118</v>
      </c>
      <c r="I14798" t="s">
        <v>18</v>
      </c>
      <c r="J14798" t="s">
        <v>19</v>
      </c>
      <c r="K14798" t="s">
        <v>26</v>
      </c>
      <c r="L14798">
        <v>3.5</v>
      </c>
      <c r="M14798" s="1">
        <v>40603</v>
      </c>
      <c r="N14798" t="s">
        <v>31</v>
      </c>
      <c r="O14798">
        <v>2011</v>
      </c>
    </row>
    <row r="14799" spans="1:15" x14ac:dyDescent="0.3">
      <c r="A14799">
        <v>700127</v>
      </c>
      <c r="B14799">
        <v>891779</v>
      </c>
      <c r="C14799">
        <v>5000</v>
      </c>
      <c r="D14799">
        <v>5000</v>
      </c>
      <c r="E14799">
        <v>5000</v>
      </c>
      <c r="F14799" t="s">
        <v>69</v>
      </c>
      <c r="G14799" t="s">
        <v>73</v>
      </c>
      <c r="H14799" t="s">
        <v>118</v>
      </c>
      <c r="I14799" t="s">
        <v>60</v>
      </c>
      <c r="J14799" t="s">
        <v>19</v>
      </c>
      <c r="K14799" t="s">
        <v>26</v>
      </c>
      <c r="L14799">
        <v>14.73</v>
      </c>
      <c r="M14799" s="1">
        <v>40603</v>
      </c>
      <c r="N14799" t="s">
        <v>31</v>
      </c>
      <c r="O14799">
        <v>2011</v>
      </c>
    </row>
    <row r="14800" spans="1:15" x14ac:dyDescent="0.3">
      <c r="A14800">
        <v>709930</v>
      </c>
      <c r="B14800">
        <v>902610</v>
      </c>
      <c r="C14800">
        <v>5000</v>
      </c>
      <c r="D14800">
        <v>5000</v>
      </c>
      <c r="E14800">
        <v>5000</v>
      </c>
      <c r="F14800" t="s">
        <v>90</v>
      </c>
      <c r="G14800" t="s">
        <v>101</v>
      </c>
      <c r="H14800" t="s">
        <v>118</v>
      </c>
      <c r="I14800" t="s">
        <v>61</v>
      </c>
      <c r="J14800" t="s">
        <v>19</v>
      </c>
      <c r="K14800" t="s">
        <v>26</v>
      </c>
      <c r="L14800">
        <v>6.81</v>
      </c>
      <c r="M14800" s="1">
        <v>40603</v>
      </c>
      <c r="N14800" t="s">
        <v>31</v>
      </c>
      <c r="O14800">
        <v>2011</v>
      </c>
    </row>
    <row r="14801" spans="1:15" x14ac:dyDescent="0.3">
      <c r="A14801">
        <v>710764</v>
      </c>
      <c r="B14801">
        <v>903548</v>
      </c>
      <c r="C14801">
        <v>5000</v>
      </c>
      <c r="D14801">
        <v>5000</v>
      </c>
      <c r="E14801">
        <v>5000</v>
      </c>
      <c r="F14801" t="s">
        <v>15</v>
      </c>
      <c r="G14801" t="s">
        <v>16</v>
      </c>
      <c r="H14801" t="s">
        <v>118</v>
      </c>
      <c r="I14801" t="s">
        <v>18</v>
      </c>
      <c r="J14801" t="s">
        <v>19</v>
      </c>
      <c r="K14801" t="s">
        <v>26</v>
      </c>
      <c r="L14801">
        <v>12.94</v>
      </c>
      <c r="M14801" s="1">
        <v>40603</v>
      </c>
      <c r="N14801" t="s">
        <v>31</v>
      </c>
      <c r="O14801">
        <v>2011</v>
      </c>
    </row>
    <row r="14802" spans="1:15" x14ac:dyDescent="0.3">
      <c r="A14802">
        <v>717598</v>
      </c>
      <c r="B14802">
        <v>911690</v>
      </c>
      <c r="C14802">
        <v>5000</v>
      </c>
      <c r="D14802">
        <v>5000</v>
      </c>
      <c r="E14802">
        <v>5000</v>
      </c>
      <c r="F14802" t="s">
        <v>92</v>
      </c>
      <c r="G14802" t="s">
        <v>106</v>
      </c>
      <c r="H14802" t="s">
        <v>118</v>
      </c>
      <c r="I14802" t="s">
        <v>61</v>
      </c>
      <c r="J14802" t="s">
        <v>19</v>
      </c>
      <c r="K14802" t="s">
        <v>26</v>
      </c>
      <c r="L14802">
        <v>2.96</v>
      </c>
      <c r="M14802" s="1">
        <v>40634</v>
      </c>
      <c r="N14802" t="s">
        <v>21</v>
      </c>
      <c r="O14802">
        <v>2011</v>
      </c>
    </row>
    <row r="14803" spans="1:15" x14ac:dyDescent="0.3">
      <c r="A14803">
        <v>718573</v>
      </c>
      <c r="B14803">
        <v>912810</v>
      </c>
      <c r="C14803">
        <v>5000</v>
      </c>
      <c r="D14803">
        <v>5000</v>
      </c>
      <c r="E14803">
        <v>5000</v>
      </c>
      <c r="F14803" t="s">
        <v>15</v>
      </c>
      <c r="G14803" t="s">
        <v>30</v>
      </c>
      <c r="H14803" t="s">
        <v>118</v>
      </c>
      <c r="I14803" t="s">
        <v>18</v>
      </c>
      <c r="J14803" t="s">
        <v>19</v>
      </c>
      <c r="K14803" t="s">
        <v>26</v>
      </c>
      <c r="L14803">
        <v>13.36</v>
      </c>
      <c r="M14803" s="1">
        <v>40664</v>
      </c>
      <c r="N14803" t="s">
        <v>37</v>
      </c>
      <c r="O14803">
        <v>2011</v>
      </c>
    </row>
    <row r="14804" spans="1:15" x14ac:dyDescent="0.3">
      <c r="A14804">
        <v>718774</v>
      </c>
      <c r="B14804">
        <v>913033</v>
      </c>
      <c r="C14804">
        <v>5000</v>
      </c>
      <c r="D14804">
        <v>5000</v>
      </c>
      <c r="E14804">
        <v>5000</v>
      </c>
      <c r="F14804" t="s">
        <v>90</v>
      </c>
      <c r="G14804" t="s">
        <v>91</v>
      </c>
      <c r="H14804" t="s">
        <v>118</v>
      </c>
      <c r="I14804" t="s">
        <v>60</v>
      </c>
      <c r="J14804" t="s">
        <v>19</v>
      </c>
      <c r="K14804" t="s">
        <v>26</v>
      </c>
      <c r="L14804">
        <v>16.850000000000001</v>
      </c>
      <c r="M14804" s="1">
        <v>40634</v>
      </c>
      <c r="N14804" t="s">
        <v>21</v>
      </c>
      <c r="O14804">
        <v>2011</v>
      </c>
    </row>
    <row r="14805" spans="1:15" x14ac:dyDescent="0.3">
      <c r="A14805">
        <v>732719</v>
      </c>
      <c r="B14805">
        <v>928950</v>
      </c>
      <c r="C14805">
        <v>5000</v>
      </c>
      <c r="D14805">
        <v>5000</v>
      </c>
      <c r="E14805">
        <v>5000</v>
      </c>
      <c r="F14805" t="s">
        <v>78</v>
      </c>
      <c r="G14805" t="s">
        <v>83</v>
      </c>
      <c r="H14805" t="s">
        <v>118</v>
      </c>
      <c r="I14805" t="s">
        <v>61</v>
      </c>
      <c r="J14805" t="s">
        <v>19</v>
      </c>
      <c r="K14805" t="s">
        <v>26</v>
      </c>
      <c r="L14805">
        <v>2.7</v>
      </c>
      <c r="M14805" s="1">
        <v>40634</v>
      </c>
      <c r="N14805" t="s">
        <v>21</v>
      </c>
      <c r="O14805">
        <v>2011</v>
      </c>
    </row>
    <row r="14806" spans="1:15" x14ac:dyDescent="0.3">
      <c r="A14806">
        <v>740655</v>
      </c>
      <c r="B14806">
        <v>938406</v>
      </c>
      <c r="C14806">
        <v>5000</v>
      </c>
      <c r="D14806">
        <v>5000</v>
      </c>
      <c r="E14806">
        <v>5000</v>
      </c>
      <c r="F14806" t="s">
        <v>78</v>
      </c>
      <c r="G14806" t="s">
        <v>84</v>
      </c>
      <c r="H14806" t="s">
        <v>118</v>
      </c>
      <c r="I14806" t="s">
        <v>18</v>
      </c>
      <c r="J14806" t="s">
        <v>19</v>
      </c>
      <c r="K14806" t="s">
        <v>26</v>
      </c>
      <c r="L14806">
        <v>5.15</v>
      </c>
      <c r="M14806" s="1">
        <v>40664</v>
      </c>
      <c r="N14806" t="s">
        <v>37</v>
      </c>
      <c r="O14806">
        <v>2011</v>
      </c>
    </row>
    <row r="14807" spans="1:15" x14ac:dyDescent="0.3">
      <c r="A14807">
        <v>747940</v>
      </c>
      <c r="B14807">
        <v>946937</v>
      </c>
      <c r="C14807">
        <v>5000</v>
      </c>
      <c r="D14807">
        <v>5000</v>
      </c>
      <c r="E14807">
        <v>5000</v>
      </c>
      <c r="F14807" t="s">
        <v>69</v>
      </c>
      <c r="G14807" t="s">
        <v>70</v>
      </c>
      <c r="H14807" t="s">
        <v>118</v>
      </c>
      <c r="I14807" t="s">
        <v>18</v>
      </c>
      <c r="J14807" t="s">
        <v>19</v>
      </c>
      <c r="K14807" t="s">
        <v>26</v>
      </c>
      <c r="L14807">
        <v>18.82</v>
      </c>
      <c r="M14807" s="1">
        <v>40664</v>
      </c>
      <c r="N14807" t="s">
        <v>37</v>
      </c>
      <c r="O14807">
        <v>2011</v>
      </c>
    </row>
    <row r="14808" spans="1:15" x14ac:dyDescent="0.3">
      <c r="A14808">
        <v>749514</v>
      </c>
      <c r="B14808">
        <v>948755</v>
      </c>
      <c r="C14808">
        <v>5000</v>
      </c>
      <c r="D14808">
        <v>5000</v>
      </c>
      <c r="E14808">
        <v>5000</v>
      </c>
      <c r="F14808" t="s">
        <v>15</v>
      </c>
      <c r="G14808" t="s">
        <v>16</v>
      </c>
      <c r="H14808" t="s">
        <v>118</v>
      </c>
      <c r="I14808" t="s">
        <v>18</v>
      </c>
      <c r="J14808" t="s">
        <v>19</v>
      </c>
      <c r="K14808" t="s">
        <v>26</v>
      </c>
      <c r="L14808">
        <v>11.85</v>
      </c>
      <c r="M14808" s="1">
        <v>40664</v>
      </c>
      <c r="N14808" t="s">
        <v>37</v>
      </c>
      <c r="O14808">
        <v>2011</v>
      </c>
    </row>
    <row r="14809" spans="1:15" x14ac:dyDescent="0.3">
      <c r="A14809">
        <v>756333</v>
      </c>
      <c r="B14809">
        <v>956261</v>
      </c>
      <c r="C14809">
        <v>5000</v>
      </c>
      <c r="D14809">
        <v>5000</v>
      </c>
      <c r="E14809">
        <v>5000</v>
      </c>
      <c r="F14809" t="s">
        <v>78</v>
      </c>
      <c r="G14809" t="s">
        <v>84</v>
      </c>
      <c r="H14809" t="s">
        <v>118</v>
      </c>
      <c r="I14809" t="s">
        <v>61</v>
      </c>
      <c r="J14809" t="s">
        <v>19</v>
      </c>
      <c r="K14809" t="s">
        <v>26</v>
      </c>
      <c r="L14809">
        <v>2.4900000000000002</v>
      </c>
      <c r="M14809" s="1">
        <v>40664</v>
      </c>
      <c r="N14809" t="s">
        <v>37</v>
      </c>
      <c r="O14809">
        <v>2011</v>
      </c>
    </row>
    <row r="14810" spans="1:15" x14ac:dyDescent="0.3">
      <c r="A14810">
        <v>756653</v>
      </c>
      <c r="B14810">
        <v>956606</v>
      </c>
      <c r="C14810">
        <v>5000</v>
      </c>
      <c r="D14810">
        <v>5000</v>
      </c>
      <c r="E14810">
        <v>5000</v>
      </c>
      <c r="F14810" t="s">
        <v>15</v>
      </c>
      <c r="G14810" t="s">
        <v>22</v>
      </c>
      <c r="H14810" t="s">
        <v>118</v>
      </c>
      <c r="I14810" t="s">
        <v>18</v>
      </c>
      <c r="J14810" t="s">
        <v>19</v>
      </c>
      <c r="K14810" t="s">
        <v>26</v>
      </c>
      <c r="L14810">
        <v>7.76</v>
      </c>
      <c r="M14810" s="1">
        <v>40664</v>
      </c>
      <c r="N14810" t="s">
        <v>37</v>
      </c>
      <c r="O14810">
        <v>2011</v>
      </c>
    </row>
    <row r="14811" spans="1:15" x14ac:dyDescent="0.3">
      <c r="A14811">
        <v>757460</v>
      </c>
      <c r="B14811">
        <v>957502</v>
      </c>
      <c r="C14811">
        <v>5000</v>
      </c>
      <c r="D14811">
        <v>5000</v>
      </c>
      <c r="E14811">
        <v>5000</v>
      </c>
      <c r="F14811" t="s">
        <v>69</v>
      </c>
      <c r="G14811" t="s">
        <v>72</v>
      </c>
      <c r="H14811" t="s">
        <v>118</v>
      </c>
      <c r="I14811" t="s">
        <v>61</v>
      </c>
      <c r="J14811" t="s">
        <v>19</v>
      </c>
      <c r="K14811" t="s">
        <v>26</v>
      </c>
      <c r="L14811">
        <v>4.97</v>
      </c>
      <c r="M14811" s="1">
        <v>40664</v>
      </c>
      <c r="N14811" t="s">
        <v>37</v>
      </c>
      <c r="O14811">
        <v>2011</v>
      </c>
    </row>
    <row r="14812" spans="1:15" x14ac:dyDescent="0.3">
      <c r="A14812">
        <v>759864</v>
      </c>
      <c r="B14812">
        <v>960131</v>
      </c>
      <c r="C14812">
        <v>5000</v>
      </c>
      <c r="D14812">
        <v>5000</v>
      </c>
      <c r="E14812">
        <v>5000</v>
      </c>
      <c r="F14812" t="s">
        <v>69</v>
      </c>
      <c r="G14812" t="s">
        <v>73</v>
      </c>
      <c r="H14812" t="s">
        <v>118</v>
      </c>
      <c r="I14812" t="s">
        <v>61</v>
      </c>
      <c r="J14812" t="s">
        <v>19</v>
      </c>
      <c r="K14812" t="s">
        <v>26</v>
      </c>
      <c r="L14812">
        <v>2.54</v>
      </c>
      <c r="M14812" s="1">
        <v>40664</v>
      </c>
      <c r="N14812" t="s">
        <v>37</v>
      </c>
      <c r="O14812">
        <v>2011</v>
      </c>
    </row>
    <row r="14813" spans="1:15" x14ac:dyDescent="0.3">
      <c r="A14813">
        <v>761949</v>
      </c>
      <c r="B14813">
        <v>962439</v>
      </c>
      <c r="C14813">
        <v>5000</v>
      </c>
      <c r="D14813">
        <v>5000</v>
      </c>
      <c r="E14813">
        <v>5000</v>
      </c>
      <c r="F14813" t="s">
        <v>15</v>
      </c>
      <c r="G14813" t="s">
        <v>33</v>
      </c>
      <c r="H14813" t="s">
        <v>118</v>
      </c>
      <c r="I14813" t="s">
        <v>60</v>
      </c>
      <c r="J14813" t="s">
        <v>19</v>
      </c>
      <c r="K14813" t="s">
        <v>26</v>
      </c>
      <c r="L14813">
        <v>27.82</v>
      </c>
      <c r="M14813" s="1">
        <v>40664</v>
      </c>
      <c r="N14813" t="s">
        <v>37</v>
      </c>
      <c r="O14813">
        <v>2011</v>
      </c>
    </row>
    <row r="14814" spans="1:15" x14ac:dyDescent="0.3">
      <c r="A14814">
        <v>769308</v>
      </c>
      <c r="B14814">
        <v>970761</v>
      </c>
      <c r="C14814">
        <v>5000</v>
      </c>
      <c r="D14814">
        <v>5000</v>
      </c>
      <c r="E14814">
        <v>5000</v>
      </c>
      <c r="F14814" t="s">
        <v>78</v>
      </c>
      <c r="G14814" t="s">
        <v>82</v>
      </c>
      <c r="H14814" t="s">
        <v>118</v>
      </c>
      <c r="I14814" t="s">
        <v>18</v>
      </c>
      <c r="J14814" t="s">
        <v>19</v>
      </c>
      <c r="K14814" t="s">
        <v>26</v>
      </c>
      <c r="L14814">
        <v>15.27</v>
      </c>
      <c r="M14814" s="1">
        <v>40695</v>
      </c>
      <c r="N14814" t="s">
        <v>45</v>
      </c>
      <c r="O14814">
        <v>2011</v>
      </c>
    </row>
    <row r="14815" spans="1:15" x14ac:dyDescent="0.3">
      <c r="A14815">
        <v>774295</v>
      </c>
      <c r="B14815">
        <v>976458</v>
      </c>
      <c r="C14815">
        <v>5000</v>
      </c>
      <c r="D14815">
        <v>5000</v>
      </c>
      <c r="E14815">
        <v>5000</v>
      </c>
      <c r="F14815" t="s">
        <v>69</v>
      </c>
      <c r="G14815" t="s">
        <v>70</v>
      </c>
      <c r="H14815" t="s">
        <v>118</v>
      </c>
      <c r="I14815" t="s">
        <v>61</v>
      </c>
      <c r="J14815" t="s">
        <v>19</v>
      </c>
      <c r="K14815" t="s">
        <v>26</v>
      </c>
      <c r="L14815">
        <v>20.04</v>
      </c>
      <c r="M14815" s="1">
        <v>40695</v>
      </c>
      <c r="N14815" t="s">
        <v>45</v>
      </c>
      <c r="O14815">
        <v>2011</v>
      </c>
    </row>
    <row r="14816" spans="1:15" x14ac:dyDescent="0.3">
      <c r="A14816">
        <v>774817</v>
      </c>
      <c r="B14816">
        <v>977020</v>
      </c>
      <c r="C14816">
        <v>5000</v>
      </c>
      <c r="D14816">
        <v>5000</v>
      </c>
      <c r="E14816">
        <v>5000</v>
      </c>
      <c r="F14816" t="s">
        <v>15</v>
      </c>
      <c r="G14816" t="s">
        <v>33</v>
      </c>
      <c r="H14816" t="s">
        <v>118</v>
      </c>
      <c r="I14816" t="s">
        <v>60</v>
      </c>
      <c r="J14816" t="s">
        <v>19</v>
      </c>
      <c r="K14816" t="s">
        <v>26</v>
      </c>
      <c r="L14816">
        <v>19.690000000000001</v>
      </c>
      <c r="M14816" s="1">
        <v>40695</v>
      </c>
      <c r="N14816" t="s">
        <v>45</v>
      </c>
      <c r="O14816">
        <v>2011</v>
      </c>
    </row>
    <row r="14817" spans="1:15" x14ac:dyDescent="0.3">
      <c r="A14817">
        <v>775118</v>
      </c>
      <c r="B14817">
        <v>977352</v>
      </c>
      <c r="C14817">
        <v>5000</v>
      </c>
      <c r="D14817">
        <v>5000</v>
      </c>
      <c r="E14817">
        <v>5000</v>
      </c>
      <c r="F14817" t="s">
        <v>78</v>
      </c>
      <c r="G14817" t="s">
        <v>81</v>
      </c>
      <c r="H14817" t="s">
        <v>118</v>
      </c>
      <c r="I14817" t="s">
        <v>61</v>
      </c>
      <c r="J14817" t="s">
        <v>19</v>
      </c>
      <c r="K14817" t="s">
        <v>26</v>
      </c>
      <c r="L14817">
        <v>21.14</v>
      </c>
      <c r="M14817" s="1">
        <v>40695</v>
      </c>
      <c r="N14817" t="s">
        <v>45</v>
      </c>
      <c r="O14817">
        <v>2011</v>
      </c>
    </row>
    <row r="14818" spans="1:15" x14ac:dyDescent="0.3">
      <c r="A14818">
        <v>781269</v>
      </c>
      <c r="B14818">
        <v>984105</v>
      </c>
      <c r="C14818">
        <v>5000</v>
      </c>
      <c r="D14818">
        <v>5000</v>
      </c>
      <c r="E14818">
        <v>5000</v>
      </c>
      <c r="F14818" t="s">
        <v>90</v>
      </c>
      <c r="G14818" t="s">
        <v>94</v>
      </c>
      <c r="H14818" t="s">
        <v>118</v>
      </c>
      <c r="I14818" t="s">
        <v>61</v>
      </c>
      <c r="J14818" t="s">
        <v>19</v>
      </c>
      <c r="K14818" t="s">
        <v>26</v>
      </c>
      <c r="L14818">
        <v>21.41</v>
      </c>
      <c r="M14818" s="1">
        <v>40695</v>
      </c>
      <c r="N14818" t="s">
        <v>45</v>
      </c>
      <c r="O14818">
        <v>2011</v>
      </c>
    </row>
    <row r="14819" spans="1:15" x14ac:dyDescent="0.3">
      <c r="A14819">
        <v>790958</v>
      </c>
      <c r="B14819">
        <v>995197</v>
      </c>
      <c r="C14819">
        <v>5000</v>
      </c>
      <c r="D14819">
        <v>5000</v>
      </c>
      <c r="E14819">
        <v>5000</v>
      </c>
      <c r="F14819" t="s">
        <v>69</v>
      </c>
      <c r="G14819" t="s">
        <v>74</v>
      </c>
      <c r="H14819" t="s">
        <v>118</v>
      </c>
      <c r="I14819" t="s">
        <v>60</v>
      </c>
      <c r="J14819" t="s">
        <v>19</v>
      </c>
      <c r="K14819" t="s">
        <v>26</v>
      </c>
      <c r="L14819">
        <v>19.46</v>
      </c>
      <c r="M14819" s="1">
        <v>40695</v>
      </c>
      <c r="N14819" t="s">
        <v>45</v>
      </c>
      <c r="O14819">
        <v>2011</v>
      </c>
    </row>
    <row r="14820" spans="1:15" x14ac:dyDescent="0.3">
      <c r="A14820">
        <v>793950</v>
      </c>
      <c r="B14820">
        <v>998511</v>
      </c>
      <c r="C14820">
        <v>5000</v>
      </c>
      <c r="D14820">
        <v>5000</v>
      </c>
      <c r="E14820">
        <v>5000</v>
      </c>
      <c r="F14820" t="s">
        <v>15</v>
      </c>
      <c r="G14820" t="s">
        <v>33</v>
      </c>
      <c r="H14820" t="s">
        <v>118</v>
      </c>
      <c r="I14820" t="s">
        <v>18</v>
      </c>
      <c r="J14820" t="s">
        <v>19</v>
      </c>
      <c r="K14820" t="s">
        <v>26</v>
      </c>
      <c r="L14820">
        <v>23.62</v>
      </c>
      <c r="M14820" s="1">
        <v>40695</v>
      </c>
      <c r="N14820" t="s">
        <v>45</v>
      </c>
      <c r="O14820">
        <v>2011</v>
      </c>
    </row>
    <row r="14821" spans="1:15" x14ac:dyDescent="0.3">
      <c r="A14821">
        <v>798426</v>
      </c>
      <c r="B14821">
        <v>1003548</v>
      </c>
      <c r="C14821">
        <v>5000</v>
      </c>
      <c r="D14821">
        <v>5000</v>
      </c>
      <c r="E14821">
        <v>5000</v>
      </c>
      <c r="F14821" t="s">
        <v>78</v>
      </c>
      <c r="G14821" t="s">
        <v>79</v>
      </c>
      <c r="H14821" t="s">
        <v>118</v>
      </c>
      <c r="I14821" t="s">
        <v>18</v>
      </c>
      <c r="J14821" t="s">
        <v>19</v>
      </c>
      <c r="K14821" t="s">
        <v>26</v>
      </c>
      <c r="L14821">
        <v>7.77</v>
      </c>
      <c r="M14821" s="1">
        <v>40695</v>
      </c>
      <c r="N14821" t="s">
        <v>45</v>
      </c>
      <c r="O14821">
        <v>2011</v>
      </c>
    </row>
    <row r="14822" spans="1:15" x14ac:dyDescent="0.3">
      <c r="A14822">
        <v>798929</v>
      </c>
      <c r="B14822">
        <v>1004078</v>
      </c>
      <c r="C14822">
        <v>5000</v>
      </c>
      <c r="D14822">
        <v>5000</v>
      </c>
      <c r="E14822">
        <v>5000</v>
      </c>
      <c r="F14822" t="s">
        <v>69</v>
      </c>
      <c r="G14822" t="s">
        <v>73</v>
      </c>
      <c r="H14822" t="s">
        <v>118</v>
      </c>
      <c r="I14822" t="s">
        <v>18</v>
      </c>
      <c r="J14822" t="s">
        <v>19</v>
      </c>
      <c r="K14822" t="s">
        <v>26</v>
      </c>
      <c r="L14822">
        <v>13.83</v>
      </c>
      <c r="M14822" s="1">
        <v>40725</v>
      </c>
      <c r="N14822" t="s">
        <v>49</v>
      </c>
      <c r="O14822">
        <v>2011</v>
      </c>
    </row>
    <row r="14823" spans="1:15" x14ac:dyDescent="0.3">
      <c r="A14823">
        <v>805919</v>
      </c>
      <c r="B14823">
        <v>1012065</v>
      </c>
      <c r="C14823">
        <v>5000</v>
      </c>
      <c r="D14823">
        <v>5000</v>
      </c>
      <c r="E14823">
        <v>5000</v>
      </c>
      <c r="F14823" t="s">
        <v>78</v>
      </c>
      <c r="G14823" t="s">
        <v>83</v>
      </c>
      <c r="H14823" t="s">
        <v>118</v>
      </c>
      <c r="I14823" t="s">
        <v>61</v>
      </c>
      <c r="J14823" t="s">
        <v>19</v>
      </c>
      <c r="K14823" t="s">
        <v>26</v>
      </c>
      <c r="L14823">
        <v>11.6</v>
      </c>
      <c r="M14823" s="1">
        <v>40725</v>
      </c>
      <c r="N14823" t="s">
        <v>49</v>
      </c>
      <c r="O14823">
        <v>2011</v>
      </c>
    </row>
    <row r="14824" spans="1:15" x14ac:dyDescent="0.3">
      <c r="A14824">
        <v>808994</v>
      </c>
      <c r="B14824">
        <v>1015770</v>
      </c>
      <c r="C14824">
        <v>5000</v>
      </c>
      <c r="D14824">
        <v>5000</v>
      </c>
      <c r="E14824">
        <v>5000</v>
      </c>
      <c r="F14824" t="s">
        <v>90</v>
      </c>
      <c r="G14824" t="s">
        <v>94</v>
      </c>
      <c r="H14824" t="s">
        <v>118</v>
      </c>
      <c r="I14824" t="s">
        <v>18</v>
      </c>
      <c r="J14824" t="s">
        <v>19</v>
      </c>
      <c r="K14824" t="s">
        <v>26</v>
      </c>
      <c r="L14824">
        <v>13.55</v>
      </c>
      <c r="M14824" s="1">
        <v>40725</v>
      </c>
      <c r="N14824" t="s">
        <v>49</v>
      </c>
      <c r="O14824">
        <v>2011</v>
      </c>
    </row>
    <row r="14825" spans="1:15" x14ac:dyDescent="0.3">
      <c r="A14825">
        <v>816557</v>
      </c>
      <c r="B14825">
        <v>1024311</v>
      </c>
      <c r="C14825">
        <v>5000</v>
      </c>
      <c r="D14825">
        <v>5000</v>
      </c>
      <c r="E14825">
        <v>5000</v>
      </c>
      <c r="F14825" t="s">
        <v>90</v>
      </c>
      <c r="G14825" t="s">
        <v>96</v>
      </c>
      <c r="H14825" t="s">
        <v>118</v>
      </c>
      <c r="I14825" t="s">
        <v>60</v>
      </c>
      <c r="J14825" t="s">
        <v>19</v>
      </c>
      <c r="K14825" t="s">
        <v>26</v>
      </c>
      <c r="L14825">
        <v>1.29</v>
      </c>
      <c r="M14825" s="1">
        <v>40725</v>
      </c>
      <c r="N14825" t="s">
        <v>49</v>
      </c>
      <c r="O14825">
        <v>2011</v>
      </c>
    </row>
    <row r="14826" spans="1:15" x14ac:dyDescent="0.3">
      <c r="A14826">
        <v>816983</v>
      </c>
      <c r="B14826">
        <v>1024766</v>
      </c>
      <c r="C14826">
        <v>5000</v>
      </c>
      <c r="D14826">
        <v>5000</v>
      </c>
      <c r="E14826">
        <v>5000</v>
      </c>
      <c r="F14826" t="s">
        <v>78</v>
      </c>
      <c r="G14826" t="s">
        <v>79</v>
      </c>
      <c r="H14826" t="s">
        <v>118</v>
      </c>
      <c r="I14826" t="s">
        <v>61</v>
      </c>
      <c r="J14826" t="s">
        <v>19</v>
      </c>
      <c r="K14826" t="s">
        <v>26</v>
      </c>
      <c r="L14826">
        <v>23.25</v>
      </c>
      <c r="M14826" s="1">
        <v>40725</v>
      </c>
      <c r="N14826" t="s">
        <v>49</v>
      </c>
      <c r="O14826">
        <v>2011</v>
      </c>
    </row>
    <row r="14827" spans="1:15" x14ac:dyDescent="0.3">
      <c r="A14827">
        <v>827607</v>
      </c>
      <c r="B14827">
        <v>1036570</v>
      </c>
      <c r="C14827">
        <v>5000</v>
      </c>
      <c r="D14827">
        <v>5000</v>
      </c>
      <c r="E14827">
        <v>5000</v>
      </c>
      <c r="F14827" t="s">
        <v>90</v>
      </c>
      <c r="G14827" t="s">
        <v>96</v>
      </c>
      <c r="H14827" t="s">
        <v>118</v>
      </c>
      <c r="I14827" t="s">
        <v>60</v>
      </c>
      <c r="J14827" t="s">
        <v>19</v>
      </c>
      <c r="K14827" t="s">
        <v>26</v>
      </c>
      <c r="L14827">
        <v>3.18</v>
      </c>
      <c r="M14827" s="1">
        <v>40725</v>
      </c>
      <c r="N14827" t="s">
        <v>49</v>
      </c>
      <c r="O14827">
        <v>2011</v>
      </c>
    </row>
    <row r="14828" spans="1:15" x14ac:dyDescent="0.3">
      <c r="A14828">
        <v>828391</v>
      </c>
      <c r="B14828">
        <v>1037415</v>
      </c>
      <c r="C14828">
        <v>5000</v>
      </c>
      <c r="D14828">
        <v>5000</v>
      </c>
      <c r="E14828">
        <v>5000</v>
      </c>
      <c r="F14828" t="s">
        <v>69</v>
      </c>
      <c r="G14828" t="s">
        <v>70</v>
      </c>
      <c r="H14828" t="s">
        <v>118</v>
      </c>
      <c r="I14828" t="s">
        <v>61</v>
      </c>
      <c r="J14828" t="s">
        <v>19</v>
      </c>
      <c r="K14828" t="s">
        <v>26</v>
      </c>
      <c r="L14828">
        <v>5.57</v>
      </c>
      <c r="M14828" s="1">
        <v>40725</v>
      </c>
      <c r="N14828" t="s">
        <v>49</v>
      </c>
      <c r="O14828">
        <v>2011</v>
      </c>
    </row>
    <row r="14829" spans="1:15" x14ac:dyDescent="0.3">
      <c r="A14829">
        <v>834857</v>
      </c>
      <c r="B14829">
        <v>1044750</v>
      </c>
      <c r="C14829">
        <v>5000</v>
      </c>
      <c r="D14829">
        <v>5000</v>
      </c>
      <c r="E14829">
        <v>5000</v>
      </c>
      <c r="F14829" t="s">
        <v>15</v>
      </c>
      <c r="G14829" t="s">
        <v>22</v>
      </c>
      <c r="H14829" t="s">
        <v>118</v>
      </c>
      <c r="I14829" t="s">
        <v>18</v>
      </c>
      <c r="J14829" t="s">
        <v>19</v>
      </c>
      <c r="K14829" t="s">
        <v>26</v>
      </c>
      <c r="L14829">
        <v>6.6</v>
      </c>
      <c r="M14829" s="1">
        <v>40756</v>
      </c>
      <c r="N14829" t="s">
        <v>51</v>
      </c>
      <c r="O14829">
        <v>2011</v>
      </c>
    </row>
    <row r="14830" spans="1:15" x14ac:dyDescent="0.3">
      <c r="A14830">
        <v>836324</v>
      </c>
      <c r="B14830">
        <v>1046347</v>
      </c>
      <c r="C14830">
        <v>5000</v>
      </c>
      <c r="D14830">
        <v>5000</v>
      </c>
      <c r="E14830">
        <v>5000</v>
      </c>
      <c r="F14830" t="s">
        <v>69</v>
      </c>
      <c r="G14830" t="s">
        <v>70</v>
      </c>
      <c r="H14830" t="s">
        <v>118</v>
      </c>
      <c r="I14830" t="s">
        <v>60</v>
      </c>
      <c r="J14830" t="s">
        <v>19</v>
      </c>
      <c r="K14830" t="s">
        <v>26</v>
      </c>
      <c r="L14830">
        <v>3.91</v>
      </c>
      <c r="M14830" s="1">
        <v>40756</v>
      </c>
      <c r="N14830" t="s">
        <v>51</v>
      </c>
      <c r="O14830">
        <v>2011</v>
      </c>
    </row>
    <row r="14831" spans="1:15" x14ac:dyDescent="0.3">
      <c r="A14831">
        <v>838648</v>
      </c>
      <c r="B14831">
        <v>1048756</v>
      </c>
      <c r="C14831">
        <v>5000</v>
      </c>
      <c r="D14831">
        <v>5000</v>
      </c>
      <c r="E14831">
        <v>5000</v>
      </c>
      <c r="F14831" t="s">
        <v>15</v>
      </c>
      <c r="G14831" t="s">
        <v>16</v>
      </c>
      <c r="H14831" t="s">
        <v>118</v>
      </c>
      <c r="I14831" t="s">
        <v>61</v>
      </c>
      <c r="J14831" t="s">
        <v>19</v>
      </c>
      <c r="K14831" t="s">
        <v>26</v>
      </c>
      <c r="L14831">
        <v>26.36</v>
      </c>
      <c r="M14831" s="1">
        <v>40756</v>
      </c>
      <c r="N14831" t="s">
        <v>51</v>
      </c>
      <c r="O14831">
        <v>2011</v>
      </c>
    </row>
    <row r="14832" spans="1:15" x14ac:dyDescent="0.3">
      <c r="A14832">
        <v>838845</v>
      </c>
      <c r="B14832">
        <v>1048966</v>
      </c>
      <c r="C14832">
        <v>5000</v>
      </c>
      <c r="D14832">
        <v>5000</v>
      </c>
      <c r="E14832">
        <v>5000</v>
      </c>
      <c r="F14832" t="s">
        <v>15</v>
      </c>
      <c r="G14832" t="s">
        <v>30</v>
      </c>
      <c r="H14832" t="s">
        <v>118</v>
      </c>
      <c r="I14832" t="s">
        <v>61</v>
      </c>
      <c r="J14832" t="s">
        <v>19</v>
      </c>
      <c r="K14832" t="s">
        <v>26</v>
      </c>
      <c r="L14832">
        <v>15</v>
      </c>
      <c r="M14832" s="1">
        <v>40756</v>
      </c>
      <c r="N14832" t="s">
        <v>51</v>
      </c>
      <c r="O14832">
        <v>2011</v>
      </c>
    </row>
    <row r="14833" spans="1:15" x14ac:dyDescent="0.3">
      <c r="A14833">
        <v>842073</v>
      </c>
      <c r="B14833">
        <v>1052689</v>
      </c>
      <c r="C14833">
        <v>5000</v>
      </c>
      <c r="D14833">
        <v>5000</v>
      </c>
      <c r="E14833">
        <v>5000</v>
      </c>
      <c r="F14833" t="s">
        <v>15</v>
      </c>
      <c r="G14833" t="s">
        <v>16</v>
      </c>
      <c r="H14833" t="s">
        <v>118</v>
      </c>
      <c r="I14833" t="s">
        <v>61</v>
      </c>
      <c r="J14833" t="s">
        <v>19</v>
      </c>
      <c r="K14833" t="s">
        <v>26</v>
      </c>
      <c r="L14833">
        <v>15.49</v>
      </c>
      <c r="M14833" s="1">
        <v>40756</v>
      </c>
      <c r="N14833" t="s">
        <v>51</v>
      </c>
      <c r="O14833">
        <v>2011</v>
      </c>
    </row>
    <row r="14834" spans="1:15" x14ac:dyDescent="0.3">
      <c r="A14834">
        <v>852421</v>
      </c>
      <c r="B14834">
        <v>1064476</v>
      </c>
      <c r="C14834">
        <v>5000</v>
      </c>
      <c r="D14834">
        <v>5000</v>
      </c>
      <c r="E14834">
        <v>5000</v>
      </c>
      <c r="F14834" t="s">
        <v>69</v>
      </c>
      <c r="G14834" t="s">
        <v>73</v>
      </c>
      <c r="H14834" t="s">
        <v>118</v>
      </c>
      <c r="I14834" t="s">
        <v>18</v>
      </c>
      <c r="J14834" t="s">
        <v>19</v>
      </c>
      <c r="K14834" t="s">
        <v>26</v>
      </c>
      <c r="L14834">
        <v>18.829999999999998</v>
      </c>
      <c r="M14834" s="1">
        <v>40756</v>
      </c>
      <c r="N14834" t="s">
        <v>51</v>
      </c>
      <c r="O14834">
        <v>2011</v>
      </c>
    </row>
    <row r="14835" spans="1:15" x14ac:dyDescent="0.3">
      <c r="A14835">
        <v>855639</v>
      </c>
      <c r="B14835">
        <v>1067968</v>
      </c>
      <c r="C14835">
        <v>5000</v>
      </c>
      <c r="D14835">
        <v>5000</v>
      </c>
      <c r="E14835">
        <v>5000</v>
      </c>
      <c r="F14835" t="s">
        <v>90</v>
      </c>
      <c r="G14835" t="s">
        <v>94</v>
      </c>
      <c r="H14835" t="s">
        <v>118</v>
      </c>
      <c r="I14835" t="s">
        <v>61</v>
      </c>
      <c r="J14835" t="s">
        <v>19</v>
      </c>
      <c r="K14835" t="s">
        <v>26</v>
      </c>
      <c r="L14835">
        <v>18.489999999999998</v>
      </c>
      <c r="M14835" s="1">
        <v>40756</v>
      </c>
      <c r="N14835" t="s">
        <v>51</v>
      </c>
      <c r="O14835">
        <v>2011</v>
      </c>
    </row>
    <row r="14836" spans="1:15" x14ac:dyDescent="0.3">
      <c r="A14836">
        <v>857267</v>
      </c>
      <c r="B14836">
        <v>1069709</v>
      </c>
      <c r="C14836">
        <v>5000</v>
      </c>
      <c r="D14836">
        <v>5000</v>
      </c>
      <c r="E14836">
        <v>5000</v>
      </c>
      <c r="F14836" t="s">
        <v>78</v>
      </c>
      <c r="G14836" t="s">
        <v>79</v>
      </c>
      <c r="H14836" t="s">
        <v>118</v>
      </c>
      <c r="I14836" t="s">
        <v>18</v>
      </c>
      <c r="J14836" t="s">
        <v>19</v>
      </c>
      <c r="K14836" t="s">
        <v>26</v>
      </c>
      <c r="L14836">
        <v>13.89</v>
      </c>
      <c r="M14836" s="1">
        <v>40756</v>
      </c>
      <c r="N14836" t="s">
        <v>51</v>
      </c>
      <c r="O14836">
        <v>2011</v>
      </c>
    </row>
    <row r="14837" spans="1:15" x14ac:dyDescent="0.3">
      <c r="A14837">
        <v>859114</v>
      </c>
      <c r="B14837">
        <v>1071740</v>
      </c>
      <c r="C14837">
        <v>5000</v>
      </c>
      <c r="D14837">
        <v>5000</v>
      </c>
      <c r="E14837">
        <v>5000</v>
      </c>
      <c r="F14837" t="s">
        <v>69</v>
      </c>
      <c r="G14837" t="s">
        <v>74</v>
      </c>
      <c r="H14837" t="s">
        <v>118</v>
      </c>
      <c r="I14837" t="s">
        <v>18</v>
      </c>
      <c r="J14837" t="s">
        <v>19</v>
      </c>
      <c r="K14837" t="s">
        <v>26</v>
      </c>
      <c r="L14837">
        <v>7.85</v>
      </c>
      <c r="M14837" s="1">
        <v>40756</v>
      </c>
      <c r="N14837" t="s">
        <v>51</v>
      </c>
      <c r="O14837">
        <v>2011</v>
      </c>
    </row>
    <row r="14838" spans="1:15" x14ac:dyDescent="0.3">
      <c r="A14838">
        <v>859187</v>
      </c>
      <c r="B14838">
        <v>1071867</v>
      </c>
      <c r="C14838">
        <v>5000</v>
      </c>
      <c r="D14838">
        <v>5000</v>
      </c>
      <c r="E14838">
        <v>5000</v>
      </c>
      <c r="F14838" t="s">
        <v>15</v>
      </c>
      <c r="G14838" t="s">
        <v>16</v>
      </c>
      <c r="H14838" t="s">
        <v>118</v>
      </c>
      <c r="I14838" t="s">
        <v>60</v>
      </c>
      <c r="J14838" t="s">
        <v>19</v>
      </c>
      <c r="K14838" t="s">
        <v>26</v>
      </c>
      <c r="L14838">
        <v>14.46</v>
      </c>
      <c r="M14838" s="1">
        <v>40756</v>
      </c>
      <c r="N14838" t="s">
        <v>51</v>
      </c>
      <c r="O14838">
        <v>2011</v>
      </c>
    </row>
    <row r="14839" spans="1:15" x14ac:dyDescent="0.3">
      <c r="A14839">
        <v>859474</v>
      </c>
      <c r="B14839">
        <v>1072169</v>
      </c>
      <c r="C14839">
        <v>5000</v>
      </c>
      <c r="D14839">
        <v>5000</v>
      </c>
      <c r="E14839">
        <v>5000</v>
      </c>
      <c r="F14839" t="s">
        <v>15</v>
      </c>
      <c r="G14839" t="s">
        <v>16</v>
      </c>
      <c r="H14839" t="s">
        <v>118</v>
      </c>
      <c r="I14839" t="s">
        <v>18</v>
      </c>
      <c r="J14839" t="s">
        <v>19</v>
      </c>
      <c r="K14839" t="s">
        <v>26</v>
      </c>
      <c r="L14839">
        <v>22.77</v>
      </c>
      <c r="M14839" s="1">
        <v>40756</v>
      </c>
      <c r="N14839" t="s">
        <v>51</v>
      </c>
      <c r="O14839">
        <v>2011</v>
      </c>
    </row>
    <row r="14840" spans="1:15" x14ac:dyDescent="0.3">
      <c r="A14840">
        <v>885620</v>
      </c>
      <c r="B14840">
        <v>1101322</v>
      </c>
      <c r="C14840">
        <v>5000</v>
      </c>
      <c r="D14840">
        <v>5000</v>
      </c>
      <c r="E14840">
        <v>5000</v>
      </c>
      <c r="F14840" t="s">
        <v>78</v>
      </c>
      <c r="G14840" t="s">
        <v>81</v>
      </c>
      <c r="H14840" t="s">
        <v>118</v>
      </c>
      <c r="I14840" t="s">
        <v>61</v>
      </c>
      <c r="J14840" t="s">
        <v>19</v>
      </c>
      <c r="K14840" t="s">
        <v>26</v>
      </c>
      <c r="L14840">
        <v>13.29</v>
      </c>
      <c r="M14840" s="1">
        <v>40787</v>
      </c>
      <c r="N14840" t="s">
        <v>54</v>
      </c>
      <c r="O14840">
        <v>2011</v>
      </c>
    </row>
    <row r="14841" spans="1:15" x14ac:dyDescent="0.3">
      <c r="A14841">
        <v>892344</v>
      </c>
      <c r="B14841">
        <v>1109276</v>
      </c>
      <c r="C14841">
        <v>5000</v>
      </c>
      <c r="D14841">
        <v>5000</v>
      </c>
      <c r="E14841">
        <v>5000</v>
      </c>
      <c r="F14841" t="s">
        <v>15</v>
      </c>
      <c r="G14841" t="s">
        <v>22</v>
      </c>
      <c r="H14841" t="s">
        <v>118</v>
      </c>
      <c r="I14841" t="s">
        <v>61</v>
      </c>
      <c r="J14841" t="s">
        <v>19</v>
      </c>
      <c r="K14841" t="s">
        <v>26</v>
      </c>
      <c r="L14841">
        <v>7.89</v>
      </c>
      <c r="M14841" s="1">
        <v>40787</v>
      </c>
      <c r="N14841" t="s">
        <v>54</v>
      </c>
      <c r="O14841">
        <v>2011</v>
      </c>
    </row>
    <row r="14842" spans="1:15" x14ac:dyDescent="0.3">
      <c r="A14842">
        <v>895197</v>
      </c>
      <c r="B14842">
        <v>1115748</v>
      </c>
      <c r="C14842">
        <v>5000</v>
      </c>
      <c r="D14842">
        <v>5000</v>
      </c>
      <c r="E14842">
        <v>5000</v>
      </c>
      <c r="F14842" t="s">
        <v>69</v>
      </c>
      <c r="G14842" t="s">
        <v>70</v>
      </c>
      <c r="H14842" t="s">
        <v>118</v>
      </c>
      <c r="I14842" t="s">
        <v>61</v>
      </c>
      <c r="J14842" t="s">
        <v>19</v>
      </c>
      <c r="K14842" t="s">
        <v>26</v>
      </c>
      <c r="L14842">
        <v>23.9</v>
      </c>
      <c r="M14842" s="1">
        <v>40817</v>
      </c>
      <c r="N14842" t="s">
        <v>56</v>
      </c>
      <c r="O14842">
        <v>2011</v>
      </c>
    </row>
    <row r="14843" spans="1:15" x14ac:dyDescent="0.3">
      <c r="A14843">
        <v>971013</v>
      </c>
      <c r="B14843">
        <v>1192713</v>
      </c>
      <c r="C14843">
        <v>5000</v>
      </c>
      <c r="D14843">
        <v>5000</v>
      </c>
      <c r="E14843">
        <v>5000</v>
      </c>
      <c r="F14843" t="s">
        <v>69</v>
      </c>
      <c r="G14843" t="s">
        <v>74</v>
      </c>
      <c r="H14843" t="s">
        <v>118</v>
      </c>
      <c r="I14843" t="s">
        <v>18</v>
      </c>
      <c r="J14843" t="s">
        <v>19</v>
      </c>
      <c r="K14843" t="s">
        <v>26</v>
      </c>
      <c r="L14843">
        <v>6.44</v>
      </c>
      <c r="M14843" s="1">
        <v>40817</v>
      </c>
      <c r="N14843" t="s">
        <v>56</v>
      </c>
      <c r="O14843">
        <v>2011</v>
      </c>
    </row>
    <row r="14844" spans="1:15" x14ac:dyDescent="0.3">
      <c r="A14844">
        <v>972929</v>
      </c>
      <c r="B14844">
        <v>1195126</v>
      </c>
      <c r="C14844">
        <v>5000</v>
      </c>
      <c r="D14844">
        <v>5000</v>
      </c>
      <c r="E14844">
        <v>5000</v>
      </c>
      <c r="F14844" t="s">
        <v>15</v>
      </c>
      <c r="G14844" t="s">
        <v>22</v>
      </c>
      <c r="H14844" t="s">
        <v>118</v>
      </c>
      <c r="I14844" t="s">
        <v>18</v>
      </c>
      <c r="J14844" t="s">
        <v>19</v>
      </c>
      <c r="K14844" t="s">
        <v>26</v>
      </c>
      <c r="L14844">
        <v>15.48</v>
      </c>
      <c r="M14844" s="1">
        <v>40817</v>
      </c>
      <c r="N14844" t="s">
        <v>56</v>
      </c>
      <c r="O14844">
        <v>2011</v>
      </c>
    </row>
    <row r="14845" spans="1:15" x14ac:dyDescent="0.3">
      <c r="A14845">
        <v>978948</v>
      </c>
      <c r="B14845">
        <v>1202008</v>
      </c>
      <c r="C14845">
        <v>5000</v>
      </c>
      <c r="D14845">
        <v>5000</v>
      </c>
      <c r="E14845">
        <v>5000</v>
      </c>
      <c r="F14845" t="s">
        <v>15</v>
      </c>
      <c r="G14845" t="s">
        <v>33</v>
      </c>
      <c r="H14845" t="s">
        <v>118</v>
      </c>
      <c r="I14845" t="s">
        <v>61</v>
      </c>
      <c r="J14845" t="s">
        <v>19</v>
      </c>
      <c r="K14845" t="s">
        <v>26</v>
      </c>
      <c r="L14845">
        <v>0.97</v>
      </c>
      <c r="M14845" s="1">
        <v>40817</v>
      </c>
      <c r="N14845" t="s">
        <v>56</v>
      </c>
      <c r="O14845">
        <v>2011</v>
      </c>
    </row>
    <row r="14846" spans="1:15" x14ac:dyDescent="0.3">
      <c r="A14846">
        <v>999981</v>
      </c>
      <c r="B14846">
        <v>1225586</v>
      </c>
      <c r="C14846">
        <v>5000</v>
      </c>
      <c r="D14846">
        <v>5000</v>
      </c>
      <c r="E14846">
        <v>5000</v>
      </c>
      <c r="F14846" t="s">
        <v>69</v>
      </c>
      <c r="G14846" t="s">
        <v>73</v>
      </c>
      <c r="H14846" t="s">
        <v>118</v>
      </c>
      <c r="I14846" t="s">
        <v>18</v>
      </c>
      <c r="J14846" t="s">
        <v>19</v>
      </c>
      <c r="K14846" t="s">
        <v>26</v>
      </c>
      <c r="L14846">
        <v>12.65</v>
      </c>
      <c r="M14846" s="1">
        <v>40817</v>
      </c>
      <c r="N14846" t="s">
        <v>56</v>
      </c>
      <c r="O14846">
        <v>2011</v>
      </c>
    </row>
    <row r="14847" spans="1:15" x14ac:dyDescent="0.3">
      <c r="A14847">
        <v>1006371</v>
      </c>
      <c r="B14847">
        <v>1232787</v>
      </c>
      <c r="C14847">
        <v>5000</v>
      </c>
      <c r="D14847">
        <v>5000</v>
      </c>
      <c r="E14847">
        <v>5000</v>
      </c>
      <c r="F14847" t="s">
        <v>15</v>
      </c>
      <c r="G14847" t="s">
        <v>30</v>
      </c>
      <c r="H14847" t="s">
        <v>118</v>
      </c>
      <c r="I14847" t="s">
        <v>18</v>
      </c>
      <c r="J14847" t="s">
        <v>19</v>
      </c>
      <c r="K14847" t="s">
        <v>26</v>
      </c>
      <c r="L14847">
        <v>2.4</v>
      </c>
      <c r="M14847" s="1">
        <v>40848</v>
      </c>
      <c r="N14847" t="s">
        <v>57</v>
      </c>
      <c r="O14847">
        <v>2011</v>
      </c>
    </row>
    <row r="14848" spans="1:15" x14ac:dyDescent="0.3">
      <c r="A14848">
        <v>1009060</v>
      </c>
      <c r="B14848">
        <v>1235765</v>
      </c>
      <c r="C14848">
        <v>5000</v>
      </c>
      <c r="D14848">
        <v>5000</v>
      </c>
      <c r="E14848">
        <v>5000</v>
      </c>
      <c r="F14848" t="s">
        <v>90</v>
      </c>
      <c r="G14848" t="s">
        <v>94</v>
      </c>
      <c r="H14848" t="s">
        <v>118</v>
      </c>
      <c r="I14848" t="s">
        <v>18</v>
      </c>
      <c r="J14848" t="s">
        <v>19</v>
      </c>
      <c r="K14848" t="s">
        <v>26</v>
      </c>
      <c r="L14848">
        <v>10.67</v>
      </c>
      <c r="M14848" s="1">
        <v>40848</v>
      </c>
      <c r="N14848" t="s">
        <v>57</v>
      </c>
      <c r="O14848">
        <v>2011</v>
      </c>
    </row>
    <row r="14849" spans="1:15" x14ac:dyDescent="0.3">
      <c r="A14849">
        <v>1011721</v>
      </c>
      <c r="B14849">
        <v>1238822</v>
      </c>
      <c r="C14849">
        <v>5000</v>
      </c>
      <c r="D14849">
        <v>5000</v>
      </c>
      <c r="E14849">
        <v>5000</v>
      </c>
      <c r="F14849" t="s">
        <v>78</v>
      </c>
      <c r="G14849" t="s">
        <v>81</v>
      </c>
      <c r="H14849" t="s">
        <v>118</v>
      </c>
      <c r="I14849" t="s">
        <v>61</v>
      </c>
      <c r="J14849" t="s">
        <v>19</v>
      </c>
      <c r="K14849" t="s">
        <v>26</v>
      </c>
      <c r="L14849">
        <v>10.91</v>
      </c>
      <c r="M14849" s="1">
        <v>40848</v>
      </c>
      <c r="N14849" t="s">
        <v>57</v>
      </c>
      <c r="O14849">
        <v>2011</v>
      </c>
    </row>
    <row r="14850" spans="1:15" x14ac:dyDescent="0.3">
      <c r="A14850">
        <v>1014908</v>
      </c>
      <c r="B14850">
        <v>1242519</v>
      </c>
      <c r="C14850">
        <v>5000</v>
      </c>
      <c r="D14850">
        <v>5000</v>
      </c>
      <c r="E14850">
        <v>5000</v>
      </c>
      <c r="F14850" t="s">
        <v>15</v>
      </c>
      <c r="G14850" t="s">
        <v>16</v>
      </c>
      <c r="H14850" t="s">
        <v>118</v>
      </c>
      <c r="I14850" t="s">
        <v>60</v>
      </c>
      <c r="J14850" t="s">
        <v>19</v>
      </c>
      <c r="K14850" t="s">
        <v>26</v>
      </c>
      <c r="L14850">
        <v>10.119999999999999</v>
      </c>
      <c r="M14850" s="1">
        <v>40848</v>
      </c>
      <c r="N14850" t="s">
        <v>57</v>
      </c>
      <c r="O14850">
        <v>2011</v>
      </c>
    </row>
    <row r="14851" spans="1:15" x14ac:dyDescent="0.3">
      <c r="A14851">
        <v>1016722</v>
      </c>
      <c r="B14851">
        <v>1244648</v>
      </c>
      <c r="C14851">
        <v>5000</v>
      </c>
      <c r="D14851">
        <v>5000</v>
      </c>
      <c r="E14851">
        <v>5000</v>
      </c>
      <c r="F14851" t="s">
        <v>78</v>
      </c>
      <c r="G14851" t="s">
        <v>82</v>
      </c>
      <c r="H14851" t="s">
        <v>118</v>
      </c>
      <c r="I14851" t="s">
        <v>18</v>
      </c>
      <c r="J14851" t="s">
        <v>19</v>
      </c>
      <c r="K14851" t="s">
        <v>26</v>
      </c>
      <c r="L14851">
        <v>15.19</v>
      </c>
      <c r="M14851" s="1">
        <v>40848</v>
      </c>
      <c r="N14851" t="s">
        <v>57</v>
      </c>
      <c r="O14851">
        <v>2011</v>
      </c>
    </row>
    <row r="14852" spans="1:15" x14ac:dyDescent="0.3">
      <c r="A14852">
        <v>1024302</v>
      </c>
      <c r="B14852">
        <v>1253397</v>
      </c>
      <c r="C14852">
        <v>5000</v>
      </c>
      <c r="D14852">
        <v>5000</v>
      </c>
      <c r="E14852">
        <v>5000</v>
      </c>
      <c r="F14852" t="s">
        <v>69</v>
      </c>
      <c r="G14852" t="s">
        <v>71</v>
      </c>
      <c r="H14852" t="s">
        <v>118</v>
      </c>
      <c r="I14852" t="s">
        <v>61</v>
      </c>
      <c r="J14852" t="s">
        <v>19</v>
      </c>
      <c r="K14852" t="s">
        <v>26</v>
      </c>
      <c r="L14852">
        <v>22.3</v>
      </c>
      <c r="M14852" s="1">
        <v>40848</v>
      </c>
      <c r="N14852" t="s">
        <v>57</v>
      </c>
      <c r="O14852">
        <v>2011</v>
      </c>
    </row>
    <row r="14853" spans="1:15" x14ac:dyDescent="0.3">
      <c r="A14853">
        <v>1030351</v>
      </c>
      <c r="B14853">
        <v>1259960</v>
      </c>
      <c r="C14853">
        <v>5000</v>
      </c>
      <c r="D14853">
        <v>5000</v>
      </c>
      <c r="E14853">
        <v>5000</v>
      </c>
      <c r="F14853" t="s">
        <v>69</v>
      </c>
      <c r="G14853" t="s">
        <v>70</v>
      </c>
      <c r="H14853" t="s">
        <v>118</v>
      </c>
      <c r="I14853" t="s">
        <v>61</v>
      </c>
      <c r="J14853" t="s">
        <v>19</v>
      </c>
      <c r="K14853" t="s">
        <v>26</v>
      </c>
      <c r="L14853">
        <v>9.56</v>
      </c>
      <c r="M14853" s="1">
        <v>40848</v>
      </c>
      <c r="N14853" t="s">
        <v>57</v>
      </c>
      <c r="O14853">
        <v>2011</v>
      </c>
    </row>
    <row r="14854" spans="1:15" x14ac:dyDescent="0.3">
      <c r="A14854">
        <v>1034552</v>
      </c>
      <c r="B14854">
        <v>1264374</v>
      </c>
      <c r="C14854">
        <v>5000</v>
      </c>
      <c r="D14854">
        <v>5000</v>
      </c>
      <c r="E14854">
        <v>5000</v>
      </c>
      <c r="F14854" t="s">
        <v>78</v>
      </c>
      <c r="G14854" t="s">
        <v>82</v>
      </c>
      <c r="H14854" t="s">
        <v>118</v>
      </c>
      <c r="I14854" t="s">
        <v>18</v>
      </c>
      <c r="J14854" t="s">
        <v>19</v>
      </c>
      <c r="K14854" t="s">
        <v>26</v>
      </c>
      <c r="L14854">
        <v>23.5</v>
      </c>
      <c r="M14854" s="1">
        <v>40848</v>
      </c>
      <c r="N14854" t="s">
        <v>57</v>
      </c>
      <c r="O14854">
        <v>2011</v>
      </c>
    </row>
    <row r="14855" spans="1:15" x14ac:dyDescent="0.3">
      <c r="A14855">
        <v>1044248</v>
      </c>
      <c r="B14855">
        <v>1274610</v>
      </c>
      <c r="C14855">
        <v>5000</v>
      </c>
      <c r="D14855">
        <v>5000</v>
      </c>
      <c r="E14855">
        <v>5000</v>
      </c>
      <c r="F14855" t="s">
        <v>69</v>
      </c>
      <c r="G14855" t="s">
        <v>72</v>
      </c>
      <c r="H14855" t="s">
        <v>118</v>
      </c>
      <c r="I14855" t="s">
        <v>18</v>
      </c>
      <c r="J14855" t="s">
        <v>19</v>
      </c>
      <c r="K14855" t="s">
        <v>26</v>
      </c>
      <c r="L14855">
        <v>18.54</v>
      </c>
      <c r="M14855" s="1">
        <v>40848</v>
      </c>
      <c r="N14855" t="s">
        <v>57</v>
      </c>
      <c r="O14855">
        <v>2011</v>
      </c>
    </row>
    <row r="14856" spans="1:15" x14ac:dyDescent="0.3">
      <c r="A14856">
        <v>1050726</v>
      </c>
      <c r="B14856">
        <v>1282378</v>
      </c>
      <c r="C14856">
        <v>5000</v>
      </c>
      <c r="D14856">
        <v>5000</v>
      </c>
      <c r="E14856">
        <v>5000</v>
      </c>
      <c r="F14856" t="s">
        <v>69</v>
      </c>
      <c r="G14856" t="s">
        <v>71</v>
      </c>
      <c r="H14856" t="s">
        <v>118</v>
      </c>
      <c r="I14856" t="s">
        <v>61</v>
      </c>
      <c r="J14856" t="s">
        <v>19</v>
      </c>
      <c r="K14856" t="s">
        <v>26</v>
      </c>
      <c r="L14856">
        <v>7.49</v>
      </c>
      <c r="M14856" s="1">
        <v>40878</v>
      </c>
      <c r="N14856" t="s">
        <v>59</v>
      </c>
      <c r="O14856">
        <v>2011</v>
      </c>
    </row>
    <row r="14857" spans="1:15" x14ac:dyDescent="0.3">
      <c r="A14857">
        <v>1059386</v>
      </c>
      <c r="B14857">
        <v>1291002</v>
      </c>
      <c r="C14857">
        <v>5000</v>
      </c>
      <c r="D14857">
        <v>5000</v>
      </c>
      <c r="E14857">
        <v>5000</v>
      </c>
      <c r="F14857" t="s">
        <v>78</v>
      </c>
      <c r="G14857" t="s">
        <v>84</v>
      </c>
      <c r="H14857" t="s">
        <v>118</v>
      </c>
      <c r="I14857" t="s">
        <v>18</v>
      </c>
      <c r="J14857" t="s">
        <v>19</v>
      </c>
      <c r="K14857" t="s">
        <v>26</v>
      </c>
      <c r="L14857">
        <v>10.029999999999999</v>
      </c>
      <c r="M14857" s="1">
        <v>40878</v>
      </c>
      <c r="N14857" t="s">
        <v>59</v>
      </c>
      <c r="O14857">
        <v>2011</v>
      </c>
    </row>
    <row r="14858" spans="1:15" x14ac:dyDescent="0.3">
      <c r="A14858">
        <v>1062654</v>
      </c>
      <c r="B14858">
        <v>1294929</v>
      </c>
      <c r="C14858">
        <v>5000</v>
      </c>
      <c r="D14858">
        <v>5000</v>
      </c>
      <c r="E14858">
        <v>5000</v>
      </c>
      <c r="F14858" t="s">
        <v>69</v>
      </c>
      <c r="G14858" t="s">
        <v>70</v>
      </c>
      <c r="H14858" t="s">
        <v>118</v>
      </c>
      <c r="I14858" t="s">
        <v>18</v>
      </c>
      <c r="J14858" t="s">
        <v>19</v>
      </c>
      <c r="K14858" t="s">
        <v>26</v>
      </c>
      <c r="L14858">
        <v>4.01</v>
      </c>
      <c r="M14858" s="1">
        <v>40878</v>
      </c>
      <c r="N14858" t="s">
        <v>59</v>
      </c>
      <c r="O14858">
        <v>2011</v>
      </c>
    </row>
    <row r="14859" spans="1:15" x14ac:dyDescent="0.3">
      <c r="A14859">
        <v>803555</v>
      </c>
      <c r="B14859">
        <v>1009328</v>
      </c>
      <c r="C14859">
        <v>18000</v>
      </c>
      <c r="D14859">
        <v>18000</v>
      </c>
      <c r="E14859">
        <v>6000</v>
      </c>
      <c r="F14859" t="s">
        <v>69</v>
      </c>
      <c r="G14859" t="s">
        <v>70</v>
      </c>
      <c r="H14859" t="s">
        <v>118</v>
      </c>
      <c r="I14859" t="s">
        <v>61</v>
      </c>
      <c r="J14859" t="s">
        <v>19</v>
      </c>
      <c r="K14859" t="s">
        <v>26</v>
      </c>
      <c r="L14859">
        <v>14.4</v>
      </c>
      <c r="M14859" s="1">
        <v>40725</v>
      </c>
      <c r="N14859" t="s">
        <v>49</v>
      </c>
      <c r="O14859">
        <v>2011</v>
      </c>
    </row>
    <row r="14860" spans="1:15" x14ac:dyDescent="0.3">
      <c r="A14860">
        <v>646339</v>
      </c>
      <c r="B14860">
        <v>826975</v>
      </c>
      <c r="C14860">
        <v>6000</v>
      </c>
      <c r="D14860">
        <v>6000</v>
      </c>
      <c r="E14860">
        <v>6000</v>
      </c>
      <c r="F14860" t="s">
        <v>90</v>
      </c>
      <c r="G14860" t="s">
        <v>94</v>
      </c>
      <c r="H14860" t="s">
        <v>118</v>
      </c>
      <c r="I14860" t="s">
        <v>60</v>
      </c>
      <c r="J14860" t="s">
        <v>19</v>
      </c>
      <c r="K14860" t="s">
        <v>62</v>
      </c>
      <c r="L14860">
        <v>12.6</v>
      </c>
      <c r="M14860" s="1">
        <v>40544</v>
      </c>
      <c r="N14860" t="s">
        <v>24</v>
      </c>
      <c r="O14860">
        <v>2011</v>
      </c>
    </row>
    <row r="14861" spans="1:15" x14ac:dyDescent="0.3">
      <c r="A14861">
        <v>646491</v>
      </c>
      <c r="B14861">
        <v>827159</v>
      </c>
      <c r="C14861">
        <v>6000</v>
      </c>
      <c r="D14861">
        <v>6000</v>
      </c>
      <c r="E14861">
        <v>6000</v>
      </c>
      <c r="F14861" t="s">
        <v>90</v>
      </c>
      <c r="G14861" t="s">
        <v>91</v>
      </c>
      <c r="H14861" t="s">
        <v>118</v>
      </c>
      <c r="I14861" t="s">
        <v>18</v>
      </c>
      <c r="J14861" t="s">
        <v>19</v>
      </c>
      <c r="K14861" t="s">
        <v>35</v>
      </c>
      <c r="L14861">
        <v>22.87</v>
      </c>
      <c r="M14861" s="1">
        <v>40544</v>
      </c>
      <c r="N14861" t="s">
        <v>24</v>
      </c>
      <c r="O14861">
        <v>2011</v>
      </c>
    </row>
    <row r="14862" spans="1:15" x14ac:dyDescent="0.3">
      <c r="A14862">
        <v>646785</v>
      </c>
      <c r="B14862">
        <v>827531</v>
      </c>
      <c r="C14862">
        <v>6000</v>
      </c>
      <c r="D14862">
        <v>6000</v>
      </c>
      <c r="E14862">
        <v>6000</v>
      </c>
      <c r="F14862" t="s">
        <v>15</v>
      </c>
      <c r="G14862" t="s">
        <v>25</v>
      </c>
      <c r="H14862" t="s">
        <v>118</v>
      </c>
      <c r="I14862" t="s">
        <v>61</v>
      </c>
      <c r="J14862" t="s">
        <v>19</v>
      </c>
      <c r="K14862" t="s">
        <v>32</v>
      </c>
      <c r="L14862">
        <v>4.3600000000000003</v>
      </c>
      <c r="M14862" s="1">
        <v>40544</v>
      </c>
      <c r="N14862" t="s">
        <v>24</v>
      </c>
      <c r="O14862">
        <v>2011</v>
      </c>
    </row>
    <row r="14863" spans="1:15" x14ac:dyDescent="0.3">
      <c r="A14863">
        <v>646992</v>
      </c>
      <c r="B14863">
        <v>827783</v>
      </c>
      <c r="C14863">
        <v>6000</v>
      </c>
      <c r="D14863">
        <v>6000</v>
      </c>
      <c r="E14863">
        <v>6000</v>
      </c>
      <c r="F14863" t="s">
        <v>15</v>
      </c>
      <c r="G14863" t="s">
        <v>22</v>
      </c>
      <c r="H14863" t="s">
        <v>118</v>
      </c>
      <c r="I14863" t="s">
        <v>61</v>
      </c>
      <c r="J14863" t="s">
        <v>19</v>
      </c>
      <c r="K14863" t="s">
        <v>35</v>
      </c>
      <c r="L14863">
        <v>4.42</v>
      </c>
      <c r="M14863" s="1">
        <v>40544</v>
      </c>
      <c r="N14863" t="s">
        <v>24</v>
      </c>
      <c r="O14863">
        <v>2011</v>
      </c>
    </row>
    <row r="14864" spans="1:15" x14ac:dyDescent="0.3">
      <c r="A14864">
        <v>648535</v>
      </c>
      <c r="B14864">
        <v>829695</v>
      </c>
      <c r="C14864">
        <v>6000</v>
      </c>
      <c r="D14864">
        <v>6000</v>
      </c>
      <c r="E14864">
        <v>6000</v>
      </c>
      <c r="F14864" t="s">
        <v>90</v>
      </c>
      <c r="G14864" t="s">
        <v>96</v>
      </c>
      <c r="H14864" t="s">
        <v>118</v>
      </c>
      <c r="I14864" t="s">
        <v>18</v>
      </c>
      <c r="J14864" t="s">
        <v>19</v>
      </c>
      <c r="K14864" t="s">
        <v>43</v>
      </c>
      <c r="L14864">
        <v>21.21</v>
      </c>
      <c r="M14864" s="1">
        <v>40544</v>
      </c>
      <c r="N14864" t="s">
        <v>24</v>
      </c>
      <c r="O14864">
        <v>2011</v>
      </c>
    </row>
    <row r="14865" spans="1:15" x14ac:dyDescent="0.3">
      <c r="A14865">
        <v>651495</v>
      </c>
      <c r="B14865">
        <v>833371</v>
      </c>
      <c r="C14865">
        <v>6000</v>
      </c>
      <c r="D14865">
        <v>6000</v>
      </c>
      <c r="E14865">
        <v>6000</v>
      </c>
      <c r="F14865" t="s">
        <v>69</v>
      </c>
      <c r="G14865" t="s">
        <v>70</v>
      </c>
      <c r="H14865" t="s">
        <v>118</v>
      </c>
      <c r="I14865" t="s">
        <v>18</v>
      </c>
      <c r="J14865" t="s">
        <v>19</v>
      </c>
      <c r="K14865" t="s">
        <v>40</v>
      </c>
      <c r="L14865">
        <v>13.91</v>
      </c>
      <c r="M14865" s="1">
        <v>40544</v>
      </c>
      <c r="N14865" t="s">
        <v>24</v>
      </c>
      <c r="O14865">
        <v>2011</v>
      </c>
    </row>
    <row r="14866" spans="1:15" x14ac:dyDescent="0.3">
      <c r="A14866">
        <v>651550</v>
      </c>
      <c r="B14866">
        <v>833428</v>
      </c>
      <c r="C14866">
        <v>6000</v>
      </c>
      <c r="D14866">
        <v>6000</v>
      </c>
      <c r="E14866">
        <v>6000</v>
      </c>
      <c r="F14866" t="s">
        <v>15</v>
      </c>
      <c r="G14866" t="s">
        <v>16</v>
      </c>
      <c r="H14866" t="s">
        <v>118</v>
      </c>
      <c r="I14866" t="s">
        <v>61</v>
      </c>
      <c r="J14866" t="s">
        <v>19</v>
      </c>
      <c r="K14866" t="s">
        <v>64</v>
      </c>
      <c r="L14866">
        <v>16.78</v>
      </c>
      <c r="M14866" s="1">
        <v>40544</v>
      </c>
      <c r="N14866" t="s">
        <v>24</v>
      </c>
      <c r="O14866">
        <v>2011</v>
      </c>
    </row>
    <row r="14867" spans="1:15" x14ac:dyDescent="0.3">
      <c r="A14867">
        <v>651711</v>
      </c>
      <c r="B14867">
        <v>833631</v>
      </c>
      <c r="C14867">
        <v>6000</v>
      </c>
      <c r="D14867">
        <v>6000</v>
      </c>
      <c r="E14867">
        <v>6000</v>
      </c>
      <c r="F14867" t="s">
        <v>69</v>
      </c>
      <c r="G14867" t="s">
        <v>74</v>
      </c>
      <c r="H14867" t="s">
        <v>118</v>
      </c>
      <c r="I14867" t="s">
        <v>61</v>
      </c>
      <c r="J14867" t="s">
        <v>19</v>
      </c>
      <c r="K14867" t="s">
        <v>35</v>
      </c>
      <c r="L14867">
        <v>21.88</v>
      </c>
      <c r="M14867" s="1">
        <v>40544</v>
      </c>
      <c r="N14867" t="s">
        <v>24</v>
      </c>
      <c r="O14867">
        <v>2011</v>
      </c>
    </row>
    <row r="14868" spans="1:15" x14ac:dyDescent="0.3">
      <c r="A14868">
        <v>651737</v>
      </c>
      <c r="B14868">
        <v>823828</v>
      </c>
      <c r="C14868">
        <v>6000</v>
      </c>
      <c r="D14868">
        <v>6000</v>
      </c>
      <c r="E14868">
        <v>6000</v>
      </c>
      <c r="F14868" t="s">
        <v>78</v>
      </c>
      <c r="G14868" t="s">
        <v>82</v>
      </c>
      <c r="H14868" t="s">
        <v>118</v>
      </c>
      <c r="I14868" t="s">
        <v>60</v>
      </c>
      <c r="J14868" t="s">
        <v>19</v>
      </c>
      <c r="K14868" t="s">
        <v>66</v>
      </c>
      <c r="L14868">
        <v>1.96</v>
      </c>
      <c r="M14868" s="1">
        <v>40544</v>
      </c>
      <c r="N14868" t="s">
        <v>24</v>
      </c>
      <c r="O14868">
        <v>2011</v>
      </c>
    </row>
    <row r="14869" spans="1:15" x14ac:dyDescent="0.3">
      <c r="A14869">
        <v>655043</v>
      </c>
      <c r="B14869">
        <v>837781</v>
      </c>
      <c r="C14869">
        <v>6000</v>
      </c>
      <c r="D14869">
        <v>6000</v>
      </c>
      <c r="E14869">
        <v>6000</v>
      </c>
      <c r="F14869" t="s">
        <v>15</v>
      </c>
      <c r="G14869" t="s">
        <v>22</v>
      </c>
      <c r="H14869" t="s">
        <v>118</v>
      </c>
      <c r="I14869" t="s">
        <v>18</v>
      </c>
      <c r="J14869" t="s">
        <v>19</v>
      </c>
      <c r="K14869" t="s">
        <v>27</v>
      </c>
      <c r="L14869">
        <v>14.58</v>
      </c>
      <c r="M14869" s="1">
        <v>40544</v>
      </c>
      <c r="N14869" t="s">
        <v>24</v>
      </c>
      <c r="O14869">
        <v>2011</v>
      </c>
    </row>
    <row r="14870" spans="1:15" x14ac:dyDescent="0.3">
      <c r="A14870">
        <v>656152</v>
      </c>
      <c r="B14870">
        <v>839228</v>
      </c>
      <c r="C14870">
        <v>6000</v>
      </c>
      <c r="D14870">
        <v>6000</v>
      </c>
      <c r="E14870">
        <v>6000</v>
      </c>
      <c r="F14870" t="s">
        <v>90</v>
      </c>
      <c r="G14870" t="s">
        <v>95</v>
      </c>
      <c r="H14870" t="s">
        <v>118</v>
      </c>
      <c r="I14870" t="s">
        <v>18</v>
      </c>
      <c r="J14870" t="s">
        <v>19</v>
      </c>
      <c r="K14870" t="s">
        <v>34</v>
      </c>
      <c r="L14870">
        <v>20.29</v>
      </c>
      <c r="M14870" s="1">
        <v>40575</v>
      </c>
      <c r="N14870" t="s">
        <v>29</v>
      </c>
      <c r="O14870">
        <v>2011</v>
      </c>
    </row>
    <row r="14871" spans="1:15" x14ac:dyDescent="0.3">
      <c r="A14871">
        <v>657321</v>
      </c>
      <c r="B14871">
        <v>840647</v>
      </c>
      <c r="C14871">
        <v>6000</v>
      </c>
      <c r="D14871">
        <v>6000</v>
      </c>
      <c r="E14871">
        <v>6000</v>
      </c>
      <c r="F14871" t="s">
        <v>15</v>
      </c>
      <c r="G14871" t="s">
        <v>30</v>
      </c>
      <c r="H14871" t="s">
        <v>118</v>
      </c>
      <c r="I14871" t="s">
        <v>18</v>
      </c>
      <c r="J14871" t="s">
        <v>19</v>
      </c>
      <c r="K14871" t="s">
        <v>27</v>
      </c>
      <c r="L14871">
        <v>16.36</v>
      </c>
      <c r="M14871" s="1">
        <v>40544</v>
      </c>
      <c r="N14871" t="s">
        <v>24</v>
      </c>
      <c r="O14871">
        <v>2011</v>
      </c>
    </row>
    <row r="14872" spans="1:15" x14ac:dyDescent="0.3">
      <c r="A14872">
        <v>658256</v>
      </c>
      <c r="B14872">
        <v>841798</v>
      </c>
      <c r="C14872">
        <v>6000</v>
      </c>
      <c r="D14872">
        <v>6000</v>
      </c>
      <c r="E14872">
        <v>6000</v>
      </c>
      <c r="F14872" t="s">
        <v>15</v>
      </c>
      <c r="G14872" t="s">
        <v>30</v>
      </c>
      <c r="H14872" t="s">
        <v>118</v>
      </c>
      <c r="I14872" t="s">
        <v>60</v>
      </c>
      <c r="J14872" t="s">
        <v>19</v>
      </c>
      <c r="K14872" t="s">
        <v>35</v>
      </c>
      <c r="L14872">
        <v>26.62</v>
      </c>
      <c r="M14872" s="1">
        <v>40544</v>
      </c>
      <c r="N14872" t="s">
        <v>24</v>
      </c>
      <c r="O14872">
        <v>2011</v>
      </c>
    </row>
    <row r="14873" spans="1:15" x14ac:dyDescent="0.3">
      <c r="A14873">
        <v>658408</v>
      </c>
      <c r="B14873">
        <v>842053</v>
      </c>
      <c r="C14873">
        <v>6000</v>
      </c>
      <c r="D14873">
        <v>6000</v>
      </c>
      <c r="E14873">
        <v>6000</v>
      </c>
      <c r="F14873" t="s">
        <v>78</v>
      </c>
      <c r="G14873" t="s">
        <v>81</v>
      </c>
      <c r="H14873" t="s">
        <v>118</v>
      </c>
      <c r="I14873" t="s">
        <v>18</v>
      </c>
      <c r="J14873" t="s">
        <v>19</v>
      </c>
      <c r="K14873" t="s">
        <v>35</v>
      </c>
      <c r="L14873">
        <v>17.829999999999998</v>
      </c>
      <c r="M14873" s="1">
        <v>40544</v>
      </c>
      <c r="N14873" t="s">
        <v>24</v>
      </c>
      <c r="O14873">
        <v>2011</v>
      </c>
    </row>
    <row r="14874" spans="1:15" x14ac:dyDescent="0.3">
      <c r="A14874">
        <v>658843</v>
      </c>
      <c r="B14874">
        <v>842599</v>
      </c>
      <c r="C14874">
        <v>6000</v>
      </c>
      <c r="D14874">
        <v>6000</v>
      </c>
      <c r="E14874">
        <v>6000</v>
      </c>
      <c r="F14874" t="s">
        <v>15</v>
      </c>
      <c r="G14874" t="s">
        <v>22</v>
      </c>
      <c r="H14874" t="s">
        <v>118</v>
      </c>
      <c r="I14874" t="s">
        <v>61</v>
      </c>
      <c r="J14874" t="s">
        <v>19</v>
      </c>
      <c r="K14874" t="s">
        <v>36</v>
      </c>
      <c r="L14874">
        <v>5.28</v>
      </c>
      <c r="M14874" s="1">
        <v>40544</v>
      </c>
      <c r="N14874" t="s">
        <v>24</v>
      </c>
      <c r="O14874">
        <v>2011</v>
      </c>
    </row>
    <row r="14875" spans="1:15" x14ac:dyDescent="0.3">
      <c r="A14875">
        <v>659702</v>
      </c>
      <c r="B14875">
        <v>843747</v>
      </c>
      <c r="C14875">
        <v>6000</v>
      </c>
      <c r="D14875">
        <v>6000</v>
      </c>
      <c r="E14875">
        <v>6000</v>
      </c>
      <c r="F14875" t="s">
        <v>90</v>
      </c>
      <c r="G14875" t="s">
        <v>91</v>
      </c>
      <c r="H14875" t="s">
        <v>118</v>
      </c>
      <c r="I14875" t="s">
        <v>60</v>
      </c>
      <c r="J14875" t="s">
        <v>19</v>
      </c>
      <c r="K14875" t="s">
        <v>85</v>
      </c>
      <c r="L14875">
        <v>23.24</v>
      </c>
      <c r="M14875" s="1">
        <v>40544</v>
      </c>
      <c r="N14875" t="s">
        <v>24</v>
      </c>
      <c r="O14875">
        <v>2011</v>
      </c>
    </row>
    <row r="14876" spans="1:15" x14ac:dyDescent="0.3">
      <c r="A14876">
        <v>660817</v>
      </c>
      <c r="B14876">
        <v>845145</v>
      </c>
      <c r="C14876">
        <v>6000</v>
      </c>
      <c r="D14876">
        <v>6000</v>
      </c>
      <c r="E14876">
        <v>6000</v>
      </c>
      <c r="F14876" t="s">
        <v>15</v>
      </c>
      <c r="G14876" t="s">
        <v>16</v>
      </c>
      <c r="H14876" t="s">
        <v>118</v>
      </c>
      <c r="I14876" t="s">
        <v>18</v>
      </c>
      <c r="J14876" t="s">
        <v>19</v>
      </c>
      <c r="K14876" t="s">
        <v>41</v>
      </c>
      <c r="L14876">
        <v>5.39</v>
      </c>
      <c r="M14876" s="1">
        <v>40544</v>
      </c>
      <c r="N14876" t="s">
        <v>24</v>
      </c>
      <c r="O14876">
        <v>2011</v>
      </c>
    </row>
    <row r="14877" spans="1:15" x14ac:dyDescent="0.3">
      <c r="A14877">
        <v>660892</v>
      </c>
      <c r="B14877">
        <v>845243</v>
      </c>
      <c r="C14877">
        <v>6000</v>
      </c>
      <c r="D14877">
        <v>6000</v>
      </c>
      <c r="E14877">
        <v>6000</v>
      </c>
      <c r="F14877" t="s">
        <v>15</v>
      </c>
      <c r="G14877" t="s">
        <v>25</v>
      </c>
      <c r="H14877" t="s">
        <v>118</v>
      </c>
      <c r="I14877" t="s">
        <v>60</v>
      </c>
      <c r="J14877" t="s">
        <v>19</v>
      </c>
      <c r="K14877" t="s">
        <v>35</v>
      </c>
      <c r="L14877">
        <v>7.1</v>
      </c>
      <c r="M14877" s="1">
        <v>40575</v>
      </c>
      <c r="N14877" t="s">
        <v>29</v>
      </c>
      <c r="O14877">
        <v>2011</v>
      </c>
    </row>
    <row r="14878" spans="1:15" x14ac:dyDescent="0.3">
      <c r="A14878">
        <v>661328</v>
      </c>
      <c r="B14878">
        <v>845776</v>
      </c>
      <c r="C14878">
        <v>6000</v>
      </c>
      <c r="D14878">
        <v>6000</v>
      </c>
      <c r="E14878">
        <v>6000</v>
      </c>
      <c r="F14878" t="s">
        <v>69</v>
      </c>
      <c r="G14878" t="s">
        <v>71</v>
      </c>
      <c r="H14878" t="s">
        <v>118</v>
      </c>
      <c r="I14878" t="s">
        <v>18</v>
      </c>
      <c r="J14878" t="s">
        <v>19</v>
      </c>
      <c r="K14878" t="s">
        <v>27</v>
      </c>
      <c r="L14878">
        <v>10.62</v>
      </c>
      <c r="M14878" s="1">
        <v>40544</v>
      </c>
      <c r="N14878" t="s">
        <v>24</v>
      </c>
      <c r="O14878">
        <v>2011</v>
      </c>
    </row>
    <row r="14879" spans="1:15" x14ac:dyDescent="0.3">
      <c r="A14879">
        <v>661538</v>
      </c>
      <c r="B14879">
        <v>846026</v>
      </c>
      <c r="C14879">
        <v>6000</v>
      </c>
      <c r="D14879">
        <v>6000</v>
      </c>
      <c r="E14879">
        <v>6000</v>
      </c>
      <c r="F14879" t="s">
        <v>69</v>
      </c>
      <c r="G14879" t="s">
        <v>74</v>
      </c>
      <c r="H14879" t="s">
        <v>118</v>
      </c>
      <c r="I14879" t="s">
        <v>18</v>
      </c>
      <c r="J14879" t="s">
        <v>19</v>
      </c>
      <c r="K14879" t="s">
        <v>35</v>
      </c>
      <c r="L14879">
        <v>2.9</v>
      </c>
      <c r="M14879" s="1">
        <v>40544</v>
      </c>
      <c r="N14879" t="s">
        <v>24</v>
      </c>
      <c r="O14879">
        <v>2011</v>
      </c>
    </row>
    <row r="14880" spans="1:15" x14ac:dyDescent="0.3">
      <c r="A14880">
        <v>661886</v>
      </c>
      <c r="B14880">
        <v>846458</v>
      </c>
      <c r="C14880">
        <v>6000</v>
      </c>
      <c r="D14880">
        <v>6000</v>
      </c>
      <c r="E14880">
        <v>6000</v>
      </c>
      <c r="F14880" t="s">
        <v>90</v>
      </c>
      <c r="G14880" t="s">
        <v>96</v>
      </c>
      <c r="H14880" t="s">
        <v>118</v>
      </c>
      <c r="I14880" t="s">
        <v>61</v>
      </c>
      <c r="J14880" t="s">
        <v>19</v>
      </c>
      <c r="K14880" t="s">
        <v>23</v>
      </c>
      <c r="L14880">
        <v>6.83</v>
      </c>
      <c r="M14880" s="1">
        <v>40544</v>
      </c>
      <c r="N14880" t="s">
        <v>24</v>
      </c>
      <c r="O14880">
        <v>2011</v>
      </c>
    </row>
    <row r="14881" spans="1:15" x14ac:dyDescent="0.3">
      <c r="A14881">
        <v>665665</v>
      </c>
      <c r="B14881">
        <v>851075</v>
      </c>
      <c r="C14881">
        <v>6000</v>
      </c>
      <c r="D14881">
        <v>6000</v>
      </c>
      <c r="E14881">
        <v>6000</v>
      </c>
      <c r="F14881" t="s">
        <v>15</v>
      </c>
      <c r="G14881" t="s">
        <v>22</v>
      </c>
      <c r="H14881" t="s">
        <v>118</v>
      </c>
      <c r="I14881" t="s">
        <v>18</v>
      </c>
      <c r="J14881" t="s">
        <v>19</v>
      </c>
      <c r="K14881" t="s">
        <v>34</v>
      </c>
      <c r="L14881">
        <v>13.88</v>
      </c>
      <c r="M14881" s="1">
        <v>40575</v>
      </c>
      <c r="N14881" t="s">
        <v>29</v>
      </c>
      <c r="O14881">
        <v>2011</v>
      </c>
    </row>
    <row r="14882" spans="1:15" x14ac:dyDescent="0.3">
      <c r="A14882">
        <v>670585</v>
      </c>
      <c r="B14882">
        <v>857284</v>
      </c>
      <c r="C14882">
        <v>6000</v>
      </c>
      <c r="D14882">
        <v>6000</v>
      </c>
      <c r="E14882">
        <v>6000</v>
      </c>
      <c r="F14882" t="s">
        <v>15</v>
      </c>
      <c r="G14882" t="s">
        <v>30</v>
      </c>
      <c r="H14882" t="s">
        <v>118</v>
      </c>
      <c r="I14882" t="s">
        <v>60</v>
      </c>
      <c r="J14882" t="s">
        <v>19</v>
      </c>
      <c r="K14882" t="s">
        <v>35</v>
      </c>
      <c r="L14882">
        <v>5.64</v>
      </c>
      <c r="M14882" s="1">
        <v>40575</v>
      </c>
      <c r="N14882" t="s">
        <v>29</v>
      </c>
      <c r="O14882">
        <v>2011</v>
      </c>
    </row>
    <row r="14883" spans="1:15" x14ac:dyDescent="0.3">
      <c r="A14883">
        <v>670888</v>
      </c>
      <c r="B14883">
        <v>857712</v>
      </c>
      <c r="C14883">
        <v>6000</v>
      </c>
      <c r="D14883">
        <v>6000</v>
      </c>
      <c r="E14883">
        <v>6000</v>
      </c>
      <c r="F14883" t="s">
        <v>15</v>
      </c>
      <c r="G14883" t="s">
        <v>16</v>
      </c>
      <c r="H14883" t="s">
        <v>118</v>
      </c>
      <c r="I14883" t="s">
        <v>61</v>
      </c>
      <c r="J14883" t="s">
        <v>19</v>
      </c>
      <c r="K14883" t="s">
        <v>80</v>
      </c>
      <c r="L14883">
        <v>10.54</v>
      </c>
      <c r="M14883" s="1">
        <v>40575</v>
      </c>
      <c r="N14883" t="s">
        <v>29</v>
      </c>
      <c r="O14883">
        <v>2011</v>
      </c>
    </row>
    <row r="14884" spans="1:15" x14ac:dyDescent="0.3">
      <c r="A14884">
        <v>670942</v>
      </c>
      <c r="B14884">
        <v>857778</v>
      </c>
      <c r="C14884">
        <v>6000</v>
      </c>
      <c r="D14884">
        <v>6000</v>
      </c>
      <c r="E14884">
        <v>6000</v>
      </c>
      <c r="F14884" t="s">
        <v>15</v>
      </c>
      <c r="G14884" t="s">
        <v>16</v>
      </c>
      <c r="H14884" t="s">
        <v>118</v>
      </c>
      <c r="I14884" t="s">
        <v>61</v>
      </c>
      <c r="J14884" t="s">
        <v>19</v>
      </c>
      <c r="K14884" t="s">
        <v>64</v>
      </c>
      <c r="L14884">
        <v>6.55</v>
      </c>
      <c r="M14884" s="1">
        <v>40575</v>
      </c>
      <c r="N14884" t="s">
        <v>29</v>
      </c>
      <c r="O14884">
        <v>2011</v>
      </c>
    </row>
    <row r="14885" spans="1:15" x14ac:dyDescent="0.3">
      <c r="A14885">
        <v>671136</v>
      </c>
      <c r="B14885">
        <v>858011</v>
      </c>
      <c r="C14885">
        <v>6000</v>
      </c>
      <c r="D14885">
        <v>6000</v>
      </c>
      <c r="E14885">
        <v>6000</v>
      </c>
      <c r="F14885" t="s">
        <v>78</v>
      </c>
      <c r="G14885" t="s">
        <v>79</v>
      </c>
      <c r="H14885" t="s">
        <v>118</v>
      </c>
      <c r="I14885" t="s">
        <v>61</v>
      </c>
      <c r="J14885" t="s">
        <v>19</v>
      </c>
      <c r="K14885" t="s">
        <v>32</v>
      </c>
      <c r="L14885">
        <v>0.3</v>
      </c>
      <c r="M14885" s="1">
        <v>40575</v>
      </c>
      <c r="N14885" t="s">
        <v>29</v>
      </c>
      <c r="O14885">
        <v>2011</v>
      </c>
    </row>
    <row r="14886" spans="1:15" x14ac:dyDescent="0.3">
      <c r="A14886">
        <v>671846</v>
      </c>
      <c r="B14886">
        <v>858829</v>
      </c>
      <c r="C14886">
        <v>6000</v>
      </c>
      <c r="D14886">
        <v>6000</v>
      </c>
      <c r="E14886">
        <v>6000</v>
      </c>
      <c r="F14886" t="s">
        <v>15</v>
      </c>
      <c r="G14886" t="s">
        <v>16</v>
      </c>
      <c r="H14886" t="s">
        <v>118</v>
      </c>
      <c r="I14886" t="s">
        <v>61</v>
      </c>
      <c r="J14886" t="s">
        <v>19</v>
      </c>
      <c r="K14886" t="s">
        <v>41</v>
      </c>
      <c r="L14886">
        <v>12.55</v>
      </c>
      <c r="M14886" s="1">
        <v>40575</v>
      </c>
      <c r="N14886" t="s">
        <v>29</v>
      </c>
      <c r="O14886">
        <v>2011</v>
      </c>
    </row>
    <row r="14887" spans="1:15" x14ac:dyDescent="0.3">
      <c r="A14887">
        <v>671891</v>
      </c>
      <c r="B14887">
        <v>858882</v>
      </c>
      <c r="C14887">
        <v>6000</v>
      </c>
      <c r="D14887">
        <v>6000</v>
      </c>
      <c r="E14887">
        <v>6000</v>
      </c>
      <c r="F14887" t="s">
        <v>78</v>
      </c>
      <c r="G14887" t="s">
        <v>84</v>
      </c>
      <c r="H14887" t="s">
        <v>118</v>
      </c>
      <c r="I14887" t="s">
        <v>61</v>
      </c>
      <c r="J14887" t="s">
        <v>19</v>
      </c>
      <c r="K14887" t="s">
        <v>46</v>
      </c>
      <c r="L14887">
        <v>11.5</v>
      </c>
      <c r="M14887" s="1">
        <v>40575</v>
      </c>
      <c r="N14887" t="s">
        <v>29</v>
      </c>
      <c r="O14887">
        <v>2011</v>
      </c>
    </row>
    <row r="14888" spans="1:15" x14ac:dyDescent="0.3">
      <c r="A14888">
        <v>672605</v>
      </c>
      <c r="B14888">
        <v>859796</v>
      </c>
      <c r="C14888">
        <v>6000</v>
      </c>
      <c r="D14888">
        <v>6000</v>
      </c>
      <c r="E14888">
        <v>6000</v>
      </c>
      <c r="F14888" t="s">
        <v>69</v>
      </c>
      <c r="G14888" t="s">
        <v>74</v>
      </c>
      <c r="H14888" t="s">
        <v>118</v>
      </c>
      <c r="I14888" t="s">
        <v>60</v>
      </c>
      <c r="J14888" t="s">
        <v>19</v>
      </c>
      <c r="K14888" t="s">
        <v>46</v>
      </c>
      <c r="L14888">
        <v>2.5</v>
      </c>
      <c r="M14888" s="1">
        <v>40575</v>
      </c>
      <c r="N14888" t="s">
        <v>29</v>
      </c>
      <c r="O14888">
        <v>2011</v>
      </c>
    </row>
    <row r="14889" spans="1:15" x14ac:dyDescent="0.3">
      <c r="A14889">
        <v>673303</v>
      </c>
      <c r="B14889">
        <v>860614</v>
      </c>
      <c r="C14889">
        <v>6000</v>
      </c>
      <c r="D14889">
        <v>6000</v>
      </c>
      <c r="E14889">
        <v>6000</v>
      </c>
      <c r="F14889" t="s">
        <v>69</v>
      </c>
      <c r="G14889" t="s">
        <v>74</v>
      </c>
      <c r="H14889" t="s">
        <v>118</v>
      </c>
      <c r="I14889" t="s">
        <v>60</v>
      </c>
      <c r="J14889" t="s">
        <v>19</v>
      </c>
      <c r="K14889" t="s">
        <v>38</v>
      </c>
      <c r="L14889">
        <v>4.1900000000000004</v>
      </c>
      <c r="M14889" s="1">
        <v>40575</v>
      </c>
      <c r="N14889" t="s">
        <v>29</v>
      </c>
      <c r="O14889">
        <v>2011</v>
      </c>
    </row>
    <row r="14890" spans="1:15" x14ac:dyDescent="0.3">
      <c r="A14890">
        <v>675486</v>
      </c>
      <c r="B14890">
        <v>863295</v>
      </c>
      <c r="C14890">
        <v>6000</v>
      </c>
      <c r="D14890">
        <v>6000</v>
      </c>
      <c r="E14890">
        <v>6000</v>
      </c>
      <c r="F14890" t="s">
        <v>15</v>
      </c>
      <c r="G14890" t="s">
        <v>22</v>
      </c>
      <c r="H14890" t="s">
        <v>118</v>
      </c>
      <c r="I14890" t="s">
        <v>18</v>
      </c>
      <c r="J14890" t="s">
        <v>19</v>
      </c>
      <c r="K14890" t="s">
        <v>27</v>
      </c>
      <c r="L14890">
        <v>24.61</v>
      </c>
      <c r="M14890" s="1">
        <v>40575</v>
      </c>
      <c r="N14890" t="s">
        <v>29</v>
      </c>
      <c r="O14890">
        <v>2011</v>
      </c>
    </row>
    <row r="14891" spans="1:15" x14ac:dyDescent="0.3">
      <c r="A14891">
        <v>675497</v>
      </c>
      <c r="B14891">
        <v>863306</v>
      </c>
      <c r="C14891">
        <v>6000</v>
      </c>
      <c r="D14891">
        <v>6000</v>
      </c>
      <c r="E14891">
        <v>6000</v>
      </c>
      <c r="F14891" t="s">
        <v>15</v>
      </c>
      <c r="G14891" t="s">
        <v>25</v>
      </c>
      <c r="H14891" t="s">
        <v>118</v>
      </c>
      <c r="I14891" t="s">
        <v>18</v>
      </c>
      <c r="J14891" t="s">
        <v>19</v>
      </c>
      <c r="K14891" t="s">
        <v>32</v>
      </c>
      <c r="L14891">
        <v>20.29</v>
      </c>
      <c r="M14891" s="1">
        <v>40575</v>
      </c>
      <c r="N14891" t="s">
        <v>29</v>
      </c>
      <c r="O14891">
        <v>2011</v>
      </c>
    </row>
    <row r="14892" spans="1:15" x14ac:dyDescent="0.3">
      <c r="A14892">
        <v>677131</v>
      </c>
      <c r="B14892">
        <v>865189</v>
      </c>
      <c r="C14892">
        <v>6000</v>
      </c>
      <c r="D14892">
        <v>6000</v>
      </c>
      <c r="E14892">
        <v>6000</v>
      </c>
      <c r="F14892" t="s">
        <v>78</v>
      </c>
      <c r="G14892" t="s">
        <v>83</v>
      </c>
      <c r="H14892" t="s">
        <v>118</v>
      </c>
      <c r="I14892" t="s">
        <v>60</v>
      </c>
      <c r="J14892" t="s">
        <v>19</v>
      </c>
      <c r="K14892" t="s">
        <v>35</v>
      </c>
      <c r="L14892">
        <v>20.76</v>
      </c>
      <c r="M14892" s="1">
        <v>40575</v>
      </c>
      <c r="N14892" t="s">
        <v>29</v>
      </c>
      <c r="O14892">
        <v>2011</v>
      </c>
    </row>
    <row r="14893" spans="1:15" x14ac:dyDescent="0.3">
      <c r="A14893">
        <v>678349</v>
      </c>
      <c r="B14893">
        <v>866637</v>
      </c>
      <c r="C14893">
        <v>6000</v>
      </c>
      <c r="D14893">
        <v>6000</v>
      </c>
      <c r="E14893">
        <v>6000</v>
      </c>
      <c r="F14893" t="s">
        <v>15</v>
      </c>
      <c r="G14893" t="s">
        <v>33</v>
      </c>
      <c r="H14893" t="s">
        <v>118</v>
      </c>
      <c r="I14893" t="s">
        <v>18</v>
      </c>
      <c r="J14893" t="s">
        <v>19</v>
      </c>
      <c r="K14893" t="s">
        <v>40</v>
      </c>
      <c r="L14893">
        <v>6.94</v>
      </c>
      <c r="M14893" s="1">
        <v>40575</v>
      </c>
      <c r="N14893" t="s">
        <v>29</v>
      </c>
      <c r="O14893">
        <v>2011</v>
      </c>
    </row>
    <row r="14894" spans="1:15" x14ac:dyDescent="0.3">
      <c r="A14894">
        <v>682422</v>
      </c>
      <c r="B14894">
        <v>871630</v>
      </c>
      <c r="C14894">
        <v>6000</v>
      </c>
      <c r="D14894">
        <v>6000</v>
      </c>
      <c r="E14894">
        <v>6000</v>
      </c>
      <c r="F14894" t="s">
        <v>86</v>
      </c>
      <c r="G14894" t="s">
        <v>97</v>
      </c>
      <c r="H14894" t="s">
        <v>118</v>
      </c>
      <c r="I14894" t="s">
        <v>61</v>
      </c>
      <c r="J14894" t="s">
        <v>19</v>
      </c>
      <c r="K14894" t="s">
        <v>39</v>
      </c>
      <c r="L14894">
        <v>7.2</v>
      </c>
      <c r="M14894" s="1">
        <v>40575</v>
      </c>
      <c r="N14894" t="s">
        <v>29</v>
      </c>
      <c r="O14894">
        <v>2011</v>
      </c>
    </row>
    <row r="14895" spans="1:15" x14ac:dyDescent="0.3">
      <c r="A14895">
        <v>682766</v>
      </c>
      <c r="B14895">
        <v>872010</v>
      </c>
      <c r="C14895">
        <v>6000</v>
      </c>
      <c r="D14895">
        <v>6000</v>
      </c>
      <c r="E14895">
        <v>6000</v>
      </c>
      <c r="F14895" t="s">
        <v>15</v>
      </c>
      <c r="G14895" t="s">
        <v>30</v>
      </c>
      <c r="H14895" t="s">
        <v>118</v>
      </c>
      <c r="I14895" t="s">
        <v>61</v>
      </c>
      <c r="J14895" t="s">
        <v>19</v>
      </c>
      <c r="K14895" t="s">
        <v>35</v>
      </c>
      <c r="L14895">
        <v>2.15</v>
      </c>
      <c r="M14895" s="1">
        <v>40575</v>
      </c>
      <c r="N14895" t="s">
        <v>29</v>
      </c>
      <c r="O14895">
        <v>2011</v>
      </c>
    </row>
    <row r="14896" spans="1:15" x14ac:dyDescent="0.3">
      <c r="A14896">
        <v>686059</v>
      </c>
      <c r="B14896">
        <v>875810</v>
      </c>
      <c r="C14896">
        <v>6000</v>
      </c>
      <c r="D14896">
        <v>6000</v>
      </c>
      <c r="E14896">
        <v>6000</v>
      </c>
      <c r="F14896" t="s">
        <v>69</v>
      </c>
      <c r="G14896" t="s">
        <v>70</v>
      </c>
      <c r="H14896" t="s">
        <v>118</v>
      </c>
      <c r="I14896" t="s">
        <v>61</v>
      </c>
      <c r="J14896" t="s">
        <v>19</v>
      </c>
      <c r="K14896" t="s">
        <v>67</v>
      </c>
      <c r="L14896">
        <v>19.34</v>
      </c>
      <c r="M14896" s="1">
        <v>40603</v>
      </c>
      <c r="N14896" t="s">
        <v>31</v>
      </c>
      <c r="O14896">
        <v>2011</v>
      </c>
    </row>
    <row r="14897" spans="1:15" x14ac:dyDescent="0.3">
      <c r="A14897">
        <v>687745</v>
      </c>
      <c r="B14897">
        <v>877775</v>
      </c>
      <c r="C14897">
        <v>6000</v>
      </c>
      <c r="D14897">
        <v>6000</v>
      </c>
      <c r="E14897">
        <v>6000</v>
      </c>
      <c r="F14897" t="s">
        <v>78</v>
      </c>
      <c r="G14897" t="s">
        <v>83</v>
      </c>
      <c r="H14897" t="s">
        <v>118</v>
      </c>
      <c r="I14897" t="s">
        <v>61</v>
      </c>
      <c r="J14897" t="s">
        <v>19</v>
      </c>
      <c r="K14897" t="s">
        <v>23</v>
      </c>
      <c r="L14897">
        <v>22.12</v>
      </c>
      <c r="M14897" s="1">
        <v>40603</v>
      </c>
      <c r="N14897" t="s">
        <v>31</v>
      </c>
      <c r="O14897">
        <v>2011</v>
      </c>
    </row>
    <row r="14898" spans="1:15" x14ac:dyDescent="0.3">
      <c r="A14898">
        <v>688168</v>
      </c>
      <c r="B14898">
        <v>878228</v>
      </c>
      <c r="C14898">
        <v>6000</v>
      </c>
      <c r="D14898">
        <v>6000</v>
      </c>
      <c r="E14898">
        <v>6000</v>
      </c>
      <c r="F14898" t="s">
        <v>92</v>
      </c>
      <c r="G14898" t="s">
        <v>98</v>
      </c>
      <c r="H14898" t="s">
        <v>118</v>
      </c>
      <c r="I14898" t="s">
        <v>61</v>
      </c>
      <c r="J14898" t="s">
        <v>19</v>
      </c>
      <c r="K14898" t="s">
        <v>64</v>
      </c>
      <c r="L14898">
        <v>17.52</v>
      </c>
      <c r="M14898" s="1">
        <v>40603</v>
      </c>
      <c r="N14898" t="s">
        <v>31</v>
      </c>
      <c r="O14898">
        <v>2011</v>
      </c>
    </row>
    <row r="14899" spans="1:15" x14ac:dyDescent="0.3">
      <c r="A14899">
        <v>689262</v>
      </c>
      <c r="B14899">
        <v>879533</v>
      </c>
      <c r="C14899">
        <v>6000</v>
      </c>
      <c r="D14899">
        <v>6000</v>
      </c>
      <c r="E14899">
        <v>6000</v>
      </c>
      <c r="F14899" t="s">
        <v>69</v>
      </c>
      <c r="G14899" t="s">
        <v>72</v>
      </c>
      <c r="H14899" t="s">
        <v>118</v>
      </c>
      <c r="I14899" t="s">
        <v>60</v>
      </c>
      <c r="J14899" t="s">
        <v>19</v>
      </c>
      <c r="K14899" t="s">
        <v>27</v>
      </c>
      <c r="L14899">
        <v>8.89</v>
      </c>
      <c r="M14899" s="1">
        <v>40603</v>
      </c>
      <c r="N14899" t="s">
        <v>31</v>
      </c>
      <c r="O14899">
        <v>2011</v>
      </c>
    </row>
    <row r="14900" spans="1:15" x14ac:dyDescent="0.3">
      <c r="A14900">
        <v>691788</v>
      </c>
      <c r="B14900">
        <v>882405</v>
      </c>
      <c r="C14900">
        <v>6000</v>
      </c>
      <c r="D14900">
        <v>6000</v>
      </c>
      <c r="E14900">
        <v>6000</v>
      </c>
      <c r="F14900" t="s">
        <v>92</v>
      </c>
      <c r="G14900" t="s">
        <v>98</v>
      </c>
      <c r="H14900" t="s">
        <v>118</v>
      </c>
      <c r="I14900" t="s">
        <v>61</v>
      </c>
      <c r="J14900" t="s">
        <v>19</v>
      </c>
      <c r="K14900" t="s">
        <v>109</v>
      </c>
      <c r="L14900">
        <v>17.07</v>
      </c>
      <c r="M14900" s="1">
        <v>40603</v>
      </c>
      <c r="N14900" t="s">
        <v>31</v>
      </c>
      <c r="O14900">
        <v>2011</v>
      </c>
    </row>
    <row r="14901" spans="1:15" x14ac:dyDescent="0.3">
      <c r="A14901">
        <v>697392</v>
      </c>
      <c r="B14901">
        <v>888665</v>
      </c>
      <c r="C14901">
        <v>6000</v>
      </c>
      <c r="D14901">
        <v>6000</v>
      </c>
      <c r="E14901">
        <v>6000</v>
      </c>
      <c r="F14901" t="s">
        <v>78</v>
      </c>
      <c r="G14901" t="s">
        <v>79</v>
      </c>
      <c r="H14901" t="s">
        <v>118</v>
      </c>
      <c r="I14901" t="s">
        <v>18</v>
      </c>
      <c r="J14901" t="s">
        <v>19</v>
      </c>
      <c r="K14901" t="s">
        <v>115</v>
      </c>
      <c r="L14901">
        <v>5.24</v>
      </c>
      <c r="M14901" s="1">
        <v>40603</v>
      </c>
      <c r="N14901" t="s">
        <v>31</v>
      </c>
      <c r="O14901">
        <v>2011</v>
      </c>
    </row>
    <row r="14902" spans="1:15" x14ac:dyDescent="0.3">
      <c r="A14902">
        <v>699790</v>
      </c>
      <c r="B14902">
        <v>891400</v>
      </c>
      <c r="C14902">
        <v>6000</v>
      </c>
      <c r="D14902">
        <v>6000</v>
      </c>
      <c r="E14902">
        <v>6000</v>
      </c>
      <c r="F14902" t="s">
        <v>86</v>
      </c>
      <c r="G14902" t="s">
        <v>87</v>
      </c>
      <c r="H14902" t="s">
        <v>118</v>
      </c>
      <c r="I14902" t="s">
        <v>60</v>
      </c>
      <c r="J14902" t="s">
        <v>19</v>
      </c>
      <c r="K14902" t="s">
        <v>76</v>
      </c>
      <c r="L14902">
        <v>4.29</v>
      </c>
      <c r="M14902" s="1">
        <v>40603</v>
      </c>
      <c r="N14902" t="s">
        <v>31</v>
      </c>
      <c r="O14902">
        <v>2011</v>
      </c>
    </row>
    <row r="14903" spans="1:15" x14ac:dyDescent="0.3">
      <c r="A14903">
        <v>702920</v>
      </c>
      <c r="B14903">
        <v>894804</v>
      </c>
      <c r="C14903">
        <v>6000</v>
      </c>
      <c r="D14903">
        <v>6000</v>
      </c>
      <c r="E14903">
        <v>6000</v>
      </c>
      <c r="F14903" t="s">
        <v>69</v>
      </c>
      <c r="G14903" t="s">
        <v>74</v>
      </c>
      <c r="H14903" t="s">
        <v>118</v>
      </c>
      <c r="I14903" t="s">
        <v>60</v>
      </c>
      <c r="J14903" t="s">
        <v>19</v>
      </c>
      <c r="K14903" t="s">
        <v>107</v>
      </c>
      <c r="L14903">
        <v>7.28</v>
      </c>
      <c r="M14903" s="1">
        <v>40603</v>
      </c>
      <c r="N14903" t="s">
        <v>31</v>
      </c>
      <c r="O14903">
        <v>2011</v>
      </c>
    </row>
    <row r="14904" spans="1:15" x14ac:dyDescent="0.3">
      <c r="A14904">
        <v>702941</v>
      </c>
      <c r="B14904">
        <v>894830</v>
      </c>
      <c r="C14904">
        <v>6000</v>
      </c>
      <c r="D14904">
        <v>6000</v>
      </c>
      <c r="E14904">
        <v>6000</v>
      </c>
      <c r="F14904" t="s">
        <v>69</v>
      </c>
      <c r="G14904" t="s">
        <v>72</v>
      </c>
      <c r="H14904" t="s">
        <v>118</v>
      </c>
      <c r="I14904" t="s">
        <v>60</v>
      </c>
      <c r="J14904" t="s">
        <v>19</v>
      </c>
      <c r="K14904" t="s">
        <v>76</v>
      </c>
      <c r="L14904">
        <v>22.37</v>
      </c>
      <c r="M14904" s="1">
        <v>40603</v>
      </c>
      <c r="N14904" t="s">
        <v>31</v>
      </c>
      <c r="O14904">
        <v>2011</v>
      </c>
    </row>
    <row r="14905" spans="1:15" x14ac:dyDescent="0.3">
      <c r="A14905">
        <v>704166</v>
      </c>
      <c r="B14905">
        <v>896189</v>
      </c>
      <c r="C14905">
        <v>6000</v>
      </c>
      <c r="D14905">
        <v>6000</v>
      </c>
      <c r="E14905">
        <v>6000</v>
      </c>
      <c r="F14905" t="s">
        <v>69</v>
      </c>
      <c r="G14905" t="s">
        <v>72</v>
      </c>
      <c r="H14905" t="s">
        <v>118</v>
      </c>
      <c r="I14905" t="s">
        <v>18</v>
      </c>
      <c r="J14905" t="s">
        <v>19</v>
      </c>
      <c r="K14905" t="s">
        <v>35</v>
      </c>
      <c r="L14905">
        <v>21.8</v>
      </c>
      <c r="M14905" s="1">
        <v>40603</v>
      </c>
      <c r="N14905" t="s">
        <v>31</v>
      </c>
      <c r="O14905">
        <v>2011</v>
      </c>
    </row>
    <row r="14906" spans="1:15" x14ac:dyDescent="0.3">
      <c r="A14906">
        <v>705020</v>
      </c>
      <c r="B14906">
        <v>897034</v>
      </c>
      <c r="C14906">
        <v>6000</v>
      </c>
      <c r="D14906">
        <v>6000</v>
      </c>
      <c r="E14906">
        <v>6000</v>
      </c>
      <c r="F14906" t="s">
        <v>78</v>
      </c>
      <c r="G14906" t="s">
        <v>82</v>
      </c>
      <c r="H14906" t="s">
        <v>118</v>
      </c>
      <c r="I14906" t="s">
        <v>61</v>
      </c>
      <c r="J14906" t="s">
        <v>19</v>
      </c>
      <c r="K14906" t="s">
        <v>107</v>
      </c>
      <c r="L14906">
        <v>5.7</v>
      </c>
      <c r="M14906" s="1">
        <v>40603</v>
      </c>
      <c r="N14906" t="s">
        <v>31</v>
      </c>
      <c r="O14906">
        <v>2011</v>
      </c>
    </row>
    <row r="14907" spans="1:15" x14ac:dyDescent="0.3">
      <c r="A14907">
        <v>705362</v>
      </c>
      <c r="B14907">
        <v>897438</v>
      </c>
      <c r="C14907">
        <v>6000</v>
      </c>
      <c r="D14907">
        <v>6000</v>
      </c>
      <c r="E14907">
        <v>6000</v>
      </c>
      <c r="F14907" t="s">
        <v>78</v>
      </c>
      <c r="G14907" t="s">
        <v>82</v>
      </c>
      <c r="H14907" t="s">
        <v>118</v>
      </c>
      <c r="I14907" t="s">
        <v>61</v>
      </c>
      <c r="J14907" t="s">
        <v>19</v>
      </c>
      <c r="K14907" t="s">
        <v>34</v>
      </c>
      <c r="L14907">
        <v>22.58</v>
      </c>
      <c r="M14907" s="1">
        <v>40603</v>
      </c>
      <c r="N14907" t="s">
        <v>31</v>
      </c>
      <c r="O14907">
        <v>2011</v>
      </c>
    </row>
    <row r="14908" spans="1:15" x14ac:dyDescent="0.3">
      <c r="A14908">
        <v>707209</v>
      </c>
      <c r="B14908">
        <v>899529</v>
      </c>
      <c r="C14908">
        <v>6000</v>
      </c>
      <c r="D14908">
        <v>6000</v>
      </c>
      <c r="E14908">
        <v>6000</v>
      </c>
      <c r="F14908" t="s">
        <v>78</v>
      </c>
      <c r="G14908" t="s">
        <v>79</v>
      </c>
      <c r="H14908" t="s">
        <v>118</v>
      </c>
      <c r="I14908" t="s">
        <v>18</v>
      </c>
      <c r="J14908" t="s">
        <v>19</v>
      </c>
      <c r="K14908" t="s">
        <v>64</v>
      </c>
      <c r="L14908">
        <v>16.77</v>
      </c>
      <c r="M14908" s="1">
        <v>40603</v>
      </c>
      <c r="N14908" t="s">
        <v>31</v>
      </c>
      <c r="O14908">
        <v>2011</v>
      </c>
    </row>
    <row r="14909" spans="1:15" x14ac:dyDescent="0.3">
      <c r="A14909">
        <v>709137</v>
      </c>
      <c r="B14909">
        <v>901719</v>
      </c>
      <c r="C14909">
        <v>6000</v>
      </c>
      <c r="D14909">
        <v>6000</v>
      </c>
      <c r="E14909">
        <v>6000</v>
      </c>
      <c r="F14909" t="s">
        <v>92</v>
      </c>
      <c r="G14909" t="s">
        <v>102</v>
      </c>
      <c r="H14909" t="s">
        <v>118</v>
      </c>
      <c r="I14909" t="s">
        <v>18</v>
      </c>
      <c r="J14909" t="s">
        <v>19</v>
      </c>
      <c r="K14909" t="s">
        <v>27</v>
      </c>
      <c r="L14909">
        <v>17.329999999999998</v>
      </c>
      <c r="M14909" s="1">
        <v>40603</v>
      </c>
      <c r="N14909" t="s">
        <v>31</v>
      </c>
      <c r="O14909">
        <v>2011</v>
      </c>
    </row>
    <row r="14910" spans="1:15" x14ac:dyDescent="0.3">
      <c r="A14910">
        <v>711305</v>
      </c>
      <c r="B14910">
        <v>904195</v>
      </c>
      <c r="C14910">
        <v>6000</v>
      </c>
      <c r="D14910">
        <v>6000</v>
      </c>
      <c r="E14910">
        <v>6000</v>
      </c>
      <c r="F14910" t="s">
        <v>69</v>
      </c>
      <c r="G14910" t="s">
        <v>71</v>
      </c>
      <c r="H14910" t="s">
        <v>118</v>
      </c>
      <c r="I14910" t="s">
        <v>60</v>
      </c>
      <c r="J14910" t="s">
        <v>19</v>
      </c>
      <c r="K14910" t="s">
        <v>23</v>
      </c>
      <c r="L14910">
        <v>2.87</v>
      </c>
      <c r="M14910" s="1">
        <v>40603</v>
      </c>
      <c r="N14910" t="s">
        <v>31</v>
      </c>
      <c r="O14910">
        <v>2011</v>
      </c>
    </row>
    <row r="14911" spans="1:15" x14ac:dyDescent="0.3">
      <c r="A14911">
        <v>712738</v>
      </c>
      <c r="B14911">
        <v>905881</v>
      </c>
      <c r="C14911">
        <v>6000</v>
      </c>
      <c r="D14911">
        <v>6000</v>
      </c>
      <c r="E14911">
        <v>6000</v>
      </c>
      <c r="F14911" t="s">
        <v>78</v>
      </c>
      <c r="G14911" t="s">
        <v>83</v>
      </c>
      <c r="H14911" t="s">
        <v>118</v>
      </c>
      <c r="I14911" t="s">
        <v>61</v>
      </c>
      <c r="J14911" t="s">
        <v>19</v>
      </c>
      <c r="K14911" t="s">
        <v>41</v>
      </c>
      <c r="L14911">
        <v>7</v>
      </c>
      <c r="M14911" s="1">
        <v>40603</v>
      </c>
      <c r="N14911" t="s">
        <v>31</v>
      </c>
      <c r="O14911">
        <v>2011</v>
      </c>
    </row>
    <row r="14912" spans="1:15" x14ac:dyDescent="0.3">
      <c r="A14912">
        <v>713341</v>
      </c>
      <c r="B14912">
        <v>906553</v>
      </c>
      <c r="C14912">
        <v>6000</v>
      </c>
      <c r="D14912">
        <v>6000</v>
      </c>
      <c r="E14912">
        <v>6000</v>
      </c>
      <c r="F14912" t="s">
        <v>15</v>
      </c>
      <c r="G14912" t="s">
        <v>16</v>
      </c>
      <c r="H14912" t="s">
        <v>118</v>
      </c>
      <c r="I14912" t="s">
        <v>18</v>
      </c>
      <c r="J14912" t="s">
        <v>19</v>
      </c>
      <c r="K14912" t="s">
        <v>35</v>
      </c>
      <c r="L14912">
        <v>11.4</v>
      </c>
      <c r="M14912" s="1">
        <v>40603</v>
      </c>
      <c r="N14912" t="s">
        <v>31</v>
      </c>
      <c r="O14912">
        <v>2011</v>
      </c>
    </row>
    <row r="14913" spans="1:15" x14ac:dyDescent="0.3">
      <c r="A14913">
        <v>713964</v>
      </c>
      <c r="B14913">
        <v>907293</v>
      </c>
      <c r="C14913">
        <v>6000</v>
      </c>
      <c r="D14913">
        <v>6000</v>
      </c>
      <c r="E14913">
        <v>6000</v>
      </c>
      <c r="F14913" t="s">
        <v>78</v>
      </c>
      <c r="G14913" t="s">
        <v>84</v>
      </c>
      <c r="H14913" t="s">
        <v>118</v>
      </c>
      <c r="I14913" t="s">
        <v>61</v>
      </c>
      <c r="J14913" t="s">
        <v>19</v>
      </c>
      <c r="K14913" t="s">
        <v>43</v>
      </c>
      <c r="L14913">
        <v>9.6</v>
      </c>
      <c r="M14913" s="1">
        <v>40634</v>
      </c>
      <c r="N14913" t="s">
        <v>21</v>
      </c>
      <c r="O14913">
        <v>2011</v>
      </c>
    </row>
    <row r="14914" spans="1:15" x14ac:dyDescent="0.3">
      <c r="A14914">
        <v>714335</v>
      </c>
      <c r="B14914">
        <v>907732</v>
      </c>
      <c r="C14914">
        <v>6000</v>
      </c>
      <c r="D14914">
        <v>6000</v>
      </c>
      <c r="E14914">
        <v>6000</v>
      </c>
      <c r="F14914" t="s">
        <v>92</v>
      </c>
      <c r="G14914" t="s">
        <v>102</v>
      </c>
      <c r="H14914" t="s">
        <v>118</v>
      </c>
      <c r="I14914" t="s">
        <v>18</v>
      </c>
      <c r="J14914" t="s">
        <v>19</v>
      </c>
      <c r="K14914" t="s">
        <v>28</v>
      </c>
      <c r="L14914">
        <v>14.47</v>
      </c>
      <c r="M14914" s="1">
        <v>40603</v>
      </c>
      <c r="N14914" t="s">
        <v>31</v>
      </c>
      <c r="O14914">
        <v>2011</v>
      </c>
    </row>
    <row r="14915" spans="1:15" x14ac:dyDescent="0.3">
      <c r="A14915">
        <v>715546</v>
      </c>
      <c r="B14915">
        <v>909192</v>
      </c>
      <c r="C14915">
        <v>6000</v>
      </c>
      <c r="D14915">
        <v>6000</v>
      </c>
      <c r="E14915">
        <v>6000</v>
      </c>
      <c r="F14915" t="s">
        <v>90</v>
      </c>
      <c r="G14915" t="s">
        <v>101</v>
      </c>
      <c r="H14915" t="s">
        <v>118</v>
      </c>
      <c r="I14915" t="s">
        <v>61</v>
      </c>
      <c r="J14915" t="s">
        <v>19</v>
      </c>
      <c r="K14915" t="s">
        <v>43</v>
      </c>
      <c r="L14915">
        <v>13.87</v>
      </c>
      <c r="M14915" s="1">
        <v>40634</v>
      </c>
      <c r="N14915" t="s">
        <v>21</v>
      </c>
      <c r="O14915">
        <v>2011</v>
      </c>
    </row>
    <row r="14916" spans="1:15" x14ac:dyDescent="0.3">
      <c r="A14916">
        <v>717219</v>
      </c>
      <c r="B14916">
        <v>911281</v>
      </c>
      <c r="C14916">
        <v>6000</v>
      </c>
      <c r="D14916">
        <v>6000</v>
      </c>
      <c r="E14916">
        <v>6000</v>
      </c>
      <c r="F14916" t="s">
        <v>69</v>
      </c>
      <c r="G14916" t="s">
        <v>71</v>
      </c>
      <c r="H14916" t="s">
        <v>118</v>
      </c>
      <c r="I14916" t="s">
        <v>61</v>
      </c>
      <c r="J14916" t="s">
        <v>19</v>
      </c>
      <c r="K14916" t="s">
        <v>50</v>
      </c>
      <c r="L14916">
        <v>1.27</v>
      </c>
      <c r="M14916" s="1">
        <v>40634</v>
      </c>
      <c r="N14916" t="s">
        <v>21</v>
      </c>
      <c r="O14916">
        <v>2011</v>
      </c>
    </row>
    <row r="14917" spans="1:15" x14ac:dyDescent="0.3">
      <c r="A14917">
        <v>717227</v>
      </c>
      <c r="B14917">
        <v>911288</v>
      </c>
      <c r="C14917">
        <v>6000</v>
      </c>
      <c r="D14917">
        <v>6000</v>
      </c>
      <c r="E14917">
        <v>6000</v>
      </c>
      <c r="F14917" t="s">
        <v>15</v>
      </c>
      <c r="G14917" t="s">
        <v>22</v>
      </c>
      <c r="H14917" t="s">
        <v>118</v>
      </c>
      <c r="I14917" t="s">
        <v>18</v>
      </c>
      <c r="J14917" t="s">
        <v>19</v>
      </c>
      <c r="K14917" t="s">
        <v>32</v>
      </c>
      <c r="L14917">
        <v>13.83</v>
      </c>
      <c r="M14917" s="1">
        <v>40634</v>
      </c>
      <c r="N14917" t="s">
        <v>21</v>
      </c>
      <c r="O14917">
        <v>2011</v>
      </c>
    </row>
    <row r="14918" spans="1:15" x14ac:dyDescent="0.3">
      <c r="A14918">
        <v>718412</v>
      </c>
      <c r="B14918">
        <v>912622</v>
      </c>
      <c r="C14918">
        <v>6000</v>
      </c>
      <c r="D14918">
        <v>6000</v>
      </c>
      <c r="E14918">
        <v>6000</v>
      </c>
      <c r="F14918" t="s">
        <v>78</v>
      </c>
      <c r="G14918" t="s">
        <v>84</v>
      </c>
      <c r="H14918" t="s">
        <v>118</v>
      </c>
      <c r="I14918" t="s">
        <v>18</v>
      </c>
      <c r="J14918" t="s">
        <v>19</v>
      </c>
      <c r="K14918" t="s">
        <v>76</v>
      </c>
      <c r="L14918">
        <v>23.44</v>
      </c>
      <c r="M14918" s="1">
        <v>40634</v>
      </c>
      <c r="N14918" t="s">
        <v>21</v>
      </c>
      <c r="O14918">
        <v>2011</v>
      </c>
    </row>
    <row r="14919" spans="1:15" x14ac:dyDescent="0.3">
      <c r="A14919">
        <v>719712</v>
      </c>
      <c r="B14919">
        <v>914076</v>
      </c>
      <c r="C14919">
        <v>6000</v>
      </c>
      <c r="D14919">
        <v>6000</v>
      </c>
      <c r="E14919">
        <v>6000</v>
      </c>
      <c r="F14919" t="s">
        <v>69</v>
      </c>
      <c r="G14919" t="s">
        <v>71</v>
      </c>
      <c r="H14919" t="s">
        <v>118</v>
      </c>
      <c r="I14919" t="s">
        <v>61</v>
      </c>
      <c r="J14919" t="s">
        <v>19</v>
      </c>
      <c r="K14919" t="s">
        <v>27</v>
      </c>
      <c r="L14919">
        <v>1.8</v>
      </c>
      <c r="M14919" s="1">
        <v>40634</v>
      </c>
      <c r="N14919" t="s">
        <v>21</v>
      </c>
      <c r="O14919">
        <v>2011</v>
      </c>
    </row>
    <row r="14920" spans="1:15" x14ac:dyDescent="0.3">
      <c r="A14920">
        <v>723703</v>
      </c>
      <c r="B14920">
        <v>918718</v>
      </c>
      <c r="C14920">
        <v>6000</v>
      </c>
      <c r="D14920">
        <v>6000</v>
      </c>
      <c r="E14920">
        <v>6000</v>
      </c>
      <c r="F14920" t="s">
        <v>15</v>
      </c>
      <c r="G14920" t="s">
        <v>16</v>
      </c>
      <c r="H14920" t="s">
        <v>118</v>
      </c>
      <c r="I14920" t="s">
        <v>18</v>
      </c>
      <c r="J14920" t="s">
        <v>19</v>
      </c>
      <c r="K14920" t="s">
        <v>68</v>
      </c>
      <c r="L14920">
        <v>20.8</v>
      </c>
      <c r="M14920" s="1">
        <v>40634</v>
      </c>
      <c r="N14920" t="s">
        <v>21</v>
      </c>
      <c r="O14920">
        <v>2011</v>
      </c>
    </row>
    <row r="14921" spans="1:15" x14ac:dyDescent="0.3">
      <c r="A14921">
        <v>723735</v>
      </c>
      <c r="B14921">
        <v>918759</v>
      </c>
      <c r="C14921">
        <v>6000</v>
      </c>
      <c r="D14921">
        <v>6000</v>
      </c>
      <c r="E14921">
        <v>6000</v>
      </c>
      <c r="F14921" t="s">
        <v>92</v>
      </c>
      <c r="G14921" t="s">
        <v>98</v>
      </c>
      <c r="H14921" t="s">
        <v>118</v>
      </c>
      <c r="I14921" t="s">
        <v>61</v>
      </c>
      <c r="J14921" t="s">
        <v>19</v>
      </c>
      <c r="K14921" t="s">
        <v>35</v>
      </c>
      <c r="L14921">
        <v>16.09</v>
      </c>
      <c r="M14921" s="1">
        <v>40634</v>
      </c>
      <c r="N14921" t="s">
        <v>21</v>
      </c>
      <c r="O14921">
        <v>2011</v>
      </c>
    </row>
    <row r="14922" spans="1:15" x14ac:dyDescent="0.3">
      <c r="A14922">
        <v>724218</v>
      </c>
      <c r="B14922">
        <v>919302</v>
      </c>
      <c r="C14922">
        <v>6000</v>
      </c>
      <c r="D14922">
        <v>6000</v>
      </c>
      <c r="E14922">
        <v>6000</v>
      </c>
      <c r="F14922" t="s">
        <v>69</v>
      </c>
      <c r="G14922" t="s">
        <v>71</v>
      </c>
      <c r="H14922" t="s">
        <v>118</v>
      </c>
      <c r="I14922" t="s">
        <v>18</v>
      </c>
      <c r="J14922" t="s">
        <v>19</v>
      </c>
      <c r="K14922" t="s">
        <v>32</v>
      </c>
      <c r="L14922">
        <v>6.83</v>
      </c>
      <c r="M14922" s="1">
        <v>40634</v>
      </c>
      <c r="N14922" t="s">
        <v>21</v>
      </c>
      <c r="O14922">
        <v>2011</v>
      </c>
    </row>
    <row r="14923" spans="1:15" x14ac:dyDescent="0.3">
      <c r="A14923">
        <v>725739</v>
      </c>
      <c r="B14923">
        <v>921041</v>
      </c>
      <c r="C14923">
        <v>6000</v>
      </c>
      <c r="D14923">
        <v>6000</v>
      </c>
      <c r="E14923">
        <v>6000</v>
      </c>
      <c r="F14923" t="s">
        <v>90</v>
      </c>
      <c r="G14923" t="s">
        <v>94</v>
      </c>
      <c r="H14923" t="s">
        <v>118</v>
      </c>
      <c r="I14923" t="s">
        <v>61</v>
      </c>
      <c r="J14923" t="s">
        <v>19</v>
      </c>
      <c r="K14923" t="s">
        <v>35</v>
      </c>
      <c r="L14923">
        <v>19.45</v>
      </c>
      <c r="M14923" s="1">
        <v>40634</v>
      </c>
      <c r="N14923" t="s">
        <v>21</v>
      </c>
      <c r="O14923">
        <v>2011</v>
      </c>
    </row>
    <row r="14924" spans="1:15" x14ac:dyDescent="0.3">
      <c r="A14924">
        <v>725829</v>
      </c>
      <c r="B14924">
        <v>921137</v>
      </c>
      <c r="C14924">
        <v>6000</v>
      </c>
      <c r="D14924">
        <v>6000</v>
      </c>
      <c r="E14924">
        <v>6000</v>
      </c>
      <c r="F14924" t="s">
        <v>90</v>
      </c>
      <c r="G14924" t="s">
        <v>94</v>
      </c>
      <c r="H14924" t="s">
        <v>118</v>
      </c>
      <c r="I14924" t="s">
        <v>61</v>
      </c>
      <c r="J14924" t="s">
        <v>19</v>
      </c>
      <c r="K14924" t="s">
        <v>43</v>
      </c>
      <c r="L14924">
        <v>20.51</v>
      </c>
      <c r="M14924" s="1">
        <v>40634</v>
      </c>
      <c r="N14924" t="s">
        <v>21</v>
      </c>
      <c r="O14924">
        <v>2011</v>
      </c>
    </row>
    <row r="14925" spans="1:15" x14ac:dyDescent="0.3">
      <c r="A14925">
        <v>727113</v>
      </c>
      <c r="B14925">
        <v>922604</v>
      </c>
      <c r="C14925">
        <v>6000</v>
      </c>
      <c r="D14925">
        <v>6000</v>
      </c>
      <c r="E14925">
        <v>6000</v>
      </c>
      <c r="F14925" t="s">
        <v>92</v>
      </c>
      <c r="G14925" t="s">
        <v>93</v>
      </c>
      <c r="H14925" t="s">
        <v>118</v>
      </c>
      <c r="I14925" t="s">
        <v>61</v>
      </c>
      <c r="J14925" t="s">
        <v>19</v>
      </c>
      <c r="K14925" t="s">
        <v>35</v>
      </c>
      <c r="L14925">
        <v>7.3</v>
      </c>
      <c r="M14925" s="1">
        <v>40634</v>
      </c>
      <c r="N14925" t="s">
        <v>21</v>
      </c>
      <c r="O14925">
        <v>2011</v>
      </c>
    </row>
    <row r="14926" spans="1:15" x14ac:dyDescent="0.3">
      <c r="A14926">
        <v>729661</v>
      </c>
      <c r="B14926">
        <v>925462</v>
      </c>
      <c r="C14926">
        <v>6000</v>
      </c>
      <c r="D14926">
        <v>6000</v>
      </c>
      <c r="E14926">
        <v>6000</v>
      </c>
      <c r="F14926" t="s">
        <v>69</v>
      </c>
      <c r="G14926" t="s">
        <v>73</v>
      </c>
      <c r="H14926" t="s">
        <v>118</v>
      </c>
      <c r="I14926" t="s">
        <v>18</v>
      </c>
      <c r="J14926" t="s">
        <v>19</v>
      </c>
      <c r="K14926" t="s">
        <v>64</v>
      </c>
      <c r="L14926">
        <v>24.8</v>
      </c>
      <c r="M14926" s="1">
        <v>40634</v>
      </c>
      <c r="N14926" t="s">
        <v>21</v>
      </c>
      <c r="O14926">
        <v>2011</v>
      </c>
    </row>
    <row r="14927" spans="1:15" x14ac:dyDescent="0.3">
      <c r="A14927">
        <v>731269</v>
      </c>
      <c r="B14927">
        <v>927319</v>
      </c>
      <c r="C14927">
        <v>6000</v>
      </c>
      <c r="D14927">
        <v>6000</v>
      </c>
      <c r="E14927">
        <v>6000</v>
      </c>
      <c r="F14927" t="s">
        <v>15</v>
      </c>
      <c r="G14927" t="s">
        <v>22</v>
      </c>
      <c r="H14927" t="s">
        <v>118</v>
      </c>
      <c r="I14927" t="s">
        <v>18</v>
      </c>
      <c r="J14927" t="s">
        <v>19</v>
      </c>
      <c r="K14927" t="s">
        <v>64</v>
      </c>
      <c r="L14927">
        <v>7.2</v>
      </c>
      <c r="M14927" s="1">
        <v>40634</v>
      </c>
      <c r="N14927" t="s">
        <v>21</v>
      </c>
      <c r="O14927">
        <v>2011</v>
      </c>
    </row>
    <row r="14928" spans="1:15" x14ac:dyDescent="0.3">
      <c r="A14928">
        <v>731866</v>
      </c>
      <c r="B14928">
        <v>927971</v>
      </c>
      <c r="C14928">
        <v>6000</v>
      </c>
      <c r="D14928">
        <v>6000</v>
      </c>
      <c r="E14928">
        <v>6000</v>
      </c>
      <c r="F14928" t="s">
        <v>69</v>
      </c>
      <c r="G14928" t="s">
        <v>71</v>
      </c>
      <c r="H14928" t="s">
        <v>118</v>
      </c>
      <c r="I14928" t="s">
        <v>18</v>
      </c>
      <c r="J14928" t="s">
        <v>19</v>
      </c>
      <c r="K14928" t="s">
        <v>42</v>
      </c>
      <c r="L14928">
        <v>26.84</v>
      </c>
      <c r="M14928" s="1">
        <v>40634</v>
      </c>
      <c r="N14928" t="s">
        <v>21</v>
      </c>
      <c r="O14928">
        <v>2011</v>
      </c>
    </row>
    <row r="14929" spans="1:15" x14ac:dyDescent="0.3">
      <c r="A14929">
        <v>733556</v>
      </c>
      <c r="B14929">
        <v>929933</v>
      </c>
      <c r="C14929">
        <v>6000</v>
      </c>
      <c r="D14929">
        <v>6000</v>
      </c>
      <c r="E14929">
        <v>6000</v>
      </c>
      <c r="F14929" t="s">
        <v>15</v>
      </c>
      <c r="G14929" t="s">
        <v>16</v>
      </c>
      <c r="H14929" t="s">
        <v>118</v>
      </c>
      <c r="I14929" t="s">
        <v>18</v>
      </c>
      <c r="J14929" t="s">
        <v>19</v>
      </c>
      <c r="K14929" t="s">
        <v>40</v>
      </c>
      <c r="L14929">
        <v>15.64</v>
      </c>
      <c r="M14929" s="1">
        <v>40634</v>
      </c>
      <c r="N14929" t="s">
        <v>21</v>
      </c>
      <c r="O14929">
        <v>2011</v>
      </c>
    </row>
    <row r="14930" spans="1:15" x14ac:dyDescent="0.3">
      <c r="A14930">
        <v>734039</v>
      </c>
      <c r="B14930">
        <v>930504</v>
      </c>
      <c r="C14930">
        <v>6000</v>
      </c>
      <c r="D14930">
        <v>6000</v>
      </c>
      <c r="E14930">
        <v>6000</v>
      </c>
      <c r="F14930" t="s">
        <v>69</v>
      </c>
      <c r="G14930" t="s">
        <v>73</v>
      </c>
      <c r="H14930" t="s">
        <v>118</v>
      </c>
      <c r="I14930" t="s">
        <v>60</v>
      </c>
      <c r="J14930" t="s">
        <v>19</v>
      </c>
      <c r="K14930" t="s">
        <v>27</v>
      </c>
      <c r="L14930">
        <v>19.28</v>
      </c>
      <c r="M14930" s="1">
        <v>40634</v>
      </c>
      <c r="N14930" t="s">
        <v>21</v>
      </c>
      <c r="O14930">
        <v>2011</v>
      </c>
    </row>
    <row r="14931" spans="1:15" x14ac:dyDescent="0.3">
      <c r="A14931">
        <v>736154</v>
      </c>
      <c r="B14931">
        <v>932990</v>
      </c>
      <c r="C14931">
        <v>6000</v>
      </c>
      <c r="D14931">
        <v>6000</v>
      </c>
      <c r="E14931">
        <v>6000</v>
      </c>
      <c r="F14931" t="s">
        <v>15</v>
      </c>
      <c r="G14931" t="s">
        <v>16</v>
      </c>
      <c r="H14931" t="s">
        <v>118</v>
      </c>
      <c r="I14931" t="s">
        <v>18</v>
      </c>
      <c r="J14931" t="s">
        <v>19</v>
      </c>
      <c r="K14931" t="s">
        <v>43</v>
      </c>
      <c r="L14931">
        <v>10.37</v>
      </c>
      <c r="M14931" s="1">
        <v>40634</v>
      </c>
      <c r="N14931" t="s">
        <v>21</v>
      </c>
      <c r="O14931">
        <v>2011</v>
      </c>
    </row>
    <row r="14932" spans="1:15" x14ac:dyDescent="0.3">
      <c r="A14932">
        <v>736590</v>
      </c>
      <c r="B14932">
        <v>933557</v>
      </c>
      <c r="C14932">
        <v>6000</v>
      </c>
      <c r="D14932">
        <v>6000</v>
      </c>
      <c r="E14932">
        <v>6000</v>
      </c>
      <c r="F14932" t="s">
        <v>69</v>
      </c>
      <c r="G14932" t="s">
        <v>73</v>
      </c>
      <c r="H14932" t="s">
        <v>118</v>
      </c>
      <c r="I14932" t="s">
        <v>18</v>
      </c>
      <c r="J14932" t="s">
        <v>19</v>
      </c>
      <c r="K14932" t="s">
        <v>34</v>
      </c>
      <c r="L14932">
        <v>12.17</v>
      </c>
      <c r="M14932" s="1">
        <v>40634</v>
      </c>
      <c r="N14932" t="s">
        <v>21</v>
      </c>
      <c r="O14932">
        <v>2011</v>
      </c>
    </row>
    <row r="14933" spans="1:15" x14ac:dyDescent="0.3">
      <c r="A14933">
        <v>738606</v>
      </c>
      <c r="B14933">
        <v>936023</v>
      </c>
      <c r="C14933">
        <v>6000</v>
      </c>
      <c r="D14933">
        <v>6000</v>
      </c>
      <c r="E14933">
        <v>6000</v>
      </c>
      <c r="F14933" t="s">
        <v>78</v>
      </c>
      <c r="G14933" t="s">
        <v>83</v>
      </c>
      <c r="H14933" t="s">
        <v>118</v>
      </c>
      <c r="I14933" t="s">
        <v>61</v>
      </c>
      <c r="J14933" t="s">
        <v>19</v>
      </c>
      <c r="K14933" t="s">
        <v>43</v>
      </c>
      <c r="L14933">
        <v>19.690000000000001</v>
      </c>
      <c r="M14933" s="1">
        <v>40634</v>
      </c>
      <c r="N14933" t="s">
        <v>21</v>
      </c>
      <c r="O14933">
        <v>2011</v>
      </c>
    </row>
    <row r="14934" spans="1:15" x14ac:dyDescent="0.3">
      <c r="A14934">
        <v>741007</v>
      </c>
      <c r="B14934">
        <v>938805</v>
      </c>
      <c r="C14934">
        <v>6000</v>
      </c>
      <c r="D14934">
        <v>6000</v>
      </c>
      <c r="E14934">
        <v>6000</v>
      </c>
      <c r="F14934" t="s">
        <v>90</v>
      </c>
      <c r="G14934" t="s">
        <v>96</v>
      </c>
      <c r="H14934" t="s">
        <v>118</v>
      </c>
      <c r="I14934" t="s">
        <v>61</v>
      </c>
      <c r="J14934" t="s">
        <v>19</v>
      </c>
      <c r="K14934" t="s">
        <v>32</v>
      </c>
      <c r="L14934">
        <v>13.06</v>
      </c>
      <c r="M14934" s="1">
        <v>40664</v>
      </c>
      <c r="N14934" t="s">
        <v>37</v>
      </c>
      <c r="O14934">
        <v>2011</v>
      </c>
    </row>
    <row r="14935" spans="1:15" x14ac:dyDescent="0.3">
      <c r="A14935">
        <v>743368</v>
      </c>
      <c r="B14935">
        <v>941611</v>
      </c>
      <c r="C14935">
        <v>6000</v>
      </c>
      <c r="D14935">
        <v>6000</v>
      </c>
      <c r="E14935">
        <v>6000</v>
      </c>
      <c r="F14935" t="s">
        <v>78</v>
      </c>
      <c r="G14935" t="s">
        <v>83</v>
      </c>
      <c r="H14935" t="s">
        <v>118</v>
      </c>
      <c r="I14935" t="s">
        <v>61</v>
      </c>
      <c r="J14935" t="s">
        <v>19</v>
      </c>
      <c r="K14935" t="s">
        <v>41</v>
      </c>
      <c r="L14935">
        <v>9.61</v>
      </c>
      <c r="M14935" s="1">
        <v>40664</v>
      </c>
      <c r="N14935" t="s">
        <v>37</v>
      </c>
      <c r="O14935">
        <v>2011</v>
      </c>
    </row>
    <row r="14936" spans="1:15" x14ac:dyDescent="0.3">
      <c r="A14936">
        <v>745064</v>
      </c>
      <c r="B14936">
        <v>943597</v>
      </c>
      <c r="C14936">
        <v>6000</v>
      </c>
      <c r="D14936">
        <v>6000</v>
      </c>
      <c r="E14936">
        <v>6000</v>
      </c>
      <c r="F14936" t="s">
        <v>69</v>
      </c>
      <c r="G14936" t="s">
        <v>73</v>
      </c>
      <c r="H14936" t="s">
        <v>118</v>
      </c>
      <c r="I14936" t="s">
        <v>18</v>
      </c>
      <c r="J14936" t="s">
        <v>19</v>
      </c>
      <c r="K14936" t="s">
        <v>65</v>
      </c>
      <c r="L14936">
        <v>21.1</v>
      </c>
      <c r="M14936" s="1">
        <v>40664</v>
      </c>
      <c r="N14936" t="s">
        <v>37</v>
      </c>
      <c r="O14936">
        <v>2011</v>
      </c>
    </row>
    <row r="14937" spans="1:15" x14ac:dyDescent="0.3">
      <c r="A14937">
        <v>745215</v>
      </c>
      <c r="B14937">
        <v>943767</v>
      </c>
      <c r="C14937">
        <v>6000</v>
      </c>
      <c r="D14937">
        <v>6000</v>
      </c>
      <c r="E14937">
        <v>6000</v>
      </c>
      <c r="F14937" t="s">
        <v>78</v>
      </c>
      <c r="G14937" t="s">
        <v>82</v>
      </c>
      <c r="H14937" t="s">
        <v>118</v>
      </c>
      <c r="I14937" t="s">
        <v>61</v>
      </c>
      <c r="J14937" t="s">
        <v>19</v>
      </c>
      <c r="K14937" t="s">
        <v>28</v>
      </c>
      <c r="L14937">
        <v>19.079999999999998</v>
      </c>
      <c r="M14937" s="1">
        <v>40664</v>
      </c>
      <c r="N14937" t="s">
        <v>37</v>
      </c>
      <c r="O14937">
        <v>2011</v>
      </c>
    </row>
    <row r="14938" spans="1:15" x14ac:dyDescent="0.3">
      <c r="A14938">
        <v>746298</v>
      </c>
      <c r="B14938">
        <v>945012</v>
      </c>
      <c r="C14938">
        <v>6000</v>
      </c>
      <c r="D14938">
        <v>6000</v>
      </c>
      <c r="E14938">
        <v>6000</v>
      </c>
      <c r="F14938" t="s">
        <v>69</v>
      </c>
      <c r="G14938" t="s">
        <v>70</v>
      </c>
      <c r="H14938" t="s">
        <v>118</v>
      </c>
      <c r="I14938" t="s">
        <v>61</v>
      </c>
      <c r="J14938" t="s">
        <v>19</v>
      </c>
      <c r="K14938" t="s">
        <v>76</v>
      </c>
      <c r="L14938">
        <v>14.45</v>
      </c>
      <c r="M14938" s="1">
        <v>40664</v>
      </c>
      <c r="N14938" t="s">
        <v>37</v>
      </c>
      <c r="O14938">
        <v>2011</v>
      </c>
    </row>
    <row r="14939" spans="1:15" x14ac:dyDescent="0.3">
      <c r="A14939">
        <v>746820</v>
      </c>
      <c r="B14939">
        <v>945629</v>
      </c>
      <c r="C14939">
        <v>6000</v>
      </c>
      <c r="D14939">
        <v>6000</v>
      </c>
      <c r="E14939">
        <v>6000</v>
      </c>
      <c r="F14939" t="s">
        <v>15</v>
      </c>
      <c r="G14939" t="s">
        <v>33</v>
      </c>
      <c r="H14939" t="s">
        <v>118</v>
      </c>
      <c r="I14939" t="s">
        <v>61</v>
      </c>
      <c r="J14939" t="s">
        <v>19</v>
      </c>
      <c r="K14939" t="s">
        <v>35</v>
      </c>
      <c r="L14939">
        <v>22.16</v>
      </c>
      <c r="M14939" s="1">
        <v>40664</v>
      </c>
      <c r="N14939" t="s">
        <v>37</v>
      </c>
      <c r="O14939">
        <v>2011</v>
      </c>
    </row>
    <row r="14940" spans="1:15" x14ac:dyDescent="0.3">
      <c r="A14940">
        <v>746901</v>
      </c>
      <c r="B14940">
        <v>945716</v>
      </c>
      <c r="C14940">
        <v>6000</v>
      </c>
      <c r="D14940">
        <v>6000</v>
      </c>
      <c r="E14940">
        <v>6000</v>
      </c>
      <c r="F14940" t="s">
        <v>69</v>
      </c>
      <c r="G14940" t="s">
        <v>72</v>
      </c>
      <c r="H14940" t="s">
        <v>118</v>
      </c>
      <c r="I14940" t="s">
        <v>18</v>
      </c>
      <c r="J14940" t="s">
        <v>19</v>
      </c>
      <c r="K14940" t="s">
        <v>35</v>
      </c>
      <c r="L14940">
        <v>7.33</v>
      </c>
      <c r="M14940" s="1">
        <v>40664</v>
      </c>
      <c r="N14940" t="s">
        <v>37</v>
      </c>
      <c r="O14940">
        <v>2011</v>
      </c>
    </row>
    <row r="14941" spans="1:15" x14ac:dyDescent="0.3">
      <c r="A14941">
        <v>747108</v>
      </c>
      <c r="B14941">
        <v>945950</v>
      </c>
      <c r="C14941">
        <v>6000</v>
      </c>
      <c r="D14941">
        <v>6000</v>
      </c>
      <c r="E14941">
        <v>6000</v>
      </c>
      <c r="F14941" t="s">
        <v>15</v>
      </c>
      <c r="G14941" t="s">
        <v>16</v>
      </c>
      <c r="H14941" t="s">
        <v>118</v>
      </c>
      <c r="I14941" t="s">
        <v>18</v>
      </c>
      <c r="J14941" t="s">
        <v>19</v>
      </c>
      <c r="K14941" t="s">
        <v>35</v>
      </c>
      <c r="L14941">
        <v>18.850000000000001</v>
      </c>
      <c r="M14941" s="1">
        <v>40664</v>
      </c>
      <c r="N14941" t="s">
        <v>37</v>
      </c>
      <c r="O14941">
        <v>2011</v>
      </c>
    </row>
    <row r="14942" spans="1:15" x14ac:dyDescent="0.3">
      <c r="A14942">
        <v>748292</v>
      </c>
      <c r="B14942">
        <v>947325</v>
      </c>
      <c r="C14942">
        <v>6000</v>
      </c>
      <c r="D14942">
        <v>6000</v>
      </c>
      <c r="E14942">
        <v>6000</v>
      </c>
      <c r="F14942" t="s">
        <v>90</v>
      </c>
      <c r="G14942" t="s">
        <v>101</v>
      </c>
      <c r="H14942" t="s">
        <v>118</v>
      </c>
      <c r="I14942" t="s">
        <v>61</v>
      </c>
      <c r="J14942" t="s">
        <v>19</v>
      </c>
      <c r="K14942" t="s">
        <v>77</v>
      </c>
      <c r="L14942">
        <v>19.36</v>
      </c>
      <c r="M14942" s="1">
        <v>40664</v>
      </c>
      <c r="N14942" t="s">
        <v>37</v>
      </c>
      <c r="O14942">
        <v>2011</v>
      </c>
    </row>
    <row r="14943" spans="1:15" x14ac:dyDescent="0.3">
      <c r="A14943">
        <v>748719</v>
      </c>
      <c r="B14943">
        <v>947833</v>
      </c>
      <c r="C14943">
        <v>6000</v>
      </c>
      <c r="D14943">
        <v>6000</v>
      </c>
      <c r="E14943">
        <v>6000</v>
      </c>
      <c r="F14943" t="s">
        <v>15</v>
      </c>
      <c r="G14943" t="s">
        <v>33</v>
      </c>
      <c r="H14943" t="s">
        <v>118</v>
      </c>
      <c r="I14943" t="s">
        <v>18</v>
      </c>
      <c r="J14943" t="s">
        <v>19</v>
      </c>
      <c r="K14943" t="s">
        <v>48</v>
      </c>
      <c r="L14943">
        <v>13.77</v>
      </c>
      <c r="M14943" s="1">
        <v>40664</v>
      </c>
      <c r="N14943" t="s">
        <v>37</v>
      </c>
      <c r="O14943">
        <v>2011</v>
      </c>
    </row>
    <row r="14944" spans="1:15" x14ac:dyDescent="0.3">
      <c r="A14944">
        <v>748880</v>
      </c>
      <c r="B14944">
        <v>948017</v>
      </c>
      <c r="C14944">
        <v>6000</v>
      </c>
      <c r="D14944">
        <v>6000</v>
      </c>
      <c r="E14944">
        <v>6000</v>
      </c>
      <c r="F14944" t="s">
        <v>90</v>
      </c>
      <c r="G14944" t="s">
        <v>91</v>
      </c>
      <c r="H14944" t="s">
        <v>118</v>
      </c>
      <c r="I14944" t="s">
        <v>60</v>
      </c>
      <c r="J14944" t="s">
        <v>19</v>
      </c>
      <c r="K14944" t="s">
        <v>38</v>
      </c>
      <c r="L14944">
        <v>4.7300000000000004</v>
      </c>
      <c r="M14944" s="1">
        <v>40664</v>
      </c>
      <c r="N14944" t="s">
        <v>37</v>
      </c>
      <c r="O14944">
        <v>2011</v>
      </c>
    </row>
    <row r="14945" spans="1:15" x14ac:dyDescent="0.3">
      <c r="A14945">
        <v>748913</v>
      </c>
      <c r="B14945">
        <v>948052</v>
      </c>
      <c r="C14945">
        <v>6000</v>
      </c>
      <c r="D14945">
        <v>6000</v>
      </c>
      <c r="E14945">
        <v>6000</v>
      </c>
      <c r="F14945" t="s">
        <v>78</v>
      </c>
      <c r="G14945" t="s">
        <v>83</v>
      </c>
      <c r="H14945" t="s">
        <v>118</v>
      </c>
      <c r="I14945" t="s">
        <v>61</v>
      </c>
      <c r="J14945" t="s">
        <v>19</v>
      </c>
      <c r="K14945" t="s">
        <v>76</v>
      </c>
      <c r="L14945">
        <v>7.68</v>
      </c>
      <c r="M14945" s="1">
        <v>40664</v>
      </c>
      <c r="N14945" t="s">
        <v>37</v>
      </c>
      <c r="O14945">
        <v>2011</v>
      </c>
    </row>
    <row r="14946" spans="1:15" x14ac:dyDescent="0.3">
      <c r="A14946">
        <v>749050</v>
      </c>
      <c r="B14946">
        <v>948200</v>
      </c>
      <c r="C14946">
        <v>6000</v>
      </c>
      <c r="D14946">
        <v>6000</v>
      </c>
      <c r="E14946">
        <v>6000</v>
      </c>
      <c r="F14946" t="s">
        <v>15</v>
      </c>
      <c r="G14946" t="s">
        <v>16</v>
      </c>
      <c r="H14946" t="s">
        <v>118</v>
      </c>
      <c r="I14946" t="s">
        <v>18</v>
      </c>
      <c r="J14946" t="s">
        <v>19</v>
      </c>
      <c r="K14946" t="s">
        <v>20</v>
      </c>
      <c r="L14946">
        <v>13.13</v>
      </c>
      <c r="M14946" s="1">
        <v>40664</v>
      </c>
      <c r="N14946" t="s">
        <v>37</v>
      </c>
      <c r="O14946">
        <v>2011</v>
      </c>
    </row>
    <row r="14947" spans="1:15" x14ac:dyDescent="0.3">
      <c r="A14947">
        <v>749073</v>
      </c>
      <c r="B14947">
        <v>948278</v>
      </c>
      <c r="C14947">
        <v>6000</v>
      </c>
      <c r="D14947">
        <v>6000</v>
      </c>
      <c r="E14947">
        <v>6000</v>
      </c>
      <c r="F14947" t="s">
        <v>69</v>
      </c>
      <c r="G14947" t="s">
        <v>70</v>
      </c>
      <c r="H14947" t="s">
        <v>118</v>
      </c>
      <c r="I14947" t="s">
        <v>61</v>
      </c>
      <c r="J14947" t="s">
        <v>19</v>
      </c>
      <c r="K14947" t="s">
        <v>41</v>
      </c>
      <c r="L14947">
        <v>11.98</v>
      </c>
      <c r="M14947" s="1">
        <v>40664</v>
      </c>
      <c r="N14947" t="s">
        <v>37</v>
      </c>
      <c r="O14947">
        <v>2011</v>
      </c>
    </row>
    <row r="14948" spans="1:15" x14ac:dyDescent="0.3">
      <c r="A14948">
        <v>750212</v>
      </c>
      <c r="B14948">
        <v>949517</v>
      </c>
      <c r="C14948">
        <v>6000</v>
      </c>
      <c r="D14948">
        <v>6000</v>
      </c>
      <c r="E14948">
        <v>6000</v>
      </c>
      <c r="F14948" t="s">
        <v>69</v>
      </c>
      <c r="G14948" t="s">
        <v>72</v>
      </c>
      <c r="H14948" t="s">
        <v>118</v>
      </c>
      <c r="I14948" t="s">
        <v>18</v>
      </c>
      <c r="J14948" t="s">
        <v>19</v>
      </c>
      <c r="K14948" t="s">
        <v>44</v>
      </c>
      <c r="L14948">
        <v>1.9</v>
      </c>
      <c r="M14948" s="1">
        <v>40664</v>
      </c>
      <c r="N14948" t="s">
        <v>37</v>
      </c>
      <c r="O14948">
        <v>2011</v>
      </c>
    </row>
    <row r="14949" spans="1:15" x14ac:dyDescent="0.3">
      <c r="A14949">
        <v>752478</v>
      </c>
      <c r="B14949">
        <v>952064</v>
      </c>
      <c r="C14949">
        <v>6000</v>
      </c>
      <c r="D14949">
        <v>6000</v>
      </c>
      <c r="E14949">
        <v>6000</v>
      </c>
      <c r="F14949" t="s">
        <v>78</v>
      </c>
      <c r="G14949" t="s">
        <v>84</v>
      </c>
      <c r="H14949" t="s">
        <v>118</v>
      </c>
      <c r="I14949" t="s">
        <v>61</v>
      </c>
      <c r="J14949" t="s">
        <v>19</v>
      </c>
      <c r="K14949" t="s">
        <v>58</v>
      </c>
      <c r="L14949">
        <v>14.34</v>
      </c>
      <c r="M14949" s="1">
        <v>40664</v>
      </c>
      <c r="N14949" t="s">
        <v>37</v>
      </c>
      <c r="O14949">
        <v>2011</v>
      </c>
    </row>
    <row r="14950" spans="1:15" x14ac:dyDescent="0.3">
      <c r="A14950">
        <v>752901</v>
      </c>
      <c r="B14950">
        <v>952523</v>
      </c>
      <c r="C14950">
        <v>6000</v>
      </c>
      <c r="D14950">
        <v>6000</v>
      </c>
      <c r="E14950">
        <v>6000</v>
      </c>
      <c r="F14950" t="s">
        <v>88</v>
      </c>
      <c r="G14950" t="s">
        <v>112</v>
      </c>
      <c r="H14950" t="s">
        <v>118</v>
      </c>
      <c r="I14950" t="s">
        <v>61</v>
      </c>
      <c r="J14950" t="s">
        <v>19</v>
      </c>
      <c r="K14950" t="s">
        <v>76</v>
      </c>
      <c r="L14950">
        <v>15.26</v>
      </c>
      <c r="M14950" s="1">
        <v>40664</v>
      </c>
      <c r="N14950" t="s">
        <v>37</v>
      </c>
      <c r="O14950">
        <v>2011</v>
      </c>
    </row>
    <row r="14951" spans="1:15" x14ac:dyDescent="0.3">
      <c r="A14951">
        <v>752939</v>
      </c>
      <c r="B14951">
        <v>952564</v>
      </c>
      <c r="C14951">
        <v>6000</v>
      </c>
      <c r="D14951">
        <v>6000</v>
      </c>
      <c r="E14951">
        <v>6000</v>
      </c>
      <c r="F14951" t="s">
        <v>15</v>
      </c>
      <c r="G14951" t="s">
        <v>16</v>
      </c>
      <c r="H14951" t="s">
        <v>118</v>
      </c>
      <c r="I14951" t="s">
        <v>18</v>
      </c>
      <c r="J14951" t="s">
        <v>19</v>
      </c>
      <c r="K14951" t="s">
        <v>50</v>
      </c>
      <c r="L14951">
        <v>19.329999999999998</v>
      </c>
      <c r="M14951" s="1">
        <v>40664</v>
      </c>
      <c r="N14951" t="s">
        <v>37</v>
      </c>
      <c r="O14951">
        <v>2011</v>
      </c>
    </row>
    <row r="14952" spans="1:15" x14ac:dyDescent="0.3">
      <c r="A14952">
        <v>753482</v>
      </c>
      <c r="B14952">
        <v>953162</v>
      </c>
      <c r="C14952">
        <v>6000</v>
      </c>
      <c r="D14952">
        <v>6000</v>
      </c>
      <c r="E14952">
        <v>6000</v>
      </c>
      <c r="F14952" t="s">
        <v>69</v>
      </c>
      <c r="G14952" t="s">
        <v>70</v>
      </c>
      <c r="H14952" t="s">
        <v>118</v>
      </c>
      <c r="I14952" t="s">
        <v>18</v>
      </c>
      <c r="J14952" t="s">
        <v>19</v>
      </c>
      <c r="K14952" t="s">
        <v>43</v>
      </c>
      <c r="L14952">
        <v>18.829999999999998</v>
      </c>
      <c r="M14952" s="1">
        <v>40695</v>
      </c>
      <c r="N14952" t="s">
        <v>45</v>
      </c>
      <c r="O14952">
        <v>2011</v>
      </c>
    </row>
    <row r="14953" spans="1:15" x14ac:dyDescent="0.3">
      <c r="A14953">
        <v>753737</v>
      </c>
      <c r="B14953">
        <v>953413</v>
      </c>
      <c r="C14953">
        <v>6000</v>
      </c>
      <c r="D14953">
        <v>6000</v>
      </c>
      <c r="E14953">
        <v>6000</v>
      </c>
      <c r="F14953" t="s">
        <v>15</v>
      </c>
      <c r="G14953" t="s">
        <v>22</v>
      </c>
      <c r="H14953" t="s">
        <v>118</v>
      </c>
      <c r="I14953" t="s">
        <v>61</v>
      </c>
      <c r="J14953" t="s">
        <v>19</v>
      </c>
      <c r="K14953" t="s">
        <v>48</v>
      </c>
      <c r="L14953">
        <v>13.15</v>
      </c>
      <c r="M14953" s="1">
        <v>40664</v>
      </c>
      <c r="N14953" t="s">
        <v>37</v>
      </c>
      <c r="O14953">
        <v>2011</v>
      </c>
    </row>
    <row r="14954" spans="1:15" x14ac:dyDescent="0.3">
      <c r="A14954">
        <v>754240</v>
      </c>
      <c r="B14954">
        <v>953948</v>
      </c>
      <c r="C14954">
        <v>6000</v>
      </c>
      <c r="D14954">
        <v>6000</v>
      </c>
      <c r="E14954">
        <v>6000</v>
      </c>
      <c r="F14954" t="s">
        <v>15</v>
      </c>
      <c r="G14954" t="s">
        <v>33</v>
      </c>
      <c r="H14954" t="s">
        <v>118</v>
      </c>
      <c r="I14954" t="s">
        <v>61</v>
      </c>
      <c r="J14954" t="s">
        <v>19</v>
      </c>
      <c r="K14954" t="s">
        <v>36</v>
      </c>
      <c r="L14954">
        <v>9.09</v>
      </c>
      <c r="M14954" s="1">
        <v>40664</v>
      </c>
      <c r="N14954" t="s">
        <v>37</v>
      </c>
      <c r="O14954">
        <v>2011</v>
      </c>
    </row>
    <row r="14955" spans="1:15" x14ac:dyDescent="0.3">
      <c r="A14955">
        <v>756891</v>
      </c>
      <c r="B14955">
        <v>956863</v>
      </c>
      <c r="C14955">
        <v>6000</v>
      </c>
      <c r="D14955">
        <v>6000</v>
      </c>
      <c r="E14955">
        <v>6000</v>
      </c>
      <c r="F14955" t="s">
        <v>15</v>
      </c>
      <c r="G14955" t="s">
        <v>16</v>
      </c>
      <c r="H14955" t="s">
        <v>118</v>
      </c>
      <c r="I14955" t="s">
        <v>18</v>
      </c>
      <c r="J14955" t="s">
        <v>19</v>
      </c>
      <c r="K14955" t="s">
        <v>50</v>
      </c>
      <c r="L14955">
        <v>13.33</v>
      </c>
      <c r="M14955" s="1">
        <v>40664</v>
      </c>
      <c r="N14955" t="s">
        <v>37</v>
      </c>
      <c r="O14955">
        <v>2011</v>
      </c>
    </row>
    <row r="14956" spans="1:15" x14ac:dyDescent="0.3">
      <c r="A14956">
        <v>758242</v>
      </c>
      <c r="B14956">
        <v>958380</v>
      </c>
      <c r="C14956">
        <v>6000</v>
      </c>
      <c r="D14956">
        <v>6000</v>
      </c>
      <c r="E14956">
        <v>6000</v>
      </c>
      <c r="F14956" t="s">
        <v>78</v>
      </c>
      <c r="G14956" t="s">
        <v>84</v>
      </c>
      <c r="H14956" t="s">
        <v>118</v>
      </c>
      <c r="I14956" t="s">
        <v>18</v>
      </c>
      <c r="J14956" t="s">
        <v>19</v>
      </c>
      <c r="K14956" t="s">
        <v>27</v>
      </c>
      <c r="L14956">
        <v>19.68</v>
      </c>
      <c r="M14956" s="1">
        <v>40664</v>
      </c>
      <c r="N14956" t="s">
        <v>37</v>
      </c>
      <c r="O14956">
        <v>2011</v>
      </c>
    </row>
    <row r="14957" spans="1:15" x14ac:dyDescent="0.3">
      <c r="A14957">
        <v>761722</v>
      </c>
      <c r="B14957">
        <v>962197</v>
      </c>
      <c r="C14957">
        <v>6000</v>
      </c>
      <c r="D14957">
        <v>6000</v>
      </c>
      <c r="E14957">
        <v>6000</v>
      </c>
      <c r="F14957" t="s">
        <v>92</v>
      </c>
      <c r="G14957" t="s">
        <v>93</v>
      </c>
      <c r="H14957" t="s">
        <v>118</v>
      </c>
      <c r="I14957" t="s">
        <v>60</v>
      </c>
      <c r="J14957" t="s">
        <v>19</v>
      </c>
      <c r="K14957" t="s">
        <v>48</v>
      </c>
      <c r="L14957">
        <v>2.17</v>
      </c>
      <c r="M14957" s="1">
        <v>40664</v>
      </c>
      <c r="N14957" t="s">
        <v>37</v>
      </c>
      <c r="O14957">
        <v>2011</v>
      </c>
    </row>
    <row r="14958" spans="1:15" x14ac:dyDescent="0.3">
      <c r="A14958">
        <v>762078</v>
      </c>
      <c r="B14958">
        <v>962575</v>
      </c>
      <c r="C14958">
        <v>6000</v>
      </c>
      <c r="D14958">
        <v>6000</v>
      </c>
      <c r="E14958">
        <v>6000</v>
      </c>
      <c r="F14958" t="s">
        <v>90</v>
      </c>
      <c r="G14958" t="s">
        <v>94</v>
      </c>
      <c r="H14958" t="s">
        <v>118</v>
      </c>
      <c r="I14958" t="s">
        <v>61</v>
      </c>
      <c r="J14958" t="s">
        <v>19</v>
      </c>
      <c r="K14958" t="s">
        <v>35</v>
      </c>
      <c r="L14958">
        <v>21.12</v>
      </c>
      <c r="M14958" s="1">
        <v>40664</v>
      </c>
      <c r="N14958" t="s">
        <v>37</v>
      </c>
      <c r="O14958">
        <v>2011</v>
      </c>
    </row>
    <row r="14959" spans="1:15" x14ac:dyDescent="0.3">
      <c r="A14959">
        <v>768279</v>
      </c>
      <c r="B14959">
        <v>969509</v>
      </c>
      <c r="C14959">
        <v>6000</v>
      </c>
      <c r="D14959">
        <v>6000</v>
      </c>
      <c r="E14959">
        <v>6000</v>
      </c>
      <c r="F14959" t="s">
        <v>15</v>
      </c>
      <c r="G14959" t="s">
        <v>16</v>
      </c>
      <c r="H14959" t="s">
        <v>118</v>
      </c>
      <c r="I14959" t="s">
        <v>61</v>
      </c>
      <c r="J14959" t="s">
        <v>19</v>
      </c>
      <c r="K14959" t="s">
        <v>52</v>
      </c>
      <c r="L14959">
        <v>18.98</v>
      </c>
      <c r="M14959" s="1">
        <v>40695</v>
      </c>
      <c r="N14959" t="s">
        <v>45</v>
      </c>
      <c r="O14959">
        <v>2011</v>
      </c>
    </row>
    <row r="14960" spans="1:15" x14ac:dyDescent="0.3">
      <c r="A14960">
        <v>770091</v>
      </c>
      <c r="B14960">
        <v>971670</v>
      </c>
      <c r="C14960">
        <v>6000</v>
      </c>
      <c r="D14960">
        <v>6000</v>
      </c>
      <c r="E14960">
        <v>6000</v>
      </c>
      <c r="F14960" t="s">
        <v>15</v>
      </c>
      <c r="G14960" t="s">
        <v>22</v>
      </c>
      <c r="H14960" t="s">
        <v>118</v>
      </c>
      <c r="I14960" t="s">
        <v>18</v>
      </c>
      <c r="J14960" t="s">
        <v>19</v>
      </c>
      <c r="K14960" t="s">
        <v>77</v>
      </c>
      <c r="L14960">
        <v>5.01</v>
      </c>
      <c r="M14960" s="1">
        <v>40695</v>
      </c>
      <c r="N14960" t="s">
        <v>45</v>
      </c>
      <c r="O14960">
        <v>2011</v>
      </c>
    </row>
    <row r="14961" spans="1:15" x14ac:dyDescent="0.3">
      <c r="A14961">
        <v>771161</v>
      </c>
      <c r="B14961">
        <v>972906</v>
      </c>
      <c r="C14961">
        <v>6000</v>
      </c>
      <c r="D14961">
        <v>6000</v>
      </c>
      <c r="E14961">
        <v>6000</v>
      </c>
      <c r="F14961" t="s">
        <v>15</v>
      </c>
      <c r="G14961" t="s">
        <v>30</v>
      </c>
      <c r="H14961" t="s">
        <v>118</v>
      </c>
      <c r="I14961" t="s">
        <v>18</v>
      </c>
      <c r="J14961" t="s">
        <v>19</v>
      </c>
      <c r="K14961" t="s">
        <v>35</v>
      </c>
      <c r="L14961">
        <v>2.42</v>
      </c>
      <c r="M14961" s="1">
        <v>40695</v>
      </c>
      <c r="N14961" t="s">
        <v>45</v>
      </c>
      <c r="O14961">
        <v>2011</v>
      </c>
    </row>
    <row r="14962" spans="1:15" x14ac:dyDescent="0.3">
      <c r="A14962">
        <v>771894</v>
      </c>
      <c r="B14962">
        <v>973718</v>
      </c>
      <c r="C14962">
        <v>6000</v>
      </c>
      <c r="D14962">
        <v>6000</v>
      </c>
      <c r="E14962">
        <v>6000</v>
      </c>
      <c r="F14962" t="s">
        <v>78</v>
      </c>
      <c r="G14962" t="s">
        <v>79</v>
      </c>
      <c r="H14962" t="s">
        <v>118</v>
      </c>
      <c r="I14962" t="s">
        <v>18</v>
      </c>
      <c r="J14962" t="s">
        <v>19</v>
      </c>
      <c r="K14962" t="s">
        <v>35</v>
      </c>
      <c r="L14962">
        <v>18.670000000000002</v>
      </c>
      <c r="M14962" s="1">
        <v>40695</v>
      </c>
      <c r="N14962" t="s">
        <v>45</v>
      </c>
      <c r="O14962">
        <v>2011</v>
      </c>
    </row>
    <row r="14963" spans="1:15" x14ac:dyDescent="0.3">
      <c r="A14963">
        <v>775875</v>
      </c>
      <c r="B14963">
        <v>978165</v>
      </c>
      <c r="C14963">
        <v>6000</v>
      </c>
      <c r="D14963">
        <v>6000</v>
      </c>
      <c r="E14963">
        <v>6000</v>
      </c>
      <c r="F14963" t="s">
        <v>15</v>
      </c>
      <c r="G14963" t="s">
        <v>30</v>
      </c>
      <c r="H14963" t="s">
        <v>118</v>
      </c>
      <c r="I14963" t="s">
        <v>18</v>
      </c>
      <c r="J14963" t="s">
        <v>19</v>
      </c>
      <c r="K14963" t="s">
        <v>41</v>
      </c>
      <c r="L14963">
        <v>16.5</v>
      </c>
      <c r="M14963" s="1">
        <v>40695</v>
      </c>
      <c r="N14963" t="s">
        <v>45</v>
      </c>
      <c r="O14963">
        <v>2011</v>
      </c>
    </row>
    <row r="14964" spans="1:15" x14ac:dyDescent="0.3">
      <c r="A14964">
        <v>778457</v>
      </c>
      <c r="B14964">
        <v>981007</v>
      </c>
      <c r="C14964">
        <v>6000</v>
      </c>
      <c r="D14964">
        <v>6000</v>
      </c>
      <c r="E14964">
        <v>6000</v>
      </c>
      <c r="F14964" t="s">
        <v>15</v>
      </c>
      <c r="G14964" t="s">
        <v>30</v>
      </c>
      <c r="H14964" t="s">
        <v>118</v>
      </c>
      <c r="I14964" t="s">
        <v>61</v>
      </c>
      <c r="J14964" t="s">
        <v>19</v>
      </c>
      <c r="K14964" t="s">
        <v>35</v>
      </c>
      <c r="L14964">
        <v>4.3</v>
      </c>
      <c r="M14964" s="1">
        <v>40695</v>
      </c>
      <c r="N14964" t="s">
        <v>45</v>
      </c>
      <c r="O14964">
        <v>2011</v>
      </c>
    </row>
    <row r="14965" spans="1:15" x14ac:dyDescent="0.3">
      <c r="A14965">
        <v>779039</v>
      </c>
      <c r="B14965">
        <v>981699</v>
      </c>
      <c r="C14965">
        <v>6000</v>
      </c>
      <c r="D14965">
        <v>6000</v>
      </c>
      <c r="E14965">
        <v>6000</v>
      </c>
      <c r="F14965" t="s">
        <v>15</v>
      </c>
      <c r="G14965" t="s">
        <v>33</v>
      </c>
      <c r="H14965" t="s">
        <v>118</v>
      </c>
      <c r="I14965" t="s">
        <v>18</v>
      </c>
      <c r="J14965" t="s">
        <v>19</v>
      </c>
      <c r="K14965" t="s">
        <v>48</v>
      </c>
      <c r="L14965">
        <v>3.72</v>
      </c>
      <c r="M14965" s="1">
        <v>40695</v>
      </c>
      <c r="N14965" t="s">
        <v>45</v>
      </c>
      <c r="O14965">
        <v>2011</v>
      </c>
    </row>
    <row r="14966" spans="1:15" x14ac:dyDescent="0.3">
      <c r="A14966">
        <v>781160</v>
      </c>
      <c r="B14966">
        <v>983991</v>
      </c>
      <c r="C14966">
        <v>6000</v>
      </c>
      <c r="D14966">
        <v>6000</v>
      </c>
      <c r="E14966">
        <v>6000</v>
      </c>
      <c r="F14966" t="s">
        <v>90</v>
      </c>
      <c r="G14966" t="s">
        <v>95</v>
      </c>
      <c r="H14966" t="s">
        <v>118</v>
      </c>
      <c r="I14966" t="s">
        <v>18</v>
      </c>
      <c r="J14966" t="s">
        <v>19</v>
      </c>
      <c r="K14966" t="s">
        <v>85</v>
      </c>
      <c r="L14966">
        <v>5.67</v>
      </c>
      <c r="M14966" s="1">
        <v>40695</v>
      </c>
      <c r="N14966" t="s">
        <v>45</v>
      </c>
      <c r="O14966">
        <v>2011</v>
      </c>
    </row>
    <row r="14967" spans="1:15" x14ac:dyDescent="0.3">
      <c r="A14967">
        <v>783229</v>
      </c>
      <c r="B14967">
        <v>986317</v>
      </c>
      <c r="C14967">
        <v>6000</v>
      </c>
      <c r="D14967">
        <v>6000</v>
      </c>
      <c r="E14967">
        <v>6000</v>
      </c>
      <c r="F14967" t="s">
        <v>90</v>
      </c>
      <c r="G14967" t="s">
        <v>94</v>
      </c>
      <c r="H14967" t="s">
        <v>118</v>
      </c>
      <c r="I14967" t="s">
        <v>61</v>
      </c>
      <c r="J14967" t="s">
        <v>19</v>
      </c>
      <c r="K14967" t="s">
        <v>43</v>
      </c>
      <c r="L14967">
        <v>12.32</v>
      </c>
      <c r="M14967" s="1">
        <v>40695</v>
      </c>
      <c r="N14967" t="s">
        <v>45</v>
      </c>
      <c r="O14967">
        <v>2011</v>
      </c>
    </row>
    <row r="14968" spans="1:15" x14ac:dyDescent="0.3">
      <c r="A14968">
        <v>783299</v>
      </c>
      <c r="B14968">
        <v>986397</v>
      </c>
      <c r="C14968">
        <v>6000</v>
      </c>
      <c r="D14968">
        <v>6000</v>
      </c>
      <c r="E14968">
        <v>6000</v>
      </c>
      <c r="F14968" t="s">
        <v>78</v>
      </c>
      <c r="G14968" t="s">
        <v>83</v>
      </c>
      <c r="H14968" t="s">
        <v>118</v>
      </c>
      <c r="I14968" t="s">
        <v>61</v>
      </c>
      <c r="J14968" t="s">
        <v>19</v>
      </c>
      <c r="K14968" t="s">
        <v>35</v>
      </c>
      <c r="L14968">
        <v>12.17</v>
      </c>
      <c r="M14968" s="1">
        <v>40695</v>
      </c>
      <c r="N14968" t="s">
        <v>45</v>
      </c>
      <c r="O14968">
        <v>2011</v>
      </c>
    </row>
    <row r="14969" spans="1:15" x14ac:dyDescent="0.3">
      <c r="A14969">
        <v>784126</v>
      </c>
      <c r="B14969">
        <v>987303</v>
      </c>
      <c r="C14969">
        <v>6000</v>
      </c>
      <c r="D14969">
        <v>6000</v>
      </c>
      <c r="E14969">
        <v>6000</v>
      </c>
      <c r="F14969" t="s">
        <v>15</v>
      </c>
      <c r="G14969" t="s">
        <v>33</v>
      </c>
      <c r="H14969" t="s">
        <v>118</v>
      </c>
      <c r="I14969" t="s">
        <v>18</v>
      </c>
      <c r="J14969" t="s">
        <v>19</v>
      </c>
      <c r="K14969" t="s">
        <v>35</v>
      </c>
      <c r="L14969">
        <v>18.14</v>
      </c>
      <c r="M14969" s="1">
        <v>40695</v>
      </c>
      <c r="N14969" t="s">
        <v>45</v>
      </c>
      <c r="O14969">
        <v>2011</v>
      </c>
    </row>
    <row r="14970" spans="1:15" x14ac:dyDescent="0.3">
      <c r="A14970">
        <v>784623</v>
      </c>
      <c r="B14970">
        <v>987850</v>
      </c>
      <c r="C14970">
        <v>6000</v>
      </c>
      <c r="D14970">
        <v>6000</v>
      </c>
      <c r="E14970">
        <v>6000</v>
      </c>
      <c r="F14970" t="s">
        <v>15</v>
      </c>
      <c r="G14970" t="s">
        <v>33</v>
      </c>
      <c r="H14970" t="s">
        <v>118</v>
      </c>
      <c r="I14970" t="s">
        <v>18</v>
      </c>
      <c r="J14970" t="s">
        <v>19</v>
      </c>
      <c r="K14970" t="s">
        <v>35</v>
      </c>
      <c r="L14970">
        <v>29.43</v>
      </c>
      <c r="M14970" s="1">
        <v>40695</v>
      </c>
      <c r="N14970" t="s">
        <v>45</v>
      </c>
      <c r="O14970">
        <v>2011</v>
      </c>
    </row>
    <row r="14971" spans="1:15" x14ac:dyDescent="0.3">
      <c r="A14971">
        <v>785128</v>
      </c>
      <c r="B14971">
        <v>988398</v>
      </c>
      <c r="C14971">
        <v>6000</v>
      </c>
      <c r="D14971">
        <v>6000</v>
      </c>
      <c r="E14971">
        <v>6000</v>
      </c>
      <c r="F14971" t="s">
        <v>90</v>
      </c>
      <c r="G14971" t="s">
        <v>96</v>
      </c>
      <c r="H14971" t="s">
        <v>118</v>
      </c>
      <c r="I14971" t="s">
        <v>18</v>
      </c>
      <c r="J14971" t="s">
        <v>19</v>
      </c>
      <c r="K14971" t="s">
        <v>109</v>
      </c>
      <c r="L14971">
        <v>10.14</v>
      </c>
      <c r="M14971" s="1">
        <v>40695</v>
      </c>
      <c r="N14971" t="s">
        <v>45</v>
      </c>
      <c r="O14971">
        <v>2011</v>
      </c>
    </row>
    <row r="14972" spans="1:15" x14ac:dyDescent="0.3">
      <c r="A14972">
        <v>785702</v>
      </c>
      <c r="B14972">
        <v>989040</v>
      </c>
      <c r="C14972">
        <v>6000</v>
      </c>
      <c r="D14972">
        <v>6000</v>
      </c>
      <c r="E14972">
        <v>6000</v>
      </c>
      <c r="F14972" t="s">
        <v>69</v>
      </c>
      <c r="G14972" t="s">
        <v>70</v>
      </c>
      <c r="H14972" t="s">
        <v>118</v>
      </c>
      <c r="I14972" t="s">
        <v>61</v>
      </c>
      <c r="J14972" t="s">
        <v>19</v>
      </c>
      <c r="K14972" t="s">
        <v>48</v>
      </c>
      <c r="L14972">
        <v>6.4</v>
      </c>
      <c r="M14972" s="1">
        <v>40695</v>
      </c>
      <c r="N14972" t="s">
        <v>45</v>
      </c>
      <c r="O14972">
        <v>2011</v>
      </c>
    </row>
    <row r="14973" spans="1:15" x14ac:dyDescent="0.3">
      <c r="A14973">
        <v>786520</v>
      </c>
      <c r="B14973">
        <v>974798</v>
      </c>
      <c r="C14973">
        <v>6000</v>
      </c>
      <c r="D14973">
        <v>6000</v>
      </c>
      <c r="E14973">
        <v>6000</v>
      </c>
      <c r="F14973" t="s">
        <v>69</v>
      </c>
      <c r="G14973" t="s">
        <v>73</v>
      </c>
      <c r="H14973" t="s">
        <v>118</v>
      </c>
      <c r="I14973" t="s">
        <v>61</v>
      </c>
      <c r="J14973" t="s">
        <v>19</v>
      </c>
      <c r="K14973" t="s">
        <v>35</v>
      </c>
      <c r="L14973">
        <v>7.82</v>
      </c>
      <c r="M14973" s="1">
        <v>40695</v>
      </c>
      <c r="N14973" t="s">
        <v>45</v>
      </c>
      <c r="O14973">
        <v>2011</v>
      </c>
    </row>
    <row r="14974" spans="1:15" x14ac:dyDescent="0.3">
      <c r="A14974">
        <v>786862</v>
      </c>
      <c r="B14974">
        <v>990337</v>
      </c>
      <c r="C14974">
        <v>6000</v>
      </c>
      <c r="D14974">
        <v>6000</v>
      </c>
      <c r="E14974">
        <v>6000</v>
      </c>
      <c r="F14974" t="s">
        <v>69</v>
      </c>
      <c r="G14974" t="s">
        <v>71</v>
      </c>
      <c r="H14974" t="s">
        <v>118</v>
      </c>
      <c r="I14974" t="s">
        <v>61</v>
      </c>
      <c r="J14974" t="s">
        <v>19</v>
      </c>
      <c r="K14974" t="s">
        <v>50</v>
      </c>
      <c r="L14974">
        <v>24.07</v>
      </c>
      <c r="M14974" s="1">
        <v>40695</v>
      </c>
      <c r="N14974" t="s">
        <v>45</v>
      </c>
      <c r="O14974">
        <v>2011</v>
      </c>
    </row>
    <row r="14975" spans="1:15" x14ac:dyDescent="0.3">
      <c r="A14975">
        <v>788299</v>
      </c>
      <c r="B14975">
        <v>991975</v>
      </c>
      <c r="C14975">
        <v>6000</v>
      </c>
      <c r="D14975">
        <v>6000</v>
      </c>
      <c r="E14975">
        <v>6000</v>
      </c>
      <c r="F14975" t="s">
        <v>90</v>
      </c>
      <c r="G14975" t="s">
        <v>96</v>
      </c>
      <c r="H14975" t="s">
        <v>118</v>
      </c>
      <c r="I14975" t="s">
        <v>60</v>
      </c>
      <c r="J14975" t="s">
        <v>19</v>
      </c>
      <c r="K14975" t="s">
        <v>35</v>
      </c>
      <c r="L14975">
        <v>22.39</v>
      </c>
      <c r="M14975" s="1">
        <v>40695</v>
      </c>
      <c r="N14975" t="s">
        <v>45</v>
      </c>
      <c r="O14975">
        <v>2011</v>
      </c>
    </row>
    <row r="14976" spans="1:15" x14ac:dyDescent="0.3">
      <c r="A14976">
        <v>788661</v>
      </c>
      <c r="B14976">
        <v>992417</v>
      </c>
      <c r="C14976">
        <v>6000</v>
      </c>
      <c r="D14976">
        <v>6000</v>
      </c>
      <c r="E14976">
        <v>6000</v>
      </c>
      <c r="F14976" t="s">
        <v>69</v>
      </c>
      <c r="G14976" t="s">
        <v>70</v>
      </c>
      <c r="H14976" t="s">
        <v>118</v>
      </c>
      <c r="I14976" t="s">
        <v>18</v>
      </c>
      <c r="J14976" t="s">
        <v>19</v>
      </c>
      <c r="K14976" t="s">
        <v>46</v>
      </c>
      <c r="L14976">
        <v>10.7</v>
      </c>
      <c r="M14976" s="1">
        <v>40695</v>
      </c>
      <c r="N14976" t="s">
        <v>45</v>
      </c>
      <c r="O14976">
        <v>2011</v>
      </c>
    </row>
    <row r="14977" spans="1:15" x14ac:dyDescent="0.3">
      <c r="A14977">
        <v>789637</v>
      </c>
      <c r="B14977">
        <v>993582</v>
      </c>
      <c r="C14977">
        <v>6000</v>
      </c>
      <c r="D14977">
        <v>6000</v>
      </c>
      <c r="E14977">
        <v>6000</v>
      </c>
      <c r="F14977" t="s">
        <v>69</v>
      </c>
      <c r="G14977" t="s">
        <v>72</v>
      </c>
      <c r="H14977" t="s">
        <v>118</v>
      </c>
      <c r="I14977" t="s">
        <v>61</v>
      </c>
      <c r="J14977" t="s">
        <v>19</v>
      </c>
      <c r="K14977" t="s">
        <v>40</v>
      </c>
      <c r="L14977">
        <v>4.3600000000000003</v>
      </c>
      <c r="M14977" s="1">
        <v>40695</v>
      </c>
      <c r="N14977" t="s">
        <v>45</v>
      </c>
      <c r="O14977">
        <v>2011</v>
      </c>
    </row>
    <row r="14978" spans="1:15" x14ac:dyDescent="0.3">
      <c r="A14978">
        <v>793650</v>
      </c>
      <c r="B14978">
        <v>998176</v>
      </c>
      <c r="C14978">
        <v>6000</v>
      </c>
      <c r="D14978">
        <v>6000</v>
      </c>
      <c r="E14978">
        <v>6000</v>
      </c>
      <c r="F14978" t="s">
        <v>69</v>
      </c>
      <c r="G14978" t="s">
        <v>70</v>
      </c>
      <c r="H14978" t="s">
        <v>118</v>
      </c>
      <c r="I14978" t="s">
        <v>18</v>
      </c>
      <c r="J14978" t="s">
        <v>19</v>
      </c>
      <c r="K14978" t="s">
        <v>43</v>
      </c>
      <c r="L14978">
        <v>15.25</v>
      </c>
      <c r="M14978" s="1">
        <v>40695</v>
      </c>
      <c r="N14978" t="s">
        <v>45</v>
      </c>
      <c r="O14978">
        <v>2011</v>
      </c>
    </row>
    <row r="14979" spans="1:15" x14ac:dyDescent="0.3">
      <c r="A14979">
        <v>794612</v>
      </c>
      <c r="B14979">
        <v>999258</v>
      </c>
      <c r="C14979">
        <v>6000</v>
      </c>
      <c r="D14979">
        <v>6000</v>
      </c>
      <c r="E14979">
        <v>6000</v>
      </c>
      <c r="F14979" t="s">
        <v>69</v>
      </c>
      <c r="G14979" t="s">
        <v>74</v>
      </c>
      <c r="H14979" t="s">
        <v>118</v>
      </c>
      <c r="I14979" t="s">
        <v>18</v>
      </c>
      <c r="J14979" t="s">
        <v>19</v>
      </c>
      <c r="K14979" t="s">
        <v>44</v>
      </c>
      <c r="L14979">
        <v>11.08</v>
      </c>
      <c r="M14979" s="1">
        <v>40695</v>
      </c>
      <c r="N14979" t="s">
        <v>45</v>
      </c>
      <c r="O14979">
        <v>2011</v>
      </c>
    </row>
    <row r="14980" spans="1:15" x14ac:dyDescent="0.3">
      <c r="A14980">
        <v>796082</v>
      </c>
      <c r="B14980">
        <v>1000840</v>
      </c>
      <c r="C14980">
        <v>6000</v>
      </c>
      <c r="D14980">
        <v>6000</v>
      </c>
      <c r="E14980">
        <v>6000</v>
      </c>
      <c r="F14980" t="s">
        <v>78</v>
      </c>
      <c r="G14980" t="s">
        <v>82</v>
      </c>
      <c r="H14980" t="s">
        <v>118</v>
      </c>
      <c r="I14980" t="s">
        <v>18</v>
      </c>
      <c r="J14980" t="s">
        <v>19</v>
      </c>
      <c r="K14980" t="s">
        <v>27</v>
      </c>
      <c r="L14980">
        <v>15.2</v>
      </c>
      <c r="M14980" s="1">
        <v>40695</v>
      </c>
      <c r="N14980" t="s">
        <v>45</v>
      </c>
      <c r="O14980">
        <v>2011</v>
      </c>
    </row>
    <row r="14981" spans="1:15" x14ac:dyDescent="0.3">
      <c r="A14981">
        <v>796177</v>
      </c>
      <c r="B14981">
        <v>1000942</v>
      </c>
      <c r="C14981">
        <v>6000</v>
      </c>
      <c r="D14981">
        <v>6000</v>
      </c>
      <c r="E14981">
        <v>6000</v>
      </c>
      <c r="F14981" t="s">
        <v>69</v>
      </c>
      <c r="G14981" t="s">
        <v>71</v>
      </c>
      <c r="H14981" t="s">
        <v>118</v>
      </c>
      <c r="I14981" t="s">
        <v>61</v>
      </c>
      <c r="J14981" t="s">
        <v>19</v>
      </c>
      <c r="K14981" t="s">
        <v>35</v>
      </c>
      <c r="L14981">
        <v>4.76</v>
      </c>
      <c r="M14981" s="1">
        <v>40725</v>
      </c>
      <c r="N14981" t="s">
        <v>49</v>
      </c>
      <c r="O14981">
        <v>2011</v>
      </c>
    </row>
    <row r="14982" spans="1:15" x14ac:dyDescent="0.3">
      <c r="A14982">
        <v>796187</v>
      </c>
      <c r="B14982">
        <v>1000954</v>
      </c>
      <c r="C14982">
        <v>6000</v>
      </c>
      <c r="D14982">
        <v>6000</v>
      </c>
      <c r="E14982">
        <v>6000</v>
      </c>
      <c r="F14982" t="s">
        <v>69</v>
      </c>
      <c r="G14982" t="s">
        <v>72</v>
      </c>
      <c r="H14982" t="s">
        <v>118</v>
      </c>
      <c r="I14982" t="s">
        <v>61</v>
      </c>
      <c r="J14982" t="s">
        <v>19</v>
      </c>
      <c r="K14982" t="s">
        <v>53</v>
      </c>
      <c r="L14982">
        <v>12.04</v>
      </c>
      <c r="M14982" s="1">
        <v>40695</v>
      </c>
      <c r="N14982" t="s">
        <v>45</v>
      </c>
      <c r="O14982">
        <v>2011</v>
      </c>
    </row>
    <row r="14983" spans="1:15" x14ac:dyDescent="0.3">
      <c r="A14983">
        <v>796597</v>
      </c>
      <c r="B14983">
        <v>1001456</v>
      </c>
      <c r="C14983">
        <v>6000</v>
      </c>
      <c r="D14983">
        <v>6000</v>
      </c>
      <c r="E14983">
        <v>6000</v>
      </c>
      <c r="F14983" t="s">
        <v>15</v>
      </c>
      <c r="G14983" t="s">
        <v>25</v>
      </c>
      <c r="H14983" t="s">
        <v>118</v>
      </c>
      <c r="I14983" t="s">
        <v>18</v>
      </c>
      <c r="J14983" t="s">
        <v>19</v>
      </c>
      <c r="K14983" t="s">
        <v>44</v>
      </c>
      <c r="L14983">
        <v>1.1399999999999999</v>
      </c>
      <c r="M14983" s="1">
        <v>40695</v>
      </c>
      <c r="N14983" t="s">
        <v>45</v>
      </c>
      <c r="O14983">
        <v>2011</v>
      </c>
    </row>
    <row r="14984" spans="1:15" x14ac:dyDescent="0.3">
      <c r="A14984">
        <v>797098</v>
      </c>
      <c r="B14984">
        <v>1002021</v>
      </c>
      <c r="C14984">
        <v>6000</v>
      </c>
      <c r="D14984">
        <v>6000</v>
      </c>
      <c r="E14984">
        <v>6000</v>
      </c>
      <c r="F14984" t="s">
        <v>15</v>
      </c>
      <c r="G14984" t="s">
        <v>22</v>
      </c>
      <c r="H14984" t="s">
        <v>118</v>
      </c>
      <c r="I14984" t="s">
        <v>18</v>
      </c>
      <c r="J14984" t="s">
        <v>19</v>
      </c>
      <c r="K14984" t="s">
        <v>58</v>
      </c>
      <c r="L14984">
        <v>18.350000000000001</v>
      </c>
      <c r="M14984" s="1">
        <v>40725</v>
      </c>
      <c r="N14984" t="s">
        <v>49</v>
      </c>
      <c r="O14984">
        <v>2011</v>
      </c>
    </row>
    <row r="14985" spans="1:15" x14ac:dyDescent="0.3">
      <c r="A14985">
        <v>798659</v>
      </c>
      <c r="B14985">
        <v>1003796</v>
      </c>
      <c r="C14985">
        <v>6000</v>
      </c>
      <c r="D14985">
        <v>6000</v>
      </c>
      <c r="E14985">
        <v>6000</v>
      </c>
      <c r="F14985" t="s">
        <v>69</v>
      </c>
      <c r="G14985" t="s">
        <v>70</v>
      </c>
      <c r="H14985" t="s">
        <v>118</v>
      </c>
      <c r="I14985" t="s">
        <v>18</v>
      </c>
      <c r="J14985" t="s">
        <v>19</v>
      </c>
      <c r="K14985" t="s">
        <v>36</v>
      </c>
      <c r="L14985">
        <v>13.47</v>
      </c>
      <c r="M14985" s="1">
        <v>40695</v>
      </c>
      <c r="N14985" t="s">
        <v>45</v>
      </c>
      <c r="O14985">
        <v>2011</v>
      </c>
    </row>
    <row r="14986" spans="1:15" x14ac:dyDescent="0.3">
      <c r="A14986">
        <v>798801</v>
      </c>
      <c r="B14986">
        <v>982758</v>
      </c>
      <c r="C14986">
        <v>6000</v>
      </c>
      <c r="D14986">
        <v>6000</v>
      </c>
      <c r="E14986">
        <v>6000</v>
      </c>
      <c r="F14986" t="s">
        <v>78</v>
      </c>
      <c r="G14986" t="s">
        <v>82</v>
      </c>
      <c r="H14986" t="s">
        <v>118</v>
      </c>
      <c r="I14986" t="s">
        <v>61</v>
      </c>
      <c r="J14986" t="s">
        <v>19</v>
      </c>
      <c r="K14986" t="s">
        <v>43</v>
      </c>
      <c r="L14986">
        <v>12.39</v>
      </c>
      <c r="M14986" s="1">
        <v>40695</v>
      </c>
      <c r="N14986" t="s">
        <v>45</v>
      </c>
      <c r="O14986">
        <v>2011</v>
      </c>
    </row>
    <row r="14987" spans="1:15" x14ac:dyDescent="0.3">
      <c r="A14987">
        <v>798931</v>
      </c>
      <c r="B14987">
        <v>1004080</v>
      </c>
      <c r="C14987">
        <v>6000</v>
      </c>
      <c r="D14987">
        <v>6000</v>
      </c>
      <c r="E14987">
        <v>6000</v>
      </c>
      <c r="F14987" t="s">
        <v>69</v>
      </c>
      <c r="G14987" t="s">
        <v>71</v>
      </c>
      <c r="H14987" t="s">
        <v>118</v>
      </c>
      <c r="I14987" t="s">
        <v>61</v>
      </c>
      <c r="J14987" t="s">
        <v>19</v>
      </c>
      <c r="K14987" t="s">
        <v>35</v>
      </c>
      <c r="L14987">
        <v>6.09</v>
      </c>
      <c r="M14987" s="1">
        <v>40725</v>
      </c>
      <c r="N14987" t="s">
        <v>49</v>
      </c>
      <c r="O14987">
        <v>2011</v>
      </c>
    </row>
    <row r="14988" spans="1:15" x14ac:dyDescent="0.3">
      <c r="A14988">
        <v>799609</v>
      </c>
      <c r="B14988">
        <v>1004818</v>
      </c>
      <c r="C14988">
        <v>6000</v>
      </c>
      <c r="D14988">
        <v>6000</v>
      </c>
      <c r="E14988">
        <v>6000</v>
      </c>
      <c r="F14988" t="s">
        <v>69</v>
      </c>
      <c r="G14988" t="s">
        <v>70</v>
      </c>
      <c r="H14988" t="s">
        <v>118</v>
      </c>
      <c r="I14988" t="s">
        <v>18</v>
      </c>
      <c r="J14988" t="s">
        <v>19</v>
      </c>
      <c r="K14988" t="s">
        <v>107</v>
      </c>
      <c r="L14988">
        <v>7.89</v>
      </c>
      <c r="M14988" s="1">
        <v>40725</v>
      </c>
      <c r="N14988" t="s">
        <v>49</v>
      </c>
      <c r="O14988">
        <v>2011</v>
      </c>
    </row>
    <row r="14989" spans="1:15" x14ac:dyDescent="0.3">
      <c r="A14989">
        <v>801545</v>
      </c>
      <c r="B14989">
        <v>1007133</v>
      </c>
      <c r="C14989">
        <v>6000</v>
      </c>
      <c r="D14989">
        <v>6000</v>
      </c>
      <c r="E14989">
        <v>6000</v>
      </c>
      <c r="F14989" t="s">
        <v>90</v>
      </c>
      <c r="G14989" t="s">
        <v>91</v>
      </c>
      <c r="H14989" t="s">
        <v>118</v>
      </c>
      <c r="I14989" t="s">
        <v>61</v>
      </c>
      <c r="J14989" t="s">
        <v>19</v>
      </c>
      <c r="K14989" t="s">
        <v>43</v>
      </c>
      <c r="L14989">
        <v>21.31</v>
      </c>
      <c r="M14989" s="1">
        <v>40725</v>
      </c>
      <c r="N14989" t="s">
        <v>49</v>
      </c>
      <c r="O14989">
        <v>2011</v>
      </c>
    </row>
    <row r="14990" spans="1:15" x14ac:dyDescent="0.3">
      <c r="A14990">
        <v>801598</v>
      </c>
      <c r="B14990">
        <v>1007183</v>
      </c>
      <c r="C14990">
        <v>6000</v>
      </c>
      <c r="D14990">
        <v>6000</v>
      </c>
      <c r="E14990">
        <v>6000</v>
      </c>
      <c r="F14990" t="s">
        <v>69</v>
      </c>
      <c r="G14990" t="s">
        <v>71</v>
      </c>
      <c r="H14990" t="s">
        <v>118</v>
      </c>
      <c r="I14990" t="s">
        <v>18</v>
      </c>
      <c r="J14990" t="s">
        <v>19</v>
      </c>
      <c r="K14990" t="s">
        <v>41</v>
      </c>
      <c r="L14990">
        <v>14.79</v>
      </c>
      <c r="M14990" s="1">
        <v>40725</v>
      </c>
      <c r="N14990" t="s">
        <v>49</v>
      </c>
      <c r="O14990">
        <v>2011</v>
      </c>
    </row>
    <row r="14991" spans="1:15" x14ac:dyDescent="0.3">
      <c r="A14991">
        <v>802074</v>
      </c>
      <c r="B14991">
        <v>1007697</v>
      </c>
      <c r="C14991">
        <v>6000</v>
      </c>
      <c r="D14991">
        <v>6000</v>
      </c>
      <c r="E14991">
        <v>6000</v>
      </c>
      <c r="F14991" t="s">
        <v>92</v>
      </c>
      <c r="G14991" t="s">
        <v>93</v>
      </c>
      <c r="H14991" t="s">
        <v>118</v>
      </c>
      <c r="I14991" t="s">
        <v>18</v>
      </c>
      <c r="J14991" t="s">
        <v>19</v>
      </c>
      <c r="K14991" t="s">
        <v>52</v>
      </c>
      <c r="L14991">
        <v>13.2</v>
      </c>
      <c r="M14991" s="1">
        <v>40725</v>
      </c>
      <c r="N14991" t="s">
        <v>49</v>
      </c>
      <c r="O14991">
        <v>2011</v>
      </c>
    </row>
    <row r="14992" spans="1:15" x14ac:dyDescent="0.3">
      <c r="A14992">
        <v>802269</v>
      </c>
      <c r="B14992">
        <v>1007907</v>
      </c>
      <c r="C14992">
        <v>6000</v>
      </c>
      <c r="D14992">
        <v>6000</v>
      </c>
      <c r="E14992">
        <v>6000</v>
      </c>
      <c r="F14992" t="s">
        <v>15</v>
      </c>
      <c r="G14992" t="s">
        <v>22</v>
      </c>
      <c r="H14992" t="s">
        <v>118</v>
      </c>
      <c r="I14992" t="s">
        <v>18</v>
      </c>
      <c r="J14992" t="s">
        <v>19</v>
      </c>
      <c r="K14992" t="s">
        <v>64</v>
      </c>
      <c r="L14992">
        <v>20.28</v>
      </c>
      <c r="M14992" s="1">
        <v>40725</v>
      </c>
      <c r="N14992" t="s">
        <v>49</v>
      </c>
      <c r="O14992">
        <v>2011</v>
      </c>
    </row>
    <row r="14993" spans="1:15" x14ac:dyDescent="0.3">
      <c r="A14993">
        <v>803991</v>
      </c>
      <c r="B14993">
        <v>1009810</v>
      </c>
      <c r="C14993">
        <v>6000</v>
      </c>
      <c r="D14993">
        <v>6000</v>
      </c>
      <c r="E14993">
        <v>6000</v>
      </c>
      <c r="F14993" t="s">
        <v>78</v>
      </c>
      <c r="G14993" t="s">
        <v>81</v>
      </c>
      <c r="H14993" t="s">
        <v>118</v>
      </c>
      <c r="I14993" t="s">
        <v>61</v>
      </c>
      <c r="J14993" t="s">
        <v>19</v>
      </c>
      <c r="K14993" t="s">
        <v>76</v>
      </c>
      <c r="L14993">
        <v>13.67</v>
      </c>
      <c r="M14993" s="1">
        <v>40725</v>
      </c>
      <c r="N14993" t="s">
        <v>49</v>
      </c>
      <c r="O14993">
        <v>2011</v>
      </c>
    </row>
    <row r="14994" spans="1:15" x14ac:dyDescent="0.3">
      <c r="A14994">
        <v>805361</v>
      </c>
      <c r="B14994">
        <v>1011378</v>
      </c>
      <c r="C14994">
        <v>6000</v>
      </c>
      <c r="D14994">
        <v>6000</v>
      </c>
      <c r="E14994">
        <v>6000</v>
      </c>
      <c r="F14994" t="s">
        <v>90</v>
      </c>
      <c r="G14994" t="s">
        <v>91</v>
      </c>
      <c r="H14994" t="s">
        <v>118</v>
      </c>
      <c r="I14994" t="s">
        <v>18</v>
      </c>
      <c r="J14994" t="s">
        <v>19</v>
      </c>
      <c r="K14994" t="s">
        <v>34</v>
      </c>
      <c r="L14994">
        <v>15.27</v>
      </c>
      <c r="M14994" s="1">
        <v>40725</v>
      </c>
      <c r="N14994" t="s">
        <v>49</v>
      </c>
      <c r="O14994">
        <v>2011</v>
      </c>
    </row>
    <row r="14995" spans="1:15" x14ac:dyDescent="0.3">
      <c r="A14995">
        <v>805501</v>
      </c>
      <c r="B14995">
        <v>1011538</v>
      </c>
      <c r="C14995">
        <v>6000</v>
      </c>
      <c r="D14995">
        <v>6000</v>
      </c>
      <c r="E14995">
        <v>6000</v>
      </c>
      <c r="F14995" t="s">
        <v>15</v>
      </c>
      <c r="G14995" t="s">
        <v>16</v>
      </c>
      <c r="H14995" t="s">
        <v>118</v>
      </c>
      <c r="I14995" t="s">
        <v>18</v>
      </c>
      <c r="J14995" t="s">
        <v>19</v>
      </c>
      <c r="K14995" t="s">
        <v>42</v>
      </c>
      <c r="L14995">
        <v>10.45</v>
      </c>
      <c r="M14995" s="1">
        <v>40725</v>
      </c>
      <c r="N14995" t="s">
        <v>49</v>
      </c>
      <c r="O14995">
        <v>2011</v>
      </c>
    </row>
    <row r="14996" spans="1:15" x14ac:dyDescent="0.3">
      <c r="A14996">
        <v>805524</v>
      </c>
      <c r="B14996">
        <v>1011565</v>
      </c>
      <c r="C14996">
        <v>6000</v>
      </c>
      <c r="D14996">
        <v>6000</v>
      </c>
      <c r="E14996">
        <v>6000</v>
      </c>
      <c r="F14996" t="s">
        <v>78</v>
      </c>
      <c r="G14996" t="s">
        <v>84</v>
      </c>
      <c r="H14996" t="s">
        <v>118</v>
      </c>
      <c r="I14996" t="s">
        <v>18</v>
      </c>
      <c r="J14996" t="s">
        <v>19</v>
      </c>
      <c r="K14996" t="s">
        <v>35</v>
      </c>
      <c r="L14996">
        <v>10.029999999999999</v>
      </c>
      <c r="M14996" s="1">
        <v>40725</v>
      </c>
      <c r="N14996" t="s">
        <v>49</v>
      </c>
      <c r="O14996">
        <v>2011</v>
      </c>
    </row>
    <row r="14997" spans="1:15" x14ac:dyDescent="0.3">
      <c r="A14997">
        <v>805699</v>
      </c>
      <c r="B14997">
        <v>1011769</v>
      </c>
      <c r="C14997">
        <v>6000</v>
      </c>
      <c r="D14997">
        <v>6000</v>
      </c>
      <c r="E14997">
        <v>6000</v>
      </c>
      <c r="F14997" t="s">
        <v>15</v>
      </c>
      <c r="G14997" t="s">
        <v>33</v>
      </c>
      <c r="H14997" t="s">
        <v>118</v>
      </c>
      <c r="I14997" t="s">
        <v>18</v>
      </c>
      <c r="J14997" t="s">
        <v>19</v>
      </c>
      <c r="K14997" t="s">
        <v>43</v>
      </c>
      <c r="L14997">
        <v>3.26</v>
      </c>
      <c r="M14997" s="1">
        <v>40725</v>
      </c>
      <c r="N14997" t="s">
        <v>49</v>
      </c>
      <c r="O14997">
        <v>2011</v>
      </c>
    </row>
    <row r="14998" spans="1:15" x14ac:dyDescent="0.3">
      <c r="A14998">
        <v>806777</v>
      </c>
      <c r="B14998">
        <v>1013149</v>
      </c>
      <c r="C14998">
        <v>6000</v>
      </c>
      <c r="D14998">
        <v>6000</v>
      </c>
      <c r="E14998">
        <v>6000</v>
      </c>
      <c r="F14998" t="s">
        <v>69</v>
      </c>
      <c r="G14998" t="s">
        <v>70</v>
      </c>
      <c r="H14998" t="s">
        <v>118</v>
      </c>
      <c r="I14998" t="s">
        <v>61</v>
      </c>
      <c r="J14998" t="s">
        <v>19</v>
      </c>
      <c r="K14998" t="s">
        <v>35</v>
      </c>
      <c r="L14998">
        <v>17.079999999999998</v>
      </c>
      <c r="M14998" s="1">
        <v>40725</v>
      </c>
      <c r="N14998" t="s">
        <v>49</v>
      </c>
      <c r="O14998">
        <v>2011</v>
      </c>
    </row>
    <row r="14999" spans="1:15" x14ac:dyDescent="0.3">
      <c r="A14999">
        <v>809008</v>
      </c>
      <c r="B14999">
        <v>1015784</v>
      </c>
      <c r="C14999">
        <v>6000</v>
      </c>
      <c r="D14999">
        <v>6000</v>
      </c>
      <c r="E14999">
        <v>6000</v>
      </c>
      <c r="F14999" t="s">
        <v>69</v>
      </c>
      <c r="G14999" t="s">
        <v>72</v>
      </c>
      <c r="H14999" t="s">
        <v>118</v>
      </c>
      <c r="I14999" t="s">
        <v>18</v>
      </c>
      <c r="J14999" t="s">
        <v>19</v>
      </c>
      <c r="K14999" t="s">
        <v>23</v>
      </c>
      <c r="L14999">
        <v>14.27</v>
      </c>
      <c r="M14999" s="1">
        <v>40725</v>
      </c>
      <c r="N14999" t="s">
        <v>49</v>
      </c>
      <c r="O14999">
        <v>2011</v>
      </c>
    </row>
    <row r="15000" spans="1:15" x14ac:dyDescent="0.3">
      <c r="A15000">
        <v>810695</v>
      </c>
      <c r="B15000">
        <v>1017645</v>
      </c>
      <c r="C15000">
        <v>6000</v>
      </c>
      <c r="D15000">
        <v>6000</v>
      </c>
      <c r="E15000">
        <v>6000</v>
      </c>
      <c r="F15000" t="s">
        <v>90</v>
      </c>
      <c r="G15000" t="s">
        <v>91</v>
      </c>
      <c r="H15000" t="s">
        <v>118</v>
      </c>
      <c r="I15000" t="s">
        <v>61</v>
      </c>
      <c r="J15000" t="s">
        <v>19</v>
      </c>
      <c r="K15000" t="s">
        <v>43</v>
      </c>
      <c r="L15000">
        <v>6.22</v>
      </c>
      <c r="M15000" s="1">
        <v>40725</v>
      </c>
      <c r="N15000" t="s">
        <v>49</v>
      </c>
      <c r="O15000">
        <v>2011</v>
      </c>
    </row>
    <row r="15001" spans="1:15" x14ac:dyDescent="0.3">
      <c r="A15001">
        <v>810696</v>
      </c>
      <c r="B15001">
        <v>1017646</v>
      </c>
      <c r="C15001">
        <v>6000</v>
      </c>
      <c r="D15001">
        <v>6000</v>
      </c>
      <c r="E15001">
        <v>6000</v>
      </c>
      <c r="F15001" t="s">
        <v>69</v>
      </c>
      <c r="G15001" t="s">
        <v>70</v>
      </c>
      <c r="H15001" t="s">
        <v>118</v>
      </c>
      <c r="I15001" t="s">
        <v>18</v>
      </c>
      <c r="J15001" t="s">
        <v>19</v>
      </c>
      <c r="K15001" t="s">
        <v>44</v>
      </c>
      <c r="L15001">
        <v>12.6</v>
      </c>
      <c r="M15001" s="1">
        <v>40725</v>
      </c>
      <c r="N15001" t="s">
        <v>49</v>
      </c>
      <c r="O15001">
        <v>2011</v>
      </c>
    </row>
    <row r="15002" spans="1:15" x14ac:dyDescent="0.3">
      <c r="A15002">
        <v>810849</v>
      </c>
      <c r="B15002">
        <v>1017806</v>
      </c>
      <c r="C15002">
        <v>6000</v>
      </c>
      <c r="D15002">
        <v>6000</v>
      </c>
      <c r="E15002">
        <v>6000</v>
      </c>
      <c r="F15002" t="s">
        <v>90</v>
      </c>
      <c r="G15002" t="s">
        <v>94</v>
      </c>
      <c r="H15002" t="s">
        <v>118</v>
      </c>
      <c r="I15002" t="s">
        <v>18</v>
      </c>
      <c r="J15002" t="s">
        <v>19</v>
      </c>
      <c r="K15002" t="s">
        <v>76</v>
      </c>
      <c r="L15002">
        <v>19.52</v>
      </c>
      <c r="M15002" s="1">
        <v>40725</v>
      </c>
      <c r="N15002" t="s">
        <v>49</v>
      </c>
      <c r="O15002">
        <v>2011</v>
      </c>
    </row>
    <row r="15003" spans="1:15" x14ac:dyDescent="0.3">
      <c r="A15003">
        <v>810905</v>
      </c>
      <c r="B15003">
        <v>1017864</v>
      </c>
      <c r="C15003">
        <v>6000</v>
      </c>
      <c r="D15003">
        <v>6000</v>
      </c>
      <c r="E15003">
        <v>6000</v>
      </c>
      <c r="F15003" t="s">
        <v>78</v>
      </c>
      <c r="G15003" t="s">
        <v>81</v>
      </c>
      <c r="H15003" t="s">
        <v>118</v>
      </c>
      <c r="I15003" t="s">
        <v>18</v>
      </c>
      <c r="J15003" t="s">
        <v>19</v>
      </c>
      <c r="K15003" t="s">
        <v>43</v>
      </c>
      <c r="L15003">
        <v>11.46</v>
      </c>
      <c r="M15003" s="1">
        <v>40725</v>
      </c>
      <c r="N15003" t="s">
        <v>49</v>
      </c>
      <c r="O15003">
        <v>2011</v>
      </c>
    </row>
    <row r="15004" spans="1:15" x14ac:dyDescent="0.3">
      <c r="A15004">
        <v>811512</v>
      </c>
      <c r="B15004">
        <v>1018552</v>
      </c>
      <c r="C15004">
        <v>6000</v>
      </c>
      <c r="D15004">
        <v>6000</v>
      </c>
      <c r="E15004">
        <v>6000</v>
      </c>
      <c r="F15004" t="s">
        <v>15</v>
      </c>
      <c r="G15004" t="s">
        <v>22</v>
      </c>
      <c r="H15004" t="s">
        <v>118</v>
      </c>
      <c r="I15004" t="s">
        <v>18</v>
      </c>
      <c r="J15004" t="s">
        <v>19</v>
      </c>
      <c r="K15004" t="s">
        <v>48</v>
      </c>
      <c r="L15004">
        <v>9.24</v>
      </c>
      <c r="M15004" s="1">
        <v>40725</v>
      </c>
      <c r="N15004" t="s">
        <v>49</v>
      </c>
      <c r="O15004">
        <v>2011</v>
      </c>
    </row>
    <row r="15005" spans="1:15" x14ac:dyDescent="0.3">
      <c r="A15005">
        <v>812958</v>
      </c>
      <c r="B15005">
        <v>1020260</v>
      </c>
      <c r="C15005">
        <v>6000</v>
      </c>
      <c r="D15005">
        <v>6000</v>
      </c>
      <c r="E15005">
        <v>6000</v>
      </c>
      <c r="F15005" t="s">
        <v>69</v>
      </c>
      <c r="G15005" t="s">
        <v>73</v>
      </c>
      <c r="H15005" t="s">
        <v>118</v>
      </c>
      <c r="I15005" t="s">
        <v>61</v>
      </c>
      <c r="J15005" t="s">
        <v>19</v>
      </c>
      <c r="K15005" t="s">
        <v>27</v>
      </c>
      <c r="L15005">
        <v>18.14</v>
      </c>
      <c r="M15005" s="1">
        <v>40725</v>
      </c>
      <c r="N15005" t="s">
        <v>49</v>
      </c>
      <c r="O15005">
        <v>2011</v>
      </c>
    </row>
    <row r="15006" spans="1:15" x14ac:dyDescent="0.3">
      <c r="A15006">
        <v>815660</v>
      </c>
      <c r="B15006">
        <v>1023335</v>
      </c>
      <c r="C15006">
        <v>6000</v>
      </c>
      <c r="D15006">
        <v>6000</v>
      </c>
      <c r="E15006">
        <v>6000</v>
      </c>
      <c r="F15006" t="s">
        <v>69</v>
      </c>
      <c r="G15006" t="s">
        <v>74</v>
      </c>
      <c r="H15006" t="s">
        <v>118</v>
      </c>
      <c r="I15006" t="s">
        <v>18</v>
      </c>
      <c r="J15006" t="s">
        <v>19</v>
      </c>
      <c r="K15006" t="s">
        <v>27</v>
      </c>
      <c r="L15006">
        <v>5.0599999999999996</v>
      </c>
      <c r="M15006" s="1">
        <v>40725</v>
      </c>
      <c r="N15006" t="s">
        <v>49</v>
      </c>
      <c r="O15006">
        <v>2011</v>
      </c>
    </row>
    <row r="15007" spans="1:15" x14ac:dyDescent="0.3">
      <c r="A15007">
        <v>816500</v>
      </c>
      <c r="B15007">
        <v>1024243</v>
      </c>
      <c r="C15007">
        <v>6000</v>
      </c>
      <c r="D15007">
        <v>6000</v>
      </c>
      <c r="E15007">
        <v>6000</v>
      </c>
      <c r="F15007" t="s">
        <v>69</v>
      </c>
      <c r="G15007" t="s">
        <v>71</v>
      </c>
      <c r="H15007" t="s">
        <v>118</v>
      </c>
      <c r="I15007" t="s">
        <v>61</v>
      </c>
      <c r="J15007" t="s">
        <v>19</v>
      </c>
      <c r="K15007" t="s">
        <v>35</v>
      </c>
      <c r="L15007">
        <v>4.22</v>
      </c>
      <c r="M15007" s="1">
        <v>40725</v>
      </c>
      <c r="N15007" t="s">
        <v>49</v>
      </c>
      <c r="O15007">
        <v>2011</v>
      </c>
    </row>
    <row r="15008" spans="1:15" x14ac:dyDescent="0.3">
      <c r="A15008">
        <v>816547</v>
      </c>
      <c r="B15008">
        <v>1024300</v>
      </c>
      <c r="C15008">
        <v>6000</v>
      </c>
      <c r="D15008">
        <v>6000</v>
      </c>
      <c r="E15008">
        <v>6000</v>
      </c>
      <c r="F15008" t="s">
        <v>69</v>
      </c>
      <c r="G15008" t="s">
        <v>72</v>
      </c>
      <c r="H15008" t="s">
        <v>118</v>
      </c>
      <c r="I15008" t="s">
        <v>61</v>
      </c>
      <c r="J15008" t="s">
        <v>19</v>
      </c>
      <c r="K15008" t="s">
        <v>44</v>
      </c>
      <c r="L15008">
        <v>6.2</v>
      </c>
      <c r="M15008" s="1">
        <v>40725</v>
      </c>
      <c r="N15008" t="s">
        <v>49</v>
      </c>
      <c r="O15008">
        <v>2011</v>
      </c>
    </row>
    <row r="15009" spans="1:15" x14ac:dyDescent="0.3">
      <c r="A15009">
        <v>818153</v>
      </c>
      <c r="B15009">
        <v>1026064</v>
      </c>
      <c r="C15009">
        <v>6000</v>
      </c>
      <c r="D15009">
        <v>6000</v>
      </c>
      <c r="E15009">
        <v>6000</v>
      </c>
      <c r="F15009" t="s">
        <v>15</v>
      </c>
      <c r="G15009" t="s">
        <v>16</v>
      </c>
      <c r="H15009" t="s">
        <v>118</v>
      </c>
      <c r="I15009" t="s">
        <v>61</v>
      </c>
      <c r="J15009" t="s">
        <v>19</v>
      </c>
      <c r="K15009" t="s">
        <v>48</v>
      </c>
      <c r="L15009">
        <v>28.12</v>
      </c>
      <c r="M15009" s="1">
        <v>40725</v>
      </c>
      <c r="N15009" t="s">
        <v>49</v>
      </c>
      <c r="O15009">
        <v>2011</v>
      </c>
    </row>
    <row r="15010" spans="1:15" x14ac:dyDescent="0.3">
      <c r="A15010">
        <v>821933</v>
      </c>
      <c r="B15010">
        <v>1030327</v>
      </c>
      <c r="C15010">
        <v>6000</v>
      </c>
      <c r="D15010">
        <v>6000</v>
      </c>
      <c r="E15010">
        <v>6000</v>
      </c>
      <c r="F15010" t="s">
        <v>92</v>
      </c>
      <c r="G15010" t="s">
        <v>93</v>
      </c>
      <c r="H15010" t="s">
        <v>118</v>
      </c>
      <c r="I15010" t="s">
        <v>61</v>
      </c>
      <c r="J15010" t="s">
        <v>19</v>
      </c>
      <c r="K15010" t="s">
        <v>85</v>
      </c>
      <c r="L15010">
        <v>2.04</v>
      </c>
      <c r="M15010" s="1">
        <v>40725</v>
      </c>
      <c r="N15010" t="s">
        <v>49</v>
      </c>
      <c r="O15010">
        <v>2011</v>
      </c>
    </row>
    <row r="15011" spans="1:15" x14ac:dyDescent="0.3">
      <c r="A15011">
        <v>822139</v>
      </c>
      <c r="B15011">
        <v>1030553</v>
      </c>
      <c r="C15011">
        <v>6000</v>
      </c>
      <c r="D15011">
        <v>6000</v>
      </c>
      <c r="E15011">
        <v>6000</v>
      </c>
      <c r="F15011" t="s">
        <v>78</v>
      </c>
      <c r="G15011" t="s">
        <v>82</v>
      </c>
      <c r="H15011" t="s">
        <v>118</v>
      </c>
      <c r="I15011" t="s">
        <v>18</v>
      </c>
      <c r="J15011" t="s">
        <v>19</v>
      </c>
      <c r="K15011" t="s">
        <v>43</v>
      </c>
      <c r="L15011">
        <v>19.399999999999999</v>
      </c>
      <c r="M15011" s="1">
        <v>40725</v>
      </c>
      <c r="N15011" t="s">
        <v>49</v>
      </c>
      <c r="O15011">
        <v>2011</v>
      </c>
    </row>
    <row r="15012" spans="1:15" x14ac:dyDescent="0.3">
      <c r="A15012">
        <v>822495</v>
      </c>
      <c r="B15012">
        <v>1030936</v>
      </c>
      <c r="C15012">
        <v>6000</v>
      </c>
      <c r="D15012">
        <v>6000</v>
      </c>
      <c r="E15012">
        <v>6000</v>
      </c>
      <c r="F15012" t="s">
        <v>78</v>
      </c>
      <c r="G15012" t="s">
        <v>83</v>
      </c>
      <c r="H15012" t="s">
        <v>118</v>
      </c>
      <c r="I15012" t="s">
        <v>18</v>
      </c>
      <c r="J15012" t="s">
        <v>19</v>
      </c>
      <c r="K15012" t="s">
        <v>38</v>
      </c>
      <c r="L15012">
        <v>22.63</v>
      </c>
      <c r="M15012" s="1">
        <v>40725</v>
      </c>
      <c r="N15012" t="s">
        <v>49</v>
      </c>
      <c r="O15012">
        <v>2011</v>
      </c>
    </row>
    <row r="15013" spans="1:15" x14ac:dyDescent="0.3">
      <c r="A15013">
        <v>823979</v>
      </c>
      <c r="B15013">
        <v>1032582</v>
      </c>
      <c r="C15013">
        <v>6000</v>
      </c>
      <c r="D15013">
        <v>6000</v>
      </c>
      <c r="E15013">
        <v>6000</v>
      </c>
      <c r="F15013" t="s">
        <v>69</v>
      </c>
      <c r="G15013" t="s">
        <v>73</v>
      </c>
      <c r="H15013" t="s">
        <v>118</v>
      </c>
      <c r="I15013" t="s">
        <v>18</v>
      </c>
      <c r="J15013" t="s">
        <v>19</v>
      </c>
      <c r="K15013" t="s">
        <v>20</v>
      </c>
      <c r="L15013">
        <v>9.18</v>
      </c>
      <c r="M15013" s="1">
        <v>40725</v>
      </c>
      <c r="N15013" t="s">
        <v>49</v>
      </c>
      <c r="O15013">
        <v>2011</v>
      </c>
    </row>
    <row r="15014" spans="1:15" x14ac:dyDescent="0.3">
      <c r="A15014">
        <v>824508</v>
      </c>
      <c r="B15014">
        <v>1033228</v>
      </c>
      <c r="C15014">
        <v>6000</v>
      </c>
      <c r="D15014">
        <v>6000</v>
      </c>
      <c r="E15014">
        <v>6000</v>
      </c>
      <c r="F15014" t="s">
        <v>69</v>
      </c>
      <c r="G15014" t="s">
        <v>74</v>
      </c>
      <c r="H15014" t="s">
        <v>118</v>
      </c>
      <c r="I15014" t="s">
        <v>18</v>
      </c>
      <c r="J15014" t="s">
        <v>19</v>
      </c>
      <c r="K15014" t="s">
        <v>27</v>
      </c>
      <c r="L15014">
        <v>21.97</v>
      </c>
      <c r="M15014" s="1">
        <v>40725</v>
      </c>
      <c r="N15014" t="s">
        <v>49</v>
      </c>
      <c r="O15014">
        <v>2011</v>
      </c>
    </row>
    <row r="15015" spans="1:15" x14ac:dyDescent="0.3">
      <c r="A15015">
        <v>824902</v>
      </c>
      <c r="B15015">
        <v>1033659</v>
      </c>
      <c r="C15015">
        <v>6000</v>
      </c>
      <c r="D15015">
        <v>6000</v>
      </c>
      <c r="E15015">
        <v>6000</v>
      </c>
      <c r="F15015" t="s">
        <v>69</v>
      </c>
      <c r="G15015" t="s">
        <v>73</v>
      </c>
      <c r="H15015" t="s">
        <v>118</v>
      </c>
      <c r="I15015" t="s">
        <v>61</v>
      </c>
      <c r="J15015" t="s">
        <v>19</v>
      </c>
      <c r="K15015" t="s">
        <v>35</v>
      </c>
      <c r="L15015">
        <v>13.7</v>
      </c>
      <c r="M15015" s="1">
        <v>40725</v>
      </c>
      <c r="N15015" t="s">
        <v>49</v>
      </c>
      <c r="O15015">
        <v>2011</v>
      </c>
    </row>
    <row r="15016" spans="1:15" x14ac:dyDescent="0.3">
      <c r="A15016">
        <v>828134</v>
      </c>
      <c r="B15016">
        <v>1037141</v>
      </c>
      <c r="C15016">
        <v>6000</v>
      </c>
      <c r="D15016">
        <v>6000</v>
      </c>
      <c r="E15016">
        <v>6000</v>
      </c>
      <c r="F15016" t="s">
        <v>78</v>
      </c>
      <c r="G15016" t="s">
        <v>83</v>
      </c>
      <c r="H15016" t="s">
        <v>118</v>
      </c>
      <c r="I15016" t="s">
        <v>61</v>
      </c>
      <c r="J15016" t="s">
        <v>19</v>
      </c>
      <c r="K15016" t="s">
        <v>27</v>
      </c>
      <c r="L15016">
        <v>21.12</v>
      </c>
      <c r="M15016" s="1">
        <v>40725</v>
      </c>
      <c r="N15016" t="s">
        <v>49</v>
      </c>
      <c r="O15016">
        <v>2011</v>
      </c>
    </row>
    <row r="15017" spans="1:15" x14ac:dyDescent="0.3">
      <c r="A15017">
        <v>829996</v>
      </c>
      <c r="B15017">
        <v>1039133</v>
      </c>
      <c r="C15017">
        <v>6000</v>
      </c>
      <c r="D15017">
        <v>6000</v>
      </c>
      <c r="E15017">
        <v>6000</v>
      </c>
      <c r="F15017" t="s">
        <v>69</v>
      </c>
      <c r="G15017" t="s">
        <v>70</v>
      </c>
      <c r="H15017" t="s">
        <v>118</v>
      </c>
      <c r="I15017" t="s">
        <v>61</v>
      </c>
      <c r="J15017" t="s">
        <v>19</v>
      </c>
      <c r="K15017" t="s">
        <v>64</v>
      </c>
      <c r="L15017">
        <v>0</v>
      </c>
      <c r="M15017" s="1">
        <v>40725</v>
      </c>
      <c r="N15017" t="s">
        <v>49</v>
      </c>
      <c r="O15017">
        <v>2011</v>
      </c>
    </row>
    <row r="15018" spans="1:15" x14ac:dyDescent="0.3">
      <c r="A15018">
        <v>832811</v>
      </c>
      <c r="B15018">
        <v>1042302</v>
      </c>
      <c r="C15018">
        <v>6000</v>
      </c>
      <c r="D15018">
        <v>6000</v>
      </c>
      <c r="E15018">
        <v>6000</v>
      </c>
      <c r="F15018" t="s">
        <v>78</v>
      </c>
      <c r="G15018" t="s">
        <v>82</v>
      </c>
      <c r="H15018" t="s">
        <v>118</v>
      </c>
      <c r="I15018" t="s">
        <v>61</v>
      </c>
      <c r="J15018" t="s">
        <v>19</v>
      </c>
      <c r="K15018" t="s">
        <v>80</v>
      </c>
      <c r="L15018">
        <v>18.940000000000001</v>
      </c>
      <c r="M15018" s="1">
        <v>40756</v>
      </c>
      <c r="N15018" t="s">
        <v>51</v>
      </c>
      <c r="O15018">
        <v>2011</v>
      </c>
    </row>
    <row r="15019" spans="1:15" x14ac:dyDescent="0.3">
      <c r="A15019">
        <v>835324</v>
      </c>
      <c r="B15019">
        <v>1045244</v>
      </c>
      <c r="C15019">
        <v>6000</v>
      </c>
      <c r="D15019">
        <v>6000</v>
      </c>
      <c r="E15019">
        <v>6000</v>
      </c>
      <c r="F15019" t="s">
        <v>15</v>
      </c>
      <c r="G15019" t="s">
        <v>30</v>
      </c>
      <c r="H15019" t="s">
        <v>118</v>
      </c>
      <c r="I15019" t="s">
        <v>61</v>
      </c>
      <c r="J15019" t="s">
        <v>19</v>
      </c>
      <c r="K15019" t="s">
        <v>43</v>
      </c>
      <c r="L15019">
        <v>15.78</v>
      </c>
      <c r="M15019" s="1">
        <v>40756</v>
      </c>
      <c r="N15019" t="s">
        <v>51</v>
      </c>
      <c r="O15019">
        <v>2011</v>
      </c>
    </row>
    <row r="15020" spans="1:15" x14ac:dyDescent="0.3">
      <c r="A15020">
        <v>839998</v>
      </c>
      <c r="B15020">
        <v>1050290</v>
      </c>
      <c r="C15020">
        <v>6000</v>
      </c>
      <c r="D15020">
        <v>6000</v>
      </c>
      <c r="E15020">
        <v>6000</v>
      </c>
      <c r="F15020" t="s">
        <v>78</v>
      </c>
      <c r="G15020" t="s">
        <v>81</v>
      </c>
      <c r="H15020" t="s">
        <v>118</v>
      </c>
      <c r="I15020" t="s">
        <v>18</v>
      </c>
      <c r="J15020" t="s">
        <v>19</v>
      </c>
      <c r="K15020" t="s">
        <v>50</v>
      </c>
      <c r="L15020">
        <v>7.68</v>
      </c>
      <c r="M15020" s="1">
        <v>40756</v>
      </c>
      <c r="N15020" t="s">
        <v>51</v>
      </c>
      <c r="O15020">
        <v>2011</v>
      </c>
    </row>
    <row r="15021" spans="1:15" x14ac:dyDescent="0.3">
      <c r="A15021">
        <v>840561</v>
      </c>
      <c r="B15021">
        <v>1050953</v>
      </c>
      <c r="C15021">
        <v>6000</v>
      </c>
      <c r="D15021">
        <v>6000</v>
      </c>
      <c r="E15021">
        <v>6000</v>
      </c>
      <c r="F15021" t="s">
        <v>69</v>
      </c>
      <c r="G15021" t="s">
        <v>71</v>
      </c>
      <c r="H15021" t="s">
        <v>118</v>
      </c>
      <c r="I15021" t="s">
        <v>18</v>
      </c>
      <c r="J15021" t="s">
        <v>19</v>
      </c>
      <c r="K15021" t="s">
        <v>20</v>
      </c>
      <c r="L15021">
        <v>15.14</v>
      </c>
      <c r="M15021" s="1">
        <v>40756</v>
      </c>
      <c r="N15021" t="s">
        <v>51</v>
      </c>
      <c r="O15021">
        <v>2011</v>
      </c>
    </row>
    <row r="15022" spans="1:15" x14ac:dyDescent="0.3">
      <c r="A15022">
        <v>841209</v>
      </c>
      <c r="B15022">
        <v>1051740</v>
      </c>
      <c r="C15022">
        <v>6000</v>
      </c>
      <c r="D15022">
        <v>6000</v>
      </c>
      <c r="E15022">
        <v>6000</v>
      </c>
      <c r="F15022" t="s">
        <v>90</v>
      </c>
      <c r="G15022" t="s">
        <v>96</v>
      </c>
      <c r="H15022" t="s">
        <v>118</v>
      </c>
      <c r="I15022" t="s">
        <v>60</v>
      </c>
      <c r="J15022" t="s">
        <v>19</v>
      </c>
      <c r="K15022" t="s">
        <v>40</v>
      </c>
      <c r="L15022">
        <v>18.2</v>
      </c>
      <c r="M15022" s="1">
        <v>40756</v>
      </c>
      <c r="N15022" t="s">
        <v>51</v>
      </c>
      <c r="O15022">
        <v>2011</v>
      </c>
    </row>
    <row r="15023" spans="1:15" x14ac:dyDescent="0.3">
      <c r="A15023">
        <v>842084</v>
      </c>
      <c r="B15023">
        <v>1052701</v>
      </c>
      <c r="C15023">
        <v>6000</v>
      </c>
      <c r="D15023">
        <v>6000</v>
      </c>
      <c r="E15023">
        <v>6000</v>
      </c>
      <c r="F15023" t="s">
        <v>15</v>
      </c>
      <c r="G15023" t="s">
        <v>16</v>
      </c>
      <c r="H15023" t="s">
        <v>118</v>
      </c>
      <c r="I15023" t="s">
        <v>61</v>
      </c>
      <c r="J15023" t="s">
        <v>19</v>
      </c>
      <c r="K15023" t="s">
        <v>58</v>
      </c>
      <c r="L15023">
        <v>12</v>
      </c>
      <c r="M15023" s="1">
        <v>40756</v>
      </c>
      <c r="N15023" t="s">
        <v>51</v>
      </c>
      <c r="O15023">
        <v>2011</v>
      </c>
    </row>
    <row r="15024" spans="1:15" x14ac:dyDescent="0.3">
      <c r="A15024">
        <v>842566</v>
      </c>
      <c r="B15024">
        <v>1053247</v>
      </c>
      <c r="C15024">
        <v>6000</v>
      </c>
      <c r="D15024">
        <v>6000</v>
      </c>
      <c r="E15024">
        <v>6000</v>
      </c>
      <c r="F15024" t="s">
        <v>15</v>
      </c>
      <c r="G15024" t="s">
        <v>22</v>
      </c>
      <c r="H15024" t="s">
        <v>118</v>
      </c>
      <c r="I15024" t="s">
        <v>61</v>
      </c>
      <c r="J15024" t="s">
        <v>19</v>
      </c>
      <c r="K15024" t="s">
        <v>43</v>
      </c>
      <c r="L15024">
        <v>8.93</v>
      </c>
      <c r="M15024" s="1">
        <v>40756</v>
      </c>
      <c r="N15024" t="s">
        <v>51</v>
      </c>
      <c r="O15024">
        <v>2011</v>
      </c>
    </row>
    <row r="15025" spans="1:15" x14ac:dyDescent="0.3">
      <c r="A15025">
        <v>844120</v>
      </c>
      <c r="B15025">
        <v>1055014</v>
      </c>
      <c r="C15025">
        <v>6000</v>
      </c>
      <c r="D15025">
        <v>6000</v>
      </c>
      <c r="E15025">
        <v>6000</v>
      </c>
      <c r="F15025" t="s">
        <v>15</v>
      </c>
      <c r="G15025" t="s">
        <v>33</v>
      </c>
      <c r="H15025" t="s">
        <v>118</v>
      </c>
      <c r="I15025" t="s">
        <v>60</v>
      </c>
      <c r="J15025" t="s">
        <v>19</v>
      </c>
      <c r="K15025" t="s">
        <v>35</v>
      </c>
      <c r="L15025">
        <v>19.68</v>
      </c>
      <c r="M15025" s="1">
        <v>40756</v>
      </c>
      <c r="N15025" t="s">
        <v>51</v>
      </c>
      <c r="O15025">
        <v>2011</v>
      </c>
    </row>
    <row r="15026" spans="1:15" x14ac:dyDescent="0.3">
      <c r="A15026">
        <v>847785</v>
      </c>
      <c r="B15026">
        <v>1059328</v>
      </c>
      <c r="C15026">
        <v>6000</v>
      </c>
      <c r="D15026">
        <v>6000</v>
      </c>
      <c r="E15026">
        <v>6000</v>
      </c>
      <c r="F15026" t="s">
        <v>69</v>
      </c>
      <c r="G15026" t="s">
        <v>72</v>
      </c>
      <c r="H15026" t="s">
        <v>118</v>
      </c>
      <c r="I15026" t="s">
        <v>61</v>
      </c>
      <c r="J15026" t="s">
        <v>19</v>
      </c>
      <c r="K15026" t="s">
        <v>50</v>
      </c>
      <c r="L15026">
        <v>13.18</v>
      </c>
      <c r="M15026" s="1">
        <v>40756</v>
      </c>
      <c r="N15026" t="s">
        <v>51</v>
      </c>
      <c r="O15026">
        <v>2011</v>
      </c>
    </row>
    <row r="15027" spans="1:15" x14ac:dyDescent="0.3">
      <c r="A15027">
        <v>848062</v>
      </c>
      <c r="B15027">
        <v>1059619</v>
      </c>
      <c r="C15027">
        <v>6000</v>
      </c>
      <c r="D15027">
        <v>6000</v>
      </c>
      <c r="E15027">
        <v>6000</v>
      </c>
      <c r="F15027" t="s">
        <v>90</v>
      </c>
      <c r="G15027" t="s">
        <v>94</v>
      </c>
      <c r="H15027" t="s">
        <v>118</v>
      </c>
      <c r="I15027" t="s">
        <v>18</v>
      </c>
      <c r="J15027" t="s">
        <v>19</v>
      </c>
      <c r="K15027" t="s">
        <v>35</v>
      </c>
      <c r="L15027">
        <v>3.84</v>
      </c>
      <c r="M15027" s="1">
        <v>40756</v>
      </c>
      <c r="N15027" t="s">
        <v>51</v>
      </c>
      <c r="O15027">
        <v>2011</v>
      </c>
    </row>
    <row r="15028" spans="1:15" x14ac:dyDescent="0.3">
      <c r="A15028">
        <v>849396</v>
      </c>
      <c r="B15028">
        <v>1061106</v>
      </c>
      <c r="C15028">
        <v>6000</v>
      </c>
      <c r="D15028">
        <v>6000</v>
      </c>
      <c r="E15028">
        <v>6000</v>
      </c>
      <c r="F15028" t="s">
        <v>69</v>
      </c>
      <c r="G15028" t="s">
        <v>72</v>
      </c>
      <c r="H15028" t="s">
        <v>118</v>
      </c>
      <c r="I15028" t="s">
        <v>61</v>
      </c>
      <c r="J15028" t="s">
        <v>19</v>
      </c>
      <c r="K15028" t="s">
        <v>27</v>
      </c>
      <c r="L15028">
        <v>10.33</v>
      </c>
      <c r="M15028" s="1">
        <v>40756</v>
      </c>
      <c r="N15028" t="s">
        <v>51</v>
      </c>
      <c r="O15028">
        <v>2011</v>
      </c>
    </row>
    <row r="15029" spans="1:15" x14ac:dyDescent="0.3">
      <c r="A15029">
        <v>852641</v>
      </c>
      <c r="B15029">
        <v>1064748</v>
      </c>
      <c r="C15029">
        <v>6000</v>
      </c>
      <c r="D15029">
        <v>6000</v>
      </c>
      <c r="E15029">
        <v>6000</v>
      </c>
      <c r="F15029" t="s">
        <v>78</v>
      </c>
      <c r="G15029" t="s">
        <v>81</v>
      </c>
      <c r="H15029" t="s">
        <v>118</v>
      </c>
      <c r="I15029" t="s">
        <v>18</v>
      </c>
      <c r="J15029" t="s">
        <v>19</v>
      </c>
      <c r="K15029" t="s">
        <v>55</v>
      </c>
      <c r="L15029">
        <v>14.88</v>
      </c>
      <c r="M15029" s="1">
        <v>40756</v>
      </c>
      <c r="N15029" t="s">
        <v>51</v>
      </c>
      <c r="O15029">
        <v>2011</v>
      </c>
    </row>
    <row r="15030" spans="1:15" x14ac:dyDescent="0.3">
      <c r="A15030">
        <v>859047</v>
      </c>
      <c r="B15030">
        <v>1071722</v>
      </c>
      <c r="C15030">
        <v>6000</v>
      </c>
      <c r="D15030">
        <v>6000</v>
      </c>
      <c r="E15030">
        <v>6000</v>
      </c>
      <c r="F15030" t="s">
        <v>15</v>
      </c>
      <c r="G15030" t="s">
        <v>33</v>
      </c>
      <c r="H15030" t="s">
        <v>118</v>
      </c>
      <c r="I15030" t="s">
        <v>18</v>
      </c>
      <c r="J15030" t="s">
        <v>19</v>
      </c>
      <c r="K15030" t="s">
        <v>46</v>
      </c>
      <c r="L15030">
        <v>11.94</v>
      </c>
      <c r="M15030" s="1">
        <v>40756</v>
      </c>
      <c r="N15030" t="s">
        <v>51</v>
      </c>
      <c r="O15030">
        <v>2011</v>
      </c>
    </row>
    <row r="15031" spans="1:15" x14ac:dyDescent="0.3">
      <c r="A15031">
        <v>859068</v>
      </c>
      <c r="B15031">
        <v>1071688</v>
      </c>
      <c r="C15031">
        <v>6000</v>
      </c>
      <c r="D15031">
        <v>6000</v>
      </c>
      <c r="E15031">
        <v>6000</v>
      </c>
      <c r="F15031" t="s">
        <v>78</v>
      </c>
      <c r="G15031" t="s">
        <v>82</v>
      </c>
      <c r="H15031" t="s">
        <v>118</v>
      </c>
      <c r="I15031" t="s">
        <v>18</v>
      </c>
      <c r="J15031" t="s">
        <v>19</v>
      </c>
      <c r="K15031" t="s">
        <v>27</v>
      </c>
      <c r="L15031">
        <v>8.73</v>
      </c>
      <c r="M15031" s="1">
        <v>40756</v>
      </c>
      <c r="N15031" t="s">
        <v>51</v>
      </c>
      <c r="O15031">
        <v>2011</v>
      </c>
    </row>
    <row r="15032" spans="1:15" x14ac:dyDescent="0.3">
      <c r="A15032">
        <v>859555</v>
      </c>
      <c r="B15032">
        <v>1072252</v>
      </c>
      <c r="C15032">
        <v>6000</v>
      </c>
      <c r="D15032">
        <v>6000</v>
      </c>
      <c r="E15032">
        <v>6000</v>
      </c>
      <c r="F15032" t="s">
        <v>15</v>
      </c>
      <c r="G15032" t="s">
        <v>16</v>
      </c>
      <c r="H15032" t="s">
        <v>118</v>
      </c>
      <c r="I15032" t="s">
        <v>60</v>
      </c>
      <c r="J15032" t="s">
        <v>19</v>
      </c>
      <c r="K15032" t="s">
        <v>41</v>
      </c>
      <c r="L15032">
        <v>25.77</v>
      </c>
      <c r="M15032" s="1">
        <v>40756</v>
      </c>
      <c r="N15032" t="s">
        <v>51</v>
      </c>
      <c r="O15032">
        <v>2011</v>
      </c>
    </row>
    <row r="15033" spans="1:15" x14ac:dyDescent="0.3">
      <c r="A15033">
        <v>860485</v>
      </c>
      <c r="B15033">
        <v>1073281</v>
      </c>
      <c r="C15033">
        <v>6000</v>
      </c>
      <c r="D15033">
        <v>6000</v>
      </c>
      <c r="E15033">
        <v>6000</v>
      </c>
      <c r="F15033" t="s">
        <v>15</v>
      </c>
      <c r="G15033" t="s">
        <v>16</v>
      </c>
      <c r="H15033" t="s">
        <v>118</v>
      </c>
      <c r="I15033" t="s">
        <v>61</v>
      </c>
      <c r="J15033" t="s">
        <v>19</v>
      </c>
      <c r="K15033" t="s">
        <v>35</v>
      </c>
      <c r="L15033">
        <v>10.029999999999999</v>
      </c>
      <c r="M15033" s="1">
        <v>40756</v>
      </c>
      <c r="N15033" t="s">
        <v>51</v>
      </c>
      <c r="O15033">
        <v>2011</v>
      </c>
    </row>
    <row r="15034" spans="1:15" x14ac:dyDescent="0.3">
      <c r="A15034">
        <v>861809</v>
      </c>
      <c r="B15034">
        <v>1074778</v>
      </c>
      <c r="C15034">
        <v>6000</v>
      </c>
      <c r="D15034">
        <v>6000</v>
      </c>
      <c r="E15034">
        <v>6000</v>
      </c>
      <c r="F15034" t="s">
        <v>15</v>
      </c>
      <c r="G15034" t="s">
        <v>33</v>
      </c>
      <c r="H15034" t="s">
        <v>118</v>
      </c>
      <c r="I15034" t="s">
        <v>61</v>
      </c>
      <c r="J15034" t="s">
        <v>19</v>
      </c>
      <c r="K15034" t="s">
        <v>28</v>
      </c>
      <c r="L15034">
        <v>21.5</v>
      </c>
      <c r="M15034" s="1">
        <v>40756</v>
      </c>
      <c r="N15034" t="s">
        <v>51</v>
      </c>
      <c r="O15034">
        <v>2011</v>
      </c>
    </row>
    <row r="15035" spans="1:15" x14ac:dyDescent="0.3">
      <c r="A15035">
        <v>864592</v>
      </c>
      <c r="B15035">
        <v>1077820</v>
      </c>
      <c r="C15035">
        <v>6000</v>
      </c>
      <c r="D15035">
        <v>6000</v>
      </c>
      <c r="E15035">
        <v>6000</v>
      </c>
      <c r="F15035" t="s">
        <v>90</v>
      </c>
      <c r="G15035" t="s">
        <v>94</v>
      </c>
      <c r="H15035" t="s">
        <v>118</v>
      </c>
      <c r="I15035" t="s">
        <v>61</v>
      </c>
      <c r="J15035" t="s">
        <v>19</v>
      </c>
      <c r="K15035" t="s">
        <v>39</v>
      </c>
      <c r="L15035">
        <v>8.85</v>
      </c>
      <c r="M15035" s="1">
        <v>40756</v>
      </c>
      <c r="N15035" t="s">
        <v>51</v>
      </c>
      <c r="O15035">
        <v>2011</v>
      </c>
    </row>
    <row r="15036" spans="1:15" x14ac:dyDescent="0.3">
      <c r="A15036">
        <v>864679</v>
      </c>
      <c r="B15036">
        <v>1077858</v>
      </c>
      <c r="C15036">
        <v>6000</v>
      </c>
      <c r="D15036">
        <v>6000</v>
      </c>
      <c r="E15036">
        <v>6000</v>
      </c>
      <c r="F15036" t="s">
        <v>15</v>
      </c>
      <c r="G15036" t="s">
        <v>33</v>
      </c>
      <c r="H15036" t="s">
        <v>118</v>
      </c>
      <c r="I15036" t="s">
        <v>61</v>
      </c>
      <c r="J15036" t="s">
        <v>19</v>
      </c>
      <c r="K15036" t="s">
        <v>35</v>
      </c>
      <c r="L15036">
        <v>6.49</v>
      </c>
      <c r="M15036" s="1">
        <v>40787</v>
      </c>
      <c r="N15036" t="s">
        <v>54</v>
      </c>
      <c r="O15036">
        <v>2011</v>
      </c>
    </row>
    <row r="15037" spans="1:15" x14ac:dyDescent="0.3">
      <c r="A15037">
        <v>866112</v>
      </c>
      <c r="B15037">
        <v>1079515</v>
      </c>
      <c r="C15037">
        <v>6000</v>
      </c>
      <c r="D15037">
        <v>6000</v>
      </c>
      <c r="E15037">
        <v>6000</v>
      </c>
      <c r="F15037" t="s">
        <v>69</v>
      </c>
      <c r="G15037" t="s">
        <v>73</v>
      </c>
      <c r="H15037" t="s">
        <v>118</v>
      </c>
      <c r="I15037" t="s">
        <v>18</v>
      </c>
      <c r="J15037" t="s">
        <v>19</v>
      </c>
      <c r="K15037" t="s">
        <v>42</v>
      </c>
      <c r="L15037">
        <v>5.95</v>
      </c>
      <c r="M15037" s="1">
        <v>40787</v>
      </c>
      <c r="N15037" t="s">
        <v>54</v>
      </c>
      <c r="O15037">
        <v>2011</v>
      </c>
    </row>
    <row r="15038" spans="1:15" x14ac:dyDescent="0.3">
      <c r="A15038">
        <v>867695</v>
      </c>
      <c r="B15038">
        <v>1081367</v>
      </c>
      <c r="C15038">
        <v>6000</v>
      </c>
      <c r="D15038">
        <v>6000</v>
      </c>
      <c r="E15038">
        <v>6000</v>
      </c>
      <c r="F15038" t="s">
        <v>15</v>
      </c>
      <c r="G15038" t="s">
        <v>30</v>
      </c>
      <c r="H15038" t="s">
        <v>118</v>
      </c>
      <c r="I15038" t="s">
        <v>18</v>
      </c>
      <c r="J15038" t="s">
        <v>19</v>
      </c>
      <c r="K15038" t="s">
        <v>27</v>
      </c>
      <c r="L15038">
        <v>18.600000000000001</v>
      </c>
      <c r="M15038" s="1">
        <v>40787</v>
      </c>
      <c r="N15038" t="s">
        <v>54</v>
      </c>
      <c r="O15038">
        <v>2011</v>
      </c>
    </row>
    <row r="15039" spans="1:15" x14ac:dyDescent="0.3">
      <c r="A15039">
        <v>869408</v>
      </c>
      <c r="B15039">
        <v>1083285</v>
      </c>
      <c r="C15039">
        <v>6000</v>
      </c>
      <c r="D15039">
        <v>6000</v>
      </c>
      <c r="E15039">
        <v>6000</v>
      </c>
      <c r="F15039" t="s">
        <v>69</v>
      </c>
      <c r="G15039" t="s">
        <v>71</v>
      </c>
      <c r="H15039" t="s">
        <v>118</v>
      </c>
      <c r="I15039" t="s">
        <v>18</v>
      </c>
      <c r="J15039" t="s">
        <v>19</v>
      </c>
      <c r="K15039" t="s">
        <v>100</v>
      </c>
      <c r="L15039">
        <v>3.76</v>
      </c>
      <c r="M15039" s="1">
        <v>40787</v>
      </c>
      <c r="N15039" t="s">
        <v>54</v>
      </c>
      <c r="O15039">
        <v>2011</v>
      </c>
    </row>
    <row r="15040" spans="1:15" x14ac:dyDescent="0.3">
      <c r="A15040">
        <v>869566</v>
      </c>
      <c r="B15040">
        <v>1083395</v>
      </c>
      <c r="C15040">
        <v>6000</v>
      </c>
      <c r="D15040">
        <v>6000</v>
      </c>
      <c r="E15040">
        <v>6000</v>
      </c>
      <c r="F15040" t="s">
        <v>69</v>
      </c>
      <c r="G15040" t="s">
        <v>74</v>
      </c>
      <c r="H15040" t="s">
        <v>118</v>
      </c>
      <c r="I15040" t="s">
        <v>61</v>
      </c>
      <c r="J15040" t="s">
        <v>19</v>
      </c>
      <c r="K15040" t="s">
        <v>35</v>
      </c>
      <c r="L15040">
        <v>13.1</v>
      </c>
      <c r="M15040" s="1">
        <v>40787</v>
      </c>
      <c r="N15040" t="s">
        <v>54</v>
      </c>
      <c r="O15040">
        <v>2011</v>
      </c>
    </row>
    <row r="15041" spans="1:15" x14ac:dyDescent="0.3">
      <c r="A15041">
        <v>871205</v>
      </c>
      <c r="B15041">
        <v>1085253</v>
      </c>
      <c r="C15041">
        <v>6000</v>
      </c>
      <c r="D15041">
        <v>6000</v>
      </c>
      <c r="E15041">
        <v>6000</v>
      </c>
      <c r="F15041" t="s">
        <v>15</v>
      </c>
      <c r="G15041" t="s">
        <v>25</v>
      </c>
      <c r="H15041" t="s">
        <v>118</v>
      </c>
      <c r="I15041" t="s">
        <v>18</v>
      </c>
      <c r="J15041" t="s">
        <v>19</v>
      </c>
      <c r="K15041" t="s">
        <v>35</v>
      </c>
      <c r="L15041">
        <v>12.5</v>
      </c>
      <c r="M15041" s="1">
        <v>40787</v>
      </c>
      <c r="N15041" t="s">
        <v>54</v>
      </c>
      <c r="O15041">
        <v>2011</v>
      </c>
    </row>
    <row r="15042" spans="1:15" x14ac:dyDescent="0.3">
      <c r="A15042">
        <v>873560</v>
      </c>
      <c r="B15042">
        <v>1087924</v>
      </c>
      <c r="C15042">
        <v>6000</v>
      </c>
      <c r="D15042">
        <v>6000</v>
      </c>
      <c r="E15042">
        <v>6000</v>
      </c>
      <c r="F15042" t="s">
        <v>69</v>
      </c>
      <c r="G15042" t="s">
        <v>72</v>
      </c>
      <c r="H15042" t="s">
        <v>118</v>
      </c>
      <c r="I15042" t="s">
        <v>18</v>
      </c>
      <c r="J15042" t="s">
        <v>19</v>
      </c>
      <c r="K15042" t="s">
        <v>43</v>
      </c>
      <c r="L15042">
        <v>23.04</v>
      </c>
      <c r="M15042" s="1">
        <v>40787</v>
      </c>
      <c r="N15042" t="s">
        <v>54</v>
      </c>
      <c r="O15042">
        <v>2011</v>
      </c>
    </row>
    <row r="15043" spans="1:15" x14ac:dyDescent="0.3">
      <c r="A15043">
        <v>879514</v>
      </c>
      <c r="B15043">
        <v>1094333</v>
      </c>
      <c r="C15043">
        <v>6000</v>
      </c>
      <c r="D15043">
        <v>6000</v>
      </c>
      <c r="E15043">
        <v>6000</v>
      </c>
      <c r="F15043" t="s">
        <v>15</v>
      </c>
      <c r="G15043" t="s">
        <v>30</v>
      </c>
      <c r="H15043" t="s">
        <v>118</v>
      </c>
      <c r="I15043" t="s">
        <v>18</v>
      </c>
      <c r="J15043" t="s">
        <v>19</v>
      </c>
      <c r="K15043" t="s">
        <v>43</v>
      </c>
      <c r="L15043">
        <v>5.31</v>
      </c>
      <c r="M15043" s="1">
        <v>40787</v>
      </c>
      <c r="N15043" t="s">
        <v>54</v>
      </c>
      <c r="O15043">
        <v>2011</v>
      </c>
    </row>
    <row r="15044" spans="1:15" x14ac:dyDescent="0.3">
      <c r="A15044">
        <v>879885</v>
      </c>
      <c r="B15044">
        <v>1094833</v>
      </c>
      <c r="C15044">
        <v>6000</v>
      </c>
      <c r="D15044">
        <v>6000</v>
      </c>
      <c r="E15044">
        <v>6000</v>
      </c>
      <c r="F15044" t="s">
        <v>78</v>
      </c>
      <c r="G15044" t="s">
        <v>81</v>
      </c>
      <c r="H15044" t="s">
        <v>118</v>
      </c>
      <c r="I15044" t="s">
        <v>60</v>
      </c>
      <c r="J15044" t="s">
        <v>19</v>
      </c>
      <c r="K15044" t="s">
        <v>35</v>
      </c>
      <c r="L15044">
        <v>20.72</v>
      </c>
      <c r="M15044" s="1">
        <v>40787</v>
      </c>
      <c r="N15044" t="s">
        <v>54</v>
      </c>
      <c r="O15044">
        <v>2011</v>
      </c>
    </row>
    <row r="15045" spans="1:15" x14ac:dyDescent="0.3">
      <c r="A15045">
        <v>882193</v>
      </c>
      <c r="B15045">
        <v>1097358</v>
      </c>
      <c r="C15045">
        <v>6000</v>
      </c>
      <c r="D15045">
        <v>6000</v>
      </c>
      <c r="E15045">
        <v>6000</v>
      </c>
      <c r="F15045" t="s">
        <v>69</v>
      </c>
      <c r="G15045" t="s">
        <v>70</v>
      </c>
      <c r="H15045" t="s">
        <v>118</v>
      </c>
      <c r="I15045" t="s">
        <v>61</v>
      </c>
      <c r="J15045" t="s">
        <v>19</v>
      </c>
      <c r="K15045" t="s">
        <v>43</v>
      </c>
      <c r="L15045">
        <v>2</v>
      </c>
      <c r="M15045" s="1">
        <v>40787</v>
      </c>
      <c r="N15045" t="s">
        <v>54</v>
      </c>
      <c r="O15045">
        <v>2011</v>
      </c>
    </row>
    <row r="15046" spans="1:15" x14ac:dyDescent="0.3">
      <c r="A15046">
        <v>882863</v>
      </c>
      <c r="B15046">
        <v>1098117</v>
      </c>
      <c r="C15046">
        <v>6000</v>
      </c>
      <c r="D15046">
        <v>6000</v>
      </c>
      <c r="E15046">
        <v>6000</v>
      </c>
      <c r="F15046" t="s">
        <v>15</v>
      </c>
      <c r="G15046" t="s">
        <v>25</v>
      </c>
      <c r="H15046" t="s">
        <v>118</v>
      </c>
      <c r="I15046" t="s">
        <v>18</v>
      </c>
      <c r="J15046" t="s">
        <v>19</v>
      </c>
      <c r="K15046" t="s">
        <v>43</v>
      </c>
      <c r="L15046">
        <v>3.99</v>
      </c>
      <c r="M15046" s="1">
        <v>40787</v>
      </c>
      <c r="N15046" t="s">
        <v>54</v>
      </c>
      <c r="O15046">
        <v>2011</v>
      </c>
    </row>
    <row r="15047" spans="1:15" x14ac:dyDescent="0.3">
      <c r="A15047">
        <v>890406</v>
      </c>
      <c r="B15047">
        <v>1107041</v>
      </c>
      <c r="C15047">
        <v>6000</v>
      </c>
      <c r="D15047">
        <v>6000</v>
      </c>
      <c r="E15047">
        <v>6000</v>
      </c>
      <c r="F15047" t="s">
        <v>15</v>
      </c>
      <c r="G15047" t="s">
        <v>30</v>
      </c>
      <c r="H15047" t="s">
        <v>118</v>
      </c>
      <c r="I15047" t="s">
        <v>18</v>
      </c>
      <c r="J15047" t="s">
        <v>19</v>
      </c>
      <c r="K15047" t="s">
        <v>43</v>
      </c>
      <c r="L15047">
        <v>10.28</v>
      </c>
      <c r="M15047" s="1">
        <v>40787</v>
      </c>
      <c r="N15047" t="s">
        <v>54</v>
      </c>
      <c r="O15047">
        <v>2011</v>
      </c>
    </row>
    <row r="15048" spans="1:15" x14ac:dyDescent="0.3">
      <c r="A15048">
        <v>890466</v>
      </c>
      <c r="B15048">
        <v>1107051</v>
      </c>
      <c r="C15048">
        <v>6000</v>
      </c>
      <c r="D15048">
        <v>6000</v>
      </c>
      <c r="E15048">
        <v>6000</v>
      </c>
      <c r="F15048" t="s">
        <v>90</v>
      </c>
      <c r="G15048" t="s">
        <v>91</v>
      </c>
      <c r="H15048" t="s">
        <v>118</v>
      </c>
      <c r="I15048" t="s">
        <v>18</v>
      </c>
      <c r="J15048" t="s">
        <v>19</v>
      </c>
      <c r="K15048" t="s">
        <v>35</v>
      </c>
      <c r="L15048">
        <v>9</v>
      </c>
      <c r="M15048" s="1">
        <v>40787</v>
      </c>
      <c r="N15048" t="s">
        <v>54</v>
      </c>
      <c r="O15048">
        <v>2011</v>
      </c>
    </row>
    <row r="15049" spans="1:15" x14ac:dyDescent="0.3">
      <c r="A15049">
        <v>890704</v>
      </c>
      <c r="B15049">
        <v>1107457</v>
      </c>
      <c r="C15049">
        <v>6000</v>
      </c>
      <c r="D15049">
        <v>6000</v>
      </c>
      <c r="E15049">
        <v>6000</v>
      </c>
      <c r="F15049" t="s">
        <v>69</v>
      </c>
      <c r="G15049" t="s">
        <v>70</v>
      </c>
      <c r="H15049" t="s">
        <v>118</v>
      </c>
      <c r="I15049" t="s">
        <v>60</v>
      </c>
      <c r="J15049" t="s">
        <v>19</v>
      </c>
      <c r="K15049" t="s">
        <v>35</v>
      </c>
      <c r="L15049">
        <v>19.73</v>
      </c>
      <c r="M15049" s="1">
        <v>40787</v>
      </c>
      <c r="N15049" t="s">
        <v>54</v>
      </c>
      <c r="O15049">
        <v>2011</v>
      </c>
    </row>
    <row r="15050" spans="1:15" x14ac:dyDescent="0.3">
      <c r="A15050">
        <v>890879</v>
      </c>
      <c r="B15050">
        <v>1107604</v>
      </c>
      <c r="C15050">
        <v>6000</v>
      </c>
      <c r="D15050">
        <v>6000</v>
      </c>
      <c r="E15050">
        <v>6000</v>
      </c>
      <c r="F15050" t="s">
        <v>15</v>
      </c>
      <c r="G15050" t="s">
        <v>33</v>
      </c>
      <c r="H15050" t="s">
        <v>118</v>
      </c>
      <c r="I15050" t="s">
        <v>61</v>
      </c>
      <c r="J15050" t="s">
        <v>19</v>
      </c>
      <c r="K15050" t="s">
        <v>100</v>
      </c>
      <c r="L15050">
        <v>13.15</v>
      </c>
      <c r="M15050" s="1">
        <v>40787</v>
      </c>
      <c r="N15050" t="s">
        <v>54</v>
      </c>
      <c r="O15050">
        <v>2011</v>
      </c>
    </row>
    <row r="15051" spans="1:15" x14ac:dyDescent="0.3">
      <c r="A15051">
        <v>893050</v>
      </c>
      <c r="B15051">
        <v>1110097</v>
      </c>
      <c r="C15051">
        <v>6000</v>
      </c>
      <c r="D15051">
        <v>6000</v>
      </c>
      <c r="E15051">
        <v>6000</v>
      </c>
      <c r="F15051" t="s">
        <v>15</v>
      </c>
      <c r="G15051" t="s">
        <v>16</v>
      </c>
      <c r="H15051" t="s">
        <v>118</v>
      </c>
      <c r="I15051" t="s">
        <v>60</v>
      </c>
      <c r="J15051" t="s">
        <v>19</v>
      </c>
      <c r="K15051" t="s">
        <v>36</v>
      </c>
      <c r="L15051">
        <v>28.41</v>
      </c>
      <c r="M15051" s="1">
        <v>40817</v>
      </c>
      <c r="N15051" t="s">
        <v>56</v>
      </c>
      <c r="O15051">
        <v>2011</v>
      </c>
    </row>
    <row r="15052" spans="1:15" x14ac:dyDescent="0.3">
      <c r="A15052">
        <v>893619</v>
      </c>
      <c r="B15052">
        <v>1110766</v>
      </c>
      <c r="C15052">
        <v>6000</v>
      </c>
      <c r="D15052">
        <v>6000</v>
      </c>
      <c r="E15052">
        <v>6000</v>
      </c>
      <c r="F15052" t="s">
        <v>15</v>
      </c>
      <c r="G15052" t="s">
        <v>22</v>
      </c>
      <c r="H15052" t="s">
        <v>118</v>
      </c>
      <c r="I15052" t="s">
        <v>18</v>
      </c>
      <c r="J15052" t="s">
        <v>19</v>
      </c>
      <c r="K15052" t="s">
        <v>48</v>
      </c>
      <c r="L15052">
        <v>18.05</v>
      </c>
      <c r="M15052" s="1">
        <v>40787</v>
      </c>
      <c r="N15052" t="s">
        <v>54</v>
      </c>
      <c r="O15052">
        <v>2011</v>
      </c>
    </row>
    <row r="15053" spans="1:15" x14ac:dyDescent="0.3">
      <c r="A15053">
        <v>910281</v>
      </c>
      <c r="B15053">
        <v>1130832</v>
      </c>
      <c r="C15053">
        <v>6000</v>
      </c>
      <c r="D15053">
        <v>6000</v>
      </c>
      <c r="E15053">
        <v>6000</v>
      </c>
      <c r="F15053" t="s">
        <v>69</v>
      </c>
      <c r="G15053" t="s">
        <v>70</v>
      </c>
      <c r="H15053" t="s">
        <v>118</v>
      </c>
      <c r="I15053" t="s">
        <v>61</v>
      </c>
      <c r="J15053" t="s">
        <v>19</v>
      </c>
      <c r="K15053" t="s">
        <v>43</v>
      </c>
      <c r="L15053">
        <v>17.36</v>
      </c>
      <c r="M15053" s="1">
        <v>40817</v>
      </c>
      <c r="N15053" t="s">
        <v>56</v>
      </c>
      <c r="O15053">
        <v>2011</v>
      </c>
    </row>
    <row r="15054" spans="1:15" x14ac:dyDescent="0.3">
      <c r="A15054">
        <v>928022</v>
      </c>
      <c r="B15054">
        <v>1148773</v>
      </c>
      <c r="C15054">
        <v>6000</v>
      </c>
      <c r="D15054">
        <v>6000</v>
      </c>
      <c r="E15054">
        <v>6000</v>
      </c>
      <c r="F15054" t="s">
        <v>78</v>
      </c>
      <c r="G15054" t="s">
        <v>79</v>
      </c>
      <c r="H15054" t="s">
        <v>118</v>
      </c>
      <c r="I15054" t="s">
        <v>60</v>
      </c>
      <c r="J15054" t="s">
        <v>19</v>
      </c>
      <c r="K15054" t="s">
        <v>35</v>
      </c>
      <c r="L15054">
        <v>0.25</v>
      </c>
      <c r="M15054" s="1">
        <v>40817</v>
      </c>
      <c r="N15054" t="s">
        <v>56</v>
      </c>
      <c r="O15054">
        <v>2011</v>
      </c>
    </row>
    <row r="15055" spans="1:15" x14ac:dyDescent="0.3">
      <c r="A15055">
        <v>949951</v>
      </c>
      <c r="B15055">
        <v>1186179</v>
      </c>
      <c r="C15055">
        <v>6000</v>
      </c>
      <c r="D15055">
        <v>6000</v>
      </c>
      <c r="E15055">
        <v>6000</v>
      </c>
      <c r="F15055" t="s">
        <v>69</v>
      </c>
      <c r="G15055" t="s">
        <v>74</v>
      </c>
      <c r="H15055" t="s">
        <v>118</v>
      </c>
      <c r="I15055" t="s">
        <v>61</v>
      </c>
      <c r="J15055" t="s">
        <v>19</v>
      </c>
      <c r="K15055" t="s">
        <v>43</v>
      </c>
      <c r="L15055">
        <v>14.44</v>
      </c>
      <c r="M15055" s="1">
        <v>40787</v>
      </c>
      <c r="N15055" t="s">
        <v>54</v>
      </c>
      <c r="O15055">
        <v>2011</v>
      </c>
    </row>
    <row r="15056" spans="1:15" x14ac:dyDescent="0.3">
      <c r="A15056">
        <v>953085</v>
      </c>
      <c r="B15056">
        <v>1173836</v>
      </c>
      <c r="C15056">
        <v>6000</v>
      </c>
      <c r="D15056">
        <v>6000</v>
      </c>
      <c r="E15056">
        <v>6000</v>
      </c>
      <c r="F15056" t="s">
        <v>69</v>
      </c>
      <c r="G15056" t="s">
        <v>73</v>
      </c>
      <c r="H15056" t="s">
        <v>118</v>
      </c>
      <c r="I15056" t="s">
        <v>61</v>
      </c>
      <c r="J15056" t="s">
        <v>19</v>
      </c>
      <c r="K15056" t="s">
        <v>42</v>
      </c>
      <c r="L15056">
        <v>11.58</v>
      </c>
      <c r="M15056" s="1">
        <v>40848</v>
      </c>
      <c r="N15056" t="s">
        <v>57</v>
      </c>
      <c r="O15056">
        <v>2011</v>
      </c>
    </row>
    <row r="15057" spans="1:15" x14ac:dyDescent="0.3">
      <c r="A15057">
        <v>966855</v>
      </c>
      <c r="B15057">
        <v>1187743</v>
      </c>
      <c r="C15057">
        <v>6000</v>
      </c>
      <c r="D15057">
        <v>6000</v>
      </c>
      <c r="E15057">
        <v>6000</v>
      </c>
      <c r="F15057" t="s">
        <v>15</v>
      </c>
      <c r="G15057" t="s">
        <v>33</v>
      </c>
      <c r="H15057" t="s">
        <v>118</v>
      </c>
      <c r="I15057" t="s">
        <v>61</v>
      </c>
      <c r="J15057" t="s">
        <v>19</v>
      </c>
      <c r="K15057" t="s">
        <v>27</v>
      </c>
      <c r="L15057">
        <v>22.71</v>
      </c>
      <c r="M15057" s="1">
        <v>40817</v>
      </c>
      <c r="N15057" t="s">
        <v>56</v>
      </c>
      <c r="O15057">
        <v>2011</v>
      </c>
    </row>
    <row r="15058" spans="1:15" x14ac:dyDescent="0.3">
      <c r="A15058">
        <v>967528</v>
      </c>
      <c r="B15058">
        <v>1188664</v>
      </c>
      <c r="C15058">
        <v>6000</v>
      </c>
      <c r="D15058">
        <v>6000</v>
      </c>
      <c r="E15058">
        <v>6000</v>
      </c>
      <c r="F15058" t="s">
        <v>15</v>
      </c>
      <c r="G15058" t="s">
        <v>25</v>
      </c>
      <c r="H15058" t="s">
        <v>118</v>
      </c>
      <c r="I15058" t="s">
        <v>18</v>
      </c>
      <c r="J15058" t="s">
        <v>19</v>
      </c>
      <c r="K15058" t="s">
        <v>43</v>
      </c>
      <c r="L15058">
        <v>20.420000000000002</v>
      </c>
      <c r="M15058" s="1">
        <v>40817</v>
      </c>
      <c r="N15058" t="s">
        <v>56</v>
      </c>
      <c r="O15058">
        <v>2011</v>
      </c>
    </row>
    <row r="15059" spans="1:15" x14ac:dyDescent="0.3">
      <c r="A15059">
        <v>967843</v>
      </c>
      <c r="B15059">
        <v>1188794</v>
      </c>
      <c r="C15059">
        <v>6000</v>
      </c>
      <c r="D15059">
        <v>6000</v>
      </c>
      <c r="E15059">
        <v>6000</v>
      </c>
      <c r="F15059" t="s">
        <v>69</v>
      </c>
      <c r="G15059" t="s">
        <v>73</v>
      </c>
      <c r="H15059" t="s">
        <v>118</v>
      </c>
      <c r="I15059" t="s">
        <v>61</v>
      </c>
      <c r="J15059" t="s">
        <v>19</v>
      </c>
      <c r="K15059" t="s">
        <v>27</v>
      </c>
      <c r="L15059">
        <v>0.15</v>
      </c>
      <c r="M15059" s="1">
        <v>40787</v>
      </c>
      <c r="N15059" t="s">
        <v>54</v>
      </c>
      <c r="O15059">
        <v>2011</v>
      </c>
    </row>
    <row r="15060" spans="1:15" x14ac:dyDescent="0.3">
      <c r="A15060">
        <v>967897</v>
      </c>
      <c r="B15060">
        <v>1188852</v>
      </c>
      <c r="C15060">
        <v>6000</v>
      </c>
      <c r="D15060">
        <v>6000</v>
      </c>
      <c r="E15060">
        <v>6000</v>
      </c>
      <c r="F15060" t="s">
        <v>78</v>
      </c>
      <c r="G15060" t="s">
        <v>82</v>
      </c>
      <c r="H15060" t="s">
        <v>118</v>
      </c>
      <c r="I15060" t="s">
        <v>18</v>
      </c>
      <c r="J15060" t="s">
        <v>19</v>
      </c>
      <c r="K15060" t="s">
        <v>62</v>
      </c>
      <c r="L15060">
        <v>9.68</v>
      </c>
      <c r="M15060" s="1">
        <v>40787</v>
      </c>
      <c r="N15060" t="s">
        <v>54</v>
      </c>
      <c r="O15060">
        <v>2011</v>
      </c>
    </row>
    <row r="15061" spans="1:15" x14ac:dyDescent="0.3">
      <c r="A15061">
        <v>968691</v>
      </c>
      <c r="B15061">
        <v>1189680</v>
      </c>
      <c r="C15061">
        <v>6000</v>
      </c>
      <c r="D15061">
        <v>6000</v>
      </c>
      <c r="E15061">
        <v>6000</v>
      </c>
      <c r="F15061" t="s">
        <v>15</v>
      </c>
      <c r="G15061" t="s">
        <v>16</v>
      </c>
      <c r="H15061" t="s">
        <v>118</v>
      </c>
      <c r="I15061" t="s">
        <v>61</v>
      </c>
      <c r="J15061" t="s">
        <v>19</v>
      </c>
      <c r="K15061" t="s">
        <v>32</v>
      </c>
      <c r="L15061">
        <v>8.61</v>
      </c>
      <c r="M15061" s="1">
        <v>40817</v>
      </c>
      <c r="N15061" t="s">
        <v>56</v>
      </c>
      <c r="O15061">
        <v>2011</v>
      </c>
    </row>
    <row r="15062" spans="1:15" x14ac:dyDescent="0.3">
      <c r="A15062">
        <v>968700</v>
      </c>
      <c r="B15062">
        <v>1189690</v>
      </c>
      <c r="C15062">
        <v>6000</v>
      </c>
      <c r="D15062">
        <v>6000</v>
      </c>
      <c r="E15062">
        <v>6000</v>
      </c>
      <c r="F15062" t="s">
        <v>15</v>
      </c>
      <c r="G15062" t="s">
        <v>30</v>
      </c>
      <c r="H15062" t="s">
        <v>118</v>
      </c>
      <c r="I15062" t="s">
        <v>61</v>
      </c>
      <c r="J15062" t="s">
        <v>19</v>
      </c>
      <c r="K15062" t="s">
        <v>27</v>
      </c>
      <c r="L15062">
        <v>8.92</v>
      </c>
      <c r="M15062" s="1">
        <v>40817</v>
      </c>
      <c r="N15062" t="s">
        <v>56</v>
      </c>
      <c r="O15062">
        <v>2011</v>
      </c>
    </row>
    <row r="15063" spans="1:15" x14ac:dyDescent="0.3">
      <c r="A15063">
        <v>970237</v>
      </c>
      <c r="B15063">
        <v>1191481</v>
      </c>
      <c r="C15063">
        <v>6000</v>
      </c>
      <c r="D15063">
        <v>6000</v>
      </c>
      <c r="E15063">
        <v>6000</v>
      </c>
      <c r="F15063" t="s">
        <v>15</v>
      </c>
      <c r="G15063" t="s">
        <v>25</v>
      </c>
      <c r="H15063" t="s">
        <v>118</v>
      </c>
      <c r="I15063" t="s">
        <v>61</v>
      </c>
      <c r="J15063" t="s">
        <v>19</v>
      </c>
      <c r="K15063" t="s">
        <v>39</v>
      </c>
      <c r="L15063">
        <v>17.87</v>
      </c>
      <c r="M15063" s="1">
        <v>40817</v>
      </c>
      <c r="N15063" t="s">
        <v>56</v>
      </c>
      <c r="O15063">
        <v>2011</v>
      </c>
    </row>
    <row r="15064" spans="1:15" x14ac:dyDescent="0.3">
      <c r="A15064">
        <v>977511</v>
      </c>
      <c r="B15064">
        <v>1199064</v>
      </c>
      <c r="C15064">
        <v>6000</v>
      </c>
      <c r="D15064">
        <v>6000</v>
      </c>
      <c r="E15064">
        <v>6000</v>
      </c>
      <c r="F15064" t="s">
        <v>78</v>
      </c>
      <c r="G15064" t="s">
        <v>81</v>
      </c>
      <c r="H15064" t="s">
        <v>118</v>
      </c>
      <c r="I15064" t="s">
        <v>61</v>
      </c>
      <c r="J15064" t="s">
        <v>19</v>
      </c>
      <c r="K15064" t="s">
        <v>32</v>
      </c>
      <c r="L15064">
        <v>10.54</v>
      </c>
      <c r="M15064" s="1">
        <v>40817</v>
      </c>
      <c r="N15064" t="s">
        <v>56</v>
      </c>
      <c r="O15064">
        <v>2011</v>
      </c>
    </row>
    <row r="15065" spans="1:15" x14ac:dyDescent="0.3">
      <c r="A15065">
        <v>978645</v>
      </c>
      <c r="B15065">
        <v>1201505</v>
      </c>
      <c r="C15065">
        <v>6000</v>
      </c>
      <c r="D15065">
        <v>6000</v>
      </c>
      <c r="E15065">
        <v>6000</v>
      </c>
      <c r="F15065" t="s">
        <v>15</v>
      </c>
      <c r="G15065" t="s">
        <v>30</v>
      </c>
      <c r="H15065" t="s">
        <v>118</v>
      </c>
      <c r="I15065" t="s">
        <v>18</v>
      </c>
      <c r="J15065" t="s">
        <v>19</v>
      </c>
      <c r="K15065" t="s">
        <v>32</v>
      </c>
      <c r="L15065">
        <v>0.88</v>
      </c>
      <c r="M15065" s="1">
        <v>40817</v>
      </c>
      <c r="N15065" t="s">
        <v>56</v>
      </c>
      <c r="O15065">
        <v>2011</v>
      </c>
    </row>
    <row r="15066" spans="1:15" x14ac:dyDescent="0.3">
      <c r="A15066">
        <v>979132</v>
      </c>
      <c r="B15066">
        <v>1202232</v>
      </c>
      <c r="C15066">
        <v>6000</v>
      </c>
      <c r="D15066">
        <v>6000</v>
      </c>
      <c r="E15066">
        <v>6000</v>
      </c>
      <c r="F15066" t="s">
        <v>69</v>
      </c>
      <c r="G15066" t="s">
        <v>73</v>
      </c>
      <c r="H15066" t="s">
        <v>118</v>
      </c>
      <c r="I15066" t="s">
        <v>60</v>
      </c>
      <c r="J15066" t="s">
        <v>19</v>
      </c>
      <c r="K15066" t="s">
        <v>41</v>
      </c>
      <c r="L15066">
        <v>17.29</v>
      </c>
      <c r="M15066" s="1">
        <v>40817</v>
      </c>
      <c r="N15066" t="s">
        <v>56</v>
      </c>
      <c r="O15066">
        <v>2011</v>
      </c>
    </row>
    <row r="15067" spans="1:15" x14ac:dyDescent="0.3">
      <c r="A15067">
        <v>980239</v>
      </c>
      <c r="B15067">
        <v>1203415</v>
      </c>
      <c r="C15067">
        <v>6000</v>
      </c>
      <c r="D15067">
        <v>6000</v>
      </c>
      <c r="E15067">
        <v>6000</v>
      </c>
      <c r="F15067" t="s">
        <v>69</v>
      </c>
      <c r="G15067" t="s">
        <v>73</v>
      </c>
      <c r="H15067" t="s">
        <v>118</v>
      </c>
      <c r="I15067" t="s">
        <v>61</v>
      </c>
      <c r="J15067" t="s">
        <v>19</v>
      </c>
      <c r="K15067" t="s">
        <v>50</v>
      </c>
      <c r="L15067">
        <v>7.76</v>
      </c>
      <c r="M15067" s="1">
        <v>40817</v>
      </c>
      <c r="N15067" t="s">
        <v>56</v>
      </c>
      <c r="O15067">
        <v>2011</v>
      </c>
    </row>
    <row r="15068" spans="1:15" x14ac:dyDescent="0.3">
      <c r="A15068">
        <v>984476</v>
      </c>
      <c r="B15068">
        <v>1208081</v>
      </c>
      <c r="C15068">
        <v>6000</v>
      </c>
      <c r="D15068">
        <v>6000</v>
      </c>
      <c r="E15068">
        <v>6000</v>
      </c>
      <c r="F15068" t="s">
        <v>15</v>
      </c>
      <c r="G15068" t="s">
        <v>22</v>
      </c>
      <c r="H15068" t="s">
        <v>118</v>
      </c>
      <c r="I15068" t="s">
        <v>61</v>
      </c>
      <c r="J15068" t="s">
        <v>19</v>
      </c>
      <c r="K15068" t="s">
        <v>38</v>
      </c>
      <c r="L15068">
        <v>16.98</v>
      </c>
      <c r="M15068" s="1">
        <v>40817</v>
      </c>
      <c r="N15068" t="s">
        <v>56</v>
      </c>
      <c r="O15068">
        <v>2011</v>
      </c>
    </row>
    <row r="15069" spans="1:15" x14ac:dyDescent="0.3">
      <c r="A15069">
        <v>985643</v>
      </c>
      <c r="B15069">
        <v>1209356</v>
      </c>
      <c r="C15069">
        <v>6000</v>
      </c>
      <c r="D15069">
        <v>6000</v>
      </c>
      <c r="E15069">
        <v>6000</v>
      </c>
      <c r="F15069" t="s">
        <v>15</v>
      </c>
      <c r="G15069" t="s">
        <v>22</v>
      </c>
      <c r="H15069" t="s">
        <v>118</v>
      </c>
      <c r="I15069" t="s">
        <v>18</v>
      </c>
      <c r="J15069" t="s">
        <v>19</v>
      </c>
      <c r="K15069" t="s">
        <v>35</v>
      </c>
      <c r="L15069">
        <v>0.6</v>
      </c>
      <c r="M15069" s="1">
        <v>40817</v>
      </c>
      <c r="N15069" t="s">
        <v>56</v>
      </c>
      <c r="O15069">
        <v>2011</v>
      </c>
    </row>
    <row r="15070" spans="1:15" x14ac:dyDescent="0.3">
      <c r="A15070">
        <v>985706</v>
      </c>
      <c r="B15070">
        <v>1209425</v>
      </c>
      <c r="C15070">
        <v>6000</v>
      </c>
      <c r="D15070">
        <v>6000</v>
      </c>
      <c r="E15070">
        <v>6000</v>
      </c>
      <c r="F15070" t="s">
        <v>15</v>
      </c>
      <c r="G15070" t="s">
        <v>16</v>
      </c>
      <c r="H15070" t="s">
        <v>118</v>
      </c>
      <c r="I15070" t="s">
        <v>61</v>
      </c>
      <c r="J15070" t="s">
        <v>19</v>
      </c>
      <c r="K15070" t="s">
        <v>43</v>
      </c>
      <c r="L15070">
        <v>9.1300000000000008</v>
      </c>
      <c r="M15070" s="1">
        <v>40817</v>
      </c>
      <c r="N15070" t="s">
        <v>56</v>
      </c>
      <c r="O15070">
        <v>2011</v>
      </c>
    </row>
    <row r="15071" spans="1:15" x14ac:dyDescent="0.3">
      <c r="A15071">
        <v>987700</v>
      </c>
      <c r="B15071">
        <v>1211936</v>
      </c>
      <c r="C15071">
        <v>6000</v>
      </c>
      <c r="D15071">
        <v>6000</v>
      </c>
      <c r="E15071">
        <v>6000</v>
      </c>
      <c r="F15071" t="s">
        <v>15</v>
      </c>
      <c r="G15071" t="s">
        <v>30</v>
      </c>
      <c r="H15071" t="s">
        <v>118</v>
      </c>
      <c r="I15071" t="s">
        <v>18</v>
      </c>
      <c r="J15071" t="s">
        <v>19</v>
      </c>
      <c r="K15071" t="s">
        <v>35</v>
      </c>
      <c r="L15071">
        <v>16.27</v>
      </c>
      <c r="M15071" s="1">
        <v>40817</v>
      </c>
      <c r="N15071" t="s">
        <v>56</v>
      </c>
      <c r="O15071">
        <v>2011</v>
      </c>
    </row>
    <row r="15072" spans="1:15" x14ac:dyDescent="0.3">
      <c r="A15072">
        <v>991963</v>
      </c>
      <c r="B15072">
        <v>1216397</v>
      </c>
      <c r="C15072">
        <v>6000</v>
      </c>
      <c r="D15072">
        <v>6000</v>
      </c>
      <c r="E15072">
        <v>6000</v>
      </c>
      <c r="F15072" t="s">
        <v>15</v>
      </c>
      <c r="G15072" t="s">
        <v>16</v>
      </c>
      <c r="H15072" t="s">
        <v>118</v>
      </c>
      <c r="I15072" t="s">
        <v>18</v>
      </c>
      <c r="J15072" t="s">
        <v>19</v>
      </c>
      <c r="K15072" t="s">
        <v>43</v>
      </c>
      <c r="L15072">
        <v>14.91</v>
      </c>
      <c r="M15072" s="1">
        <v>40817</v>
      </c>
      <c r="N15072" t="s">
        <v>56</v>
      </c>
      <c r="O15072">
        <v>2011</v>
      </c>
    </row>
    <row r="15073" spans="1:15" x14ac:dyDescent="0.3">
      <c r="A15073">
        <v>994765</v>
      </c>
      <c r="B15073">
        <v>1219199</v>
      </c>
      <c r="C15073">
        <v>6000</v>
      </c>
      <c r="D15073">
        <v>6000</v>
      </c>
      <c r="E15073">
        <v>6000</v>
      </c>
      <c r="F15073" t="s">
        <v>69</v>
      </c>
      <c r="G15073" t="s">
        <v>71</v>
      </c>
      <c r="H15073" t="s">
        <v>118</v>
      </c>
      <c r="I15073" t="s">
        <v>61</v>
      </c>
      <c r="J15073" t="s">
        <v>19</v>
      </c>
      <c r="K15073" t="s">
        <v>34</v>
      </c>
      <c r="L15073">
        <v>11.15</v>
      </c>
      <c r="M15073" s="1">
        <v>40848</v>
      </c>
      <c r="N15073" t="s">
        <v>57</v>
      </c>
      <c r="O15073">
        <v>2011</v>
      </c>
    </row>
    <row r="15074" spans="1:15" x14ac:dyDescent="0.3">
      <c r="A15074">
        <v>995551</v>
      </c>
      <c r="B15074">
        <v>1220124</v>
      </c>
      <c r="C15074">
        <v>6000</v>
      </c>
      <c r="D15074">
        <v>6000</v>
      </c>
      <c r="E15074">
        <v>6000</v>
      </c>
      <c r="F15074" t="s">
        <v>15</v>
      </c>
      <c r="G15074" t="s">
        <v>16</v>
      </c>
      <c r="H15074" t="s">
        <v>118</v>
      </c>
      <c r="I15074" t="s">
        <v>61</v>
      </c>
      <c r="J15074" t="s">
        <v>19</v>
      </c>
      <c r="K15074" t="s">
        <v>43</v>
      </c>
      <c r="L15074">
        <v>10.72</v>
      </c>
      <c r="M15074" s="1">
        <v>40817</v>
      </c>
      <c r="N15074" t="s">
        <v>56</v>
      </c>
      <c r="O15074">
        <v>2011</v>
      </c>
    </row>
    <row r="15075" spans="1:15" x14ac:dyDescent="0.3">
      <c r="A15075">
        <v>997964</v>
      </c>
      <c r="B15075">
        <v>1222893</v>
      </c>
      <c r="C15075">
        <v>6000</v>
      </c>
      <c r="D15075">
        <v>6000</v>
      </c>
      <c r="E15075">
        <v>6000</v>
      </c>
      <c r="F15075" t="s">
        <v>15</v>
      </c>
      <c r="G15075" t="s">
        <v>30</v>
      </c>
      <c r="H15075" t="s">
        <v>118</v>
      </c>
      <c r="I15075" t="s">
        <v>61</v>
      </c>
      <c r="J15075" t="s">
        <v>19</v>
      </c>
      <c r="K15075" t="s">
        <v>41</v>
      </c>
      <c r="L15075">
        <v>10.65</v>
      </c>
      <c r="M15075" s="1">
        <v>40817</v>
      </c>
      <c r="N15075" t="s">
        <v>56</v>
      </c>
      <c r="O15075">
        <v>2011</v>
      </c>
    </row>
    <row r="15076" spans="1:15" x14ac:dyDescent="0.3">
      <c r="A15076">
        <v>998087</v>
      </c>
      <c r="B15076">
        <v>1223224</v>
      </c>
      <c r="C15076">
        <v>6000</v>
      </c>
      <c r="D15076">
        <v>6000</v>
      </c>
      <c r="E15076">
        <v>6000</v>
      </c>
      <c r="F15076" t="s">
        <v>90</v>
      </c>
      <c r="G15076" t="s">
        <v>96</v>
      </c>
      <c r="H15076" t="s">
        <v>118</v>
      </c>
      <c r="I15076" t="s">
        <v>61</v>
      </c>
      <c r="J15076" t="s">
        <v>19</v>
      </c>
      <c r="K15076" t="s">
        <v>38</v>
      </c>
      <c r="L15076">
        <v>20.45</v>
      </c>
      <c r="M15076" s="1">
        <v>40817</v>
      </c>
      <c r="N15076" t="s">
        <v>56</v>
      </c>
      <c r="O15076">
        <v>2011</v>
      </c>
    </row>
    <row r="15077" spans="1:15" x14ac:dyDescent="0.3">
      <c r="A15077">
        <v>1000513</v>
      </c>
      <c r="B15077">
        <v>1226159</v>
      </c>
      <c r="C15077">
        <v>6000</v>
      </c>
      <c r="D15077">
        <v>6000</v>
      </c>
      <c r="E15077">
        <v>6000</v>
      </c>
      <c r="F15077" t="s">
        <v>69</v>
      </c>
      <c r="G15077" t="s">
        <v>74</v>
      </c>
      <c r="H15077" t="s">
        <v>118</v>
      </c>
      <c r="I15077" t="s">
        <v>18</v>
      </c>
      <c r="J15077" t="s">
        <v>19</v>
      </c>
      <c r="K15077" t="s">
        <v>43</v>
      </c>
      <c r="L15077">
        <v>17.46</v>
      </c>
      <c r="M15077" s="1">
        <v>40817</v>
      </c>
      <c r="N15077" t="s">
        <v>56</v>
      </c>
      <c r="O15077">
        <v>2011</v>
      </c>
    </row>
    <row r="15078" spans="1:15" x14ac:dyDescent="0.3">
      <c r="A15078">
        <v>1002165</v>
      </c>
      <c r="B15078">
        <v>1228175</v>
      </c>
      <c r="C15078">
        <v>6000</v>
      </c>
      <c r="D15078">
        <v>6000</v>
      </c>
      <c r="E15078">
        <v>6000</v>
      </c>
      <c r="F15078" t="s">
        <v>69</v>
      </c>
      <c r="G15078" t="s">
        <v>70</v>
      </c>
      <c r="H15078" t="s">
        <v>118</v>
      </c>
      <c r="I15078" t="s">
        <v>18</v>
      </c>
      <c r="J15078" t="s">
        <v>19</v>
      </c>
      <c r="K15078" t="s">
        <v>39</v>
      </c>
      <c r="L15078">
        <v>21.45</v>
      </c>
      <c r="M15078" s="1">
        <v>40817</v>
      </c>
      <c r="N15078" t="s">
        <v>56</v>
      </c>
      <c r="O15078">
        <v>2011</v>
      </c>
    </row>
    <row r="15079" spans="1:15" x14ac:dyDescent="0.3">
      <c r="A15079">
        <v>1003645</v>
      </c>
      <c r="B15079">
        <v>1230043</v>
      </c>
      <c r="C15079">
        <v>6000</v>
      </c>
      <c r="D15079">
        <v>6000</v>
      </c>
      <c r="E15079">
        <v>6000</v>
      </c>
      <c r="F15079" t="s">
        <v>15</v>
      </c>
      <c r="G15079" t="s">
        <v>16</v>
      </c>
      <c r="H15079" t="s">
        <v>118</v>
      </c>
      <c r="I15079" t="s">
        <v>60</v>
      </c>
      <c r="J15079" t="s">
        <v>19</v>
      </c>
      <c r="K15079" t="s">
        <v>48</v>
      </c>
      <c r="L15079">
        <v>14.56</v>
      </c>
      <c r="M15079" s="1">
        <v>40817</v>
      </c>
      <c r="N15079" t="s">
        <v>56</v>
      </c>
      <c r="O15079">
        <v>2011</v>
      </c>
    </row>
    <row r="15080" spans="1:15" x14ac:dyDescent="0.3">
      <c r="A15080">
        <v>1003713</v>
      </c>
      <c r="B15080">
        <v>1230317</v>
      </c>
      <c r="C15080">
        <v>6000</v>
      </c>
      <c r="D15080">
        <v>6000</v>
      </c>
      <c r="E15080">
        <v>6000</v>
      </c>
      <c r="F15080" t="s">
        <v>78</v>
      </c>
      <c r="G15080" t="s">
        <v>81</v>
      </c>
      <c r="H15080" t="s">
        <v>118</v>
      </c>
      <c r="I15080" t="s">
        <v>18</v>
      </c>
      <c r="J15080" t="s">
        <v>19</v>
      </c>
      <c r="K15080" t="s">
        <v>27</v>
      </c>
      <c r="L15080">
        <v>16.7</v>
      </c>
      <c r="M15080" s="1">
        <v>40817</v>
      </c>
      <c r="N15080" t="s">
        <v>56</v>
      </c>
      <c r="O15080">
        <v>2011</v>
      </c>
    </row>
    <row r="15081" spans="1:15" x14ac:dyDescent="0.3">
      <c r="A15081">
        <v>1003910</v>
      </c>
      <c r="B15081">
        <v>1230307</v>
      </c>
      <c r="C15081">
        <v>6000</v>
      </c>
      <c r="D15081">
        <v>6000</v>
      </c>
      <c r="E15081">
        <v>6000</v>
      </c>
      <c r="F15081" t="s">
        <v>69</v>
      </c>
      <c r="G15081" t="s">
        <v>74</v>
      </c>
      <c r="H15081" t="s">
        <v>118</v>
      </c>
      <c r="I15081" t="s">
        <v>60</v>
      </c>
      <c r="J15081" t="s">
        <v>19</v>
      </c>
      <c r="K15081" t="s">
        <v>35</v>
      </c>
      <c r="L15081">
        <v>17.309999999999999</v>
      </c>
      <c r="M15081" s="1">
        <v>40848</v>
      </c>
      <c r="N15081" t="s">
        <v>57</v>
      </c>
      <c r="O15081">
        <v>2011</v>
      </c>
    </row>
    <row r="15082" spans="1:15" x14ac:dyDescent="0.3">
      <c r="A15082">
        <v>1008864</v>
      </c>
      <c r="B15082">
        <v>1235580</v>
      </c>
      <c r="C15082">
        <v>6000</v>
      </c>
      <c r="D15082">
        <v>6000</v>
      </c>
      <c r="E15082">
        <v>6000</v>
      </c>
      <c r="F15082" t="s">
        <v>69</v>
      </c>
      <c r="G15082" t="s">
        <v>72</v>
      </c>
      <c r="H15082" t="s">
        <v>118</v>
      </c>
      <c r="I15082" t="s">
        <v>61</v>
      </c>
      <c r="J15082" t="s">
        <v>19</v>
      </c>
      <c r="K15082" t="s">
        <v>50</v>
      </c>
      <c r="L15082">
        <v>10.98</v>
      </c>
      <c r="M15082" s="1">
        <v>40848</v>
      </c>
      <c r="N15082" t="s">
        <v>57</v>
      </c>
      <c r="O15082">
        <v>2011</v>
      </c>
    </row>
    <row r="15083" spans="1:15" x14ac:dyDescent="0.3">
      <c r="A15083">
        <v>1009288</v>
      </c>
      <c r="B15083">
        <v>1236028</v>
      </c>
      <c r="C15083">
        <v>6000</v>
      </c>
      <c r="D15083">
        <v>6000</v>
      </c>
      <c r="E15083">
        <v>6000</v>
      </c>
      <c r="F15083" t="s">
        <v>78</v>
      </c>
      <c r="G15083" t="s">
        <v>83</v>
      </c>
      <c r="H15083" t="s">
        <v>118</v>
      </c>
      <c r="I15083" t="s">
        <v>18</v>
      </c>
      <c r="J15083" t="s">
        <v>19</v>
      </c>
      <c r="K15083" t="s">
        <v>55</v>
      </c>
      <c r="L15083">
        <v>19.36</v>
      </c>
      <c r="M15083" s="1">
        <v>40848</v>
      </c>
      <c r="N15083" t="s">
        <v>57</v>
      </c>
      <c r="O15083">
        <v>2011</v>
      </c>
    </row>
    <row r="15084" spans="1:15" x14ac:dyDescent="0.3">
      <c r="A15084">
        <v>1010121</v>
      </c>
      <c r="B15084">
        <v>1237118</v>
      </c>
      <c r="C15084">
        <v>6000</v>
      </c>
      <c r="D15084">
        <v>6000</v>
      </c>
      <c r="E15084">
        <v>6000</v>
      </c>
      <c r="F15084" t="s">
        <v>69</v>
      </c>
      <c r="G15084" t="s">
        <v>72</v>
      </c>
      <c r="H15084" t="s">
        <v>118</v>
      </c>
      <c r="I15084" t="s">
        <v>18</v>
      </c>
      <c r="J15084" t="s">
        <v>19</v>
      </c>
      <c r="K15084" t="s">
        <v>36</v>
      </c>
      <c r="L15084">
        <v>23.1</v>
      </c>
      <c r="M15084" s="1">
        <v>40848</v>
      </c>
      <c r="N15084" t="s">
        <v>57</v>
      </c>
      <c r="O15084">
        <v>2011</v>
      </c>
    </row>
    <row r="15085" spans="1:15" x14ac:dyDescent="0.3">
      <c r="A15085">
        <v>1011178</v>
      </c>
      <c r="B15085">
        <v>1238030</v>
      </c>
      <c r="C15085">
        <v>6000</v>
      </c>
      <c r="D15085">
        <v>6000</v>
      </c>
      <c r="E15085">
        <v>6000</v>
      </c>
      <c r="F15085" t="s">
        <v>78</v>
      </c>
      <c r="G15085" t="s">
        <v>81</v>
      </c>
      <c r="H15085" t="s">
        <v>118</v>
      </c>
      <c r="I15085" t="s">
        <v>60</v>
      </c>
      <c r="J15085" t="s">
        <v>19</v>
      </c>
      <c r="K15085" t="s">
        <v>76</v>
      </c>
      <c r="L15085">
        <v>21.16</v>
      </c>
      <c r="M15085" s="1">
        <v>40848</v>
      </c>
      <c r="N15085" t="s">
        <v>57</v>
      </c>
      <c r="O15085">
        <v>2011</v>
      </c>
    </row>
    <row r="15086" spans="1:15" x14ac:dyDescent="0.3">
      <c r="A15086">
        <v>1011907</v>
      </c>
      <c r="B15086">
        <v>1239010</v>
      </c>
      <c r="C15086">
        <v>6000</v>
      </c>
      <c r="D15086">
        <v>6000</v>
      </c>
      <c r="E15086">
        <v>6000</v>
      </c>
      <c r="F15086" t="s">
        <v>69</v>
      </c>
      <c r="G15086" t="s">
        <v>72</v>
      </c>
      <c r="H15086" t="s">
        <v>118</v>
      </c>
      <c r="I15086" t="s">
        <v>60</v>
      </c>
      <c r="J15086" t="s">
        <v>19</v>
      </c>
      <c r="K15086" t="s">
        <v>41</v>
      </c>
      <c r="L15086">
        <v>15.36</v>
      </c>
      <c r="M15086" s="1">
        <v>40848</v>
      </c>
      <c r="N15086" t="s">
        <v>57</v>
      </c>
      <c r="O15086">
        <v>2011</v>
      </c>
    </row>
    <row r="15087" spans="1:15" x14ac:dyDescent="0.3">
      <c r="A15087">
        <v>1011998</v>
      </c>
      <c r="B15087">
        <v>1238911</v>
      </c>
      <c r="C15087">
        <v>6000</v>
      </c>
      <c r="D15087">
        <v>6000</v>
      </c>
      <c r="E15087">
        <v>6000</v>
      </c>
      <c r="F15087" t="s">
        <v>69</v>
      </c>
      <c r="G15087" t="s">
        <v>72</v>
      </c>
      <c r="H15087" t="s">
        <v>118</v>
      </c>
      <c r="I15087" t="s">
        <v>61</v>
      </c>
      <c r="J15087" t="s">
        <v>19</v>
      </c>
      <c r="K15087" t="s">
        <v>116</v>
      </c>
      <c r="L15087">
        <v>16.399999999999999</v>
      </c>
      <c r="M15087" s="1">
        <v>40848</v>
      </c>
      <c r="N15087" t="s">
        <v>57</v>
      </c>
      <c r="O15087">
        <v>2011</v>
      </c>
    </row>
    <row r="15088" spans="1:15" x14ac:dyDescent="0.3">
      <c r="A15088">
        <v>1014358</v>
      </c>
      <c r="B15088">
        <v>1241941</v>
      </c>
      <c r="C15088">
        <v>6000</v>
      </c>
      <c r="D15088">
        <v>6000</v>
      </c>
      <c r="E15088">
        <v>6000</v>
      </c>
      <c r="F15088" t="s">
        <v>69</v>
      </c>
      <c r="G15088" t="s">
        <v>73</v>
      </c>
      <c r="H15088" t="s">
        <v>118</v>
      </c>
      <c r="I15088" t="s">
        <v>18</v>
      </c>
      <c r="J15088" t="s">
        <v>19</v>
      </c>
      <c r="K15088" t="s">
        <v>38</v>
      </c>
      <c r="L15088">
        <v>16.72</v>
      </c>
      <c r="M15088" s="1">
        <v>40848</v>
      </c>
      <c r="N15088" t="s">
        <v>57</v>
      </c>
      <c r="O15088">
        <v>2011</v>
      </c>
    </row>
    <row r="15089" spans="1:15" x14ac:dyDescent="0.3">
      <c r="A15089">
        <v>1016026</v>
      </c>
      <c r="B15089">
        <v>1243510</v>
      </c>
      <c r="C15089">
        <v>6000</v>
      </c>
      <c r="D15089">
        <v>6000</v>
      </c>
      <c r="E15089">
        <v>6000</v>
      </c>
      <c r="F15089" t="s">
        <v>15</v>
      </c>
      <c r="G15089" t="s">
        <v>25</v>
      </c>
      <c r="H15089" t="s">
        <v>118</v>
      </c>
      <c r="I15089" t="s">
        <v>61</v>
      </c>
      <c r="J15089" t="s">
        <v>19</v>
      </c>
      <c r="K15089" t="s">
        <v>66</v>
      </c>
      <c r="L15089">
        <v>18.45</v>
      </c>
      <c r="M15089" s="1">
        <v>40848</v>
      </c>
      <c r="N15089" t="s">
        <v>57</v>
      </c>
      <c r="O15089">
        <v>2011</v>
      </c>
    </row>
    <row r="15090" spans="1:15" x14ac:dyDescent="0.3">
      <c r="A15090">
        <v>1016175</v>
      </c>
      <c r="B15090">
        <v>1243674</v>
      </c>
      <c r="C15090">
        <v>6000</v>
      </c>
      <c r="D15090">
        <v>6000</v>
      </c>
      <c r="E15090">
        <v>6000</v>
      </c>
      <c r="F15090" t="s">
        <v>69</v>
      </c>
      <c r="G15090" t="s">
        <v>71</v>
      </c>
      <c r="H15090" t="s">
        <v>118</v>
      </c>
      <c r="I15090" t="s">
        <v>18</v>
      </c>
      <c r="J15090" t="s">
        <v>19</v>
      </c>
      <c r="K15090" t="s">
        <v>35</v>
      </c>
      <c r="L15090">
        <v>16.43</v>
      </c>
      <c r="M15090" s="1">
        <v>40848</v>
      </c>
      <c r="N15090" t="s">
        <v>57</v>
      </c>
      <c r="O15090">
        <v>2011</v>
      </c>
    </row>
    <row r="15091" spans="1:15" x14ac:dyDescent="0.3">
      <c r="A15091">
        <v>1018179</v>
      </c>
      <c r="B15091">
        <v>1246416</v>
      </c>
      <c r="C15091">
        <v>6000</v>
      </c>
      <c r="D15091">
        <v>6000</v>
      </c>
      <c r="E15091">
        <v>6000</v>
      </c>
      <c r="F15091" t="s">
        <v>69</v>
      </c>
      <c r="G15091" t="s">
        <v>71</v>
      </c>
      <c r="H15091" t="s">
        <v>118</v>
      </c>
      <c r="I15091" t="s">
        <v>61</v>
      </c>
      <c r="J15091" t="s">
        <v>19</v>
      </c>
      <c r="K15091" t="s">
        <v>41</v>
      </c>
      <c r="L15091">
        <v>11.61</v>
      </c>
      <c r="M15091" s="1">
        <v>40848</v>
      </c>
      <c r="N15091" t="s">
        <v>57</v>
      </c>
      <c r="O15091">
        <v>2011</v>
      </c>
    </row>
    <row r="15092" spans="1:15" x14ac:dyDescent="0.3">
      <c r="A15092">
        <v>1019633</v>
      </c>
      <c r="B15092">
        <v>1248331</v>
      </c>
      <c r="C15092">
        <v>6000</v>
      </c>
      <c r="D15092">
        <v>6000</v>
      </c>
      <c r="E15092">
        <v>6000</v>
      </c>
      <c r="F15092" t="s">
        <v>15</v>
      </c>
      <c r="G15092" t="s">
        <v>30</v>
      </c>
      <c r="H15092" t="s">
        <v>118</v>
      </c>
      <c r="I15092" t="s">
        <v>60</v>
      </c>
      <c r="J15092" t="s">
        <v>19</v>
      </c>
      <c r="K15092" t="s">
        <v>34</v>
      </c>
      <c r="L15092">
        <v>13.04</v>
      </c>
      <c r="M15092" s="1">
        <v>40848</v>
      </c>
      <c r="N15092" t="s">
        <v>57</v>
      </c>
      <c r="O15092">
        <v>2011</v>
      </c>
    </row>
    <row r="15093" spans="1:15" x14ac:dyDescent="0.3">
      <c r="A15093">
        <v>1025062</v>
      </c>
      <c r="B15093">
        <v>1254190</v>
      </c>
      <c r="C15093">
        <v>6000</v>
      </c>
      <c r="D15093">
        <v>6000</v>
      </c>
      <c r="E15093">
        <v>6000</v>
      </c>
      <c r="F15093" t="s">
        <v>69</v>
      </c>
      <c r="G15093" t="s">
        <v>73</v>
      </c>
      <c r="H15093" t="s">
        <v>118</v>
      </c>
      <c r="I15093" t="s">
        <v>60</v>
      </c>
      <c r="J15093" t="s">
        <v>19</v>
      </c>
      <c r="K15093" t="s">
        <v>35</v>
      </c>
      <c r="L15093">
        <v>15.06</v>
      </c>
      <c r="M15093" s="1">
        <v>40848</v>
      </c>
      <c r="N15093" t="s">
        <v>57</v>
      </c>
      <c r="O15093">
        <v>2011</v>
      </c>
    </row>
    <row r="15094" spans="1:15" x14ac:dyDescent="0.3">
      <c r="A15094">
        <v>1025314</v>
      </c>
      <c r="B15094">
        <v>1254472</v>
      </c>
      <c r="C15094">
        <v>6000</v>
      </c>
      <c r="D15094">
        <v>6000</v>
      </c>
      <c r="E15094">
        <v>6000</v>
      </c>
      <c r="F15094" t="s">
        <v>69</v>
      </c>
      <c r="G15094" t="s">
        <v>71</v>
      </c>
      <c r="H15094" t="s">
        <v>118</v>
      </c>
      <c r="I15094" t="s">
        <v>18</v>
      </c>
      <c r="J15094" t="s">
        <v>19</v>
      </c>
      <c r="K15094" t="s">
        <v>46</v>
      </c>
      <c r="L15094">
        <v>7.98</v>
      </c>
      <c r="M15094" s="1">
        <v>40848</v>
      </c>
      <c r="N15094" t="s">
        <v>57</v>
      </c>
      <c r="O15094">
        <v>2011</v>
      </c>
    </row>
    <row r="15095" spans="1:15" x14ac:dyDescent="0.3">
      <c r="A15095">
        <v>1025371</v>
      </c>
      <c r="B15095">
        <v>1254310</v>
      </c>
      <c r="C15095">
        <v>6000</v>
      </c>
      <c r="D15095">
        <v>6000</v>
      </c>
      <c r="E15095">
        <v>6000</v>
      </c>
      <c r="F15095" t="s">
        <v>78</v>
      </c>
      <c r="G15095" t="s">
        <v>82</v>
      </c>
      <c r="H15095" t="s">
        <v>118</v>
      </c>
      <c r="I15095" t="s">
        <v>61</v>
      </c>
      <c r="J15095" t="s">
        <v>19</v>
      </c>
      <c r="K15095" t="s">
        <v>41</v>
      </c>
      <c r="L15095">
        <v>5.08</v>
      </c>
      <c r="M15095" s="1">
        <v>40848</v>
      </c>
      <c r="N15095" t="s">
        <v>57</v>
      </c>
      <c r="O15095">
        <v>2011</v>
      </c>
    </row>
    <row r="15096" spans="1:15" x14ac:dyDescent="0.3">
      <c r="A15096">
        <v>1025389</v>
      </c>
      <c r="B15096">
        <v>1254531</v>
      </c>
      <c r="C15096">
        <v>6000</v>
      </c>
      <c r="D15096">
        <v>6000</v>
      </c>
      <c r="E15096">
        <v>6000</v>
      </c>
      <c r="F15096" t="s">
        <v>78</v>
      </c>
      <c r="G15096" t="s">
        <v>81</v>
      </c>
      <c r="H15096" t="s">
        <v>118</v>
      </c>
      <c r="I15096" t="s">
        <v>61</v>
      </c>
      <c r="J15096" t="s">
        <v>19</v>
      </c>
      <c r="K15096" t="s">
        <v>43</v>
      </c>
      <c r="L15096">
        <v>18.25</v>
      </c>
      <c r="M15096" s="1">
        <v>40848</v>
      </c>
      <c r="N15096" t="s">
        <v>57</v>
      </c>
      <c r="O15096">
        <v>2011</v>
      </c>
    </row>
    <row r="15097" spans="1:15" x14ac:dyDescent="0.3">
      <c r="A15097">
        <v>1031692</v>
      </c>
      <c r="B15097">
        <v>1261112</v>
      </c>
      <c r="C15097">
        <v>6000</v>
      </c>
      <c r="D15097">
        <v>6000</v>
      </c>
      <c r="E15097">
        <v>6000</v>
      </c>
      <c r="F15097" t="s">
        <v>69</v>
      </c>
      <c r="G15097" t="s">
        <v>71</v>
      </c>
      <c r="H15097" t="s">
        <v>118</v>
      </c>
      <c r="I15097" t="s">
        <v>18</v>
      </c>
      <c r="J15097" t="s">
        <v>19</v>
      </c>
      <c r="K15097" t="s">
        <v>35</v>
      </c>
      <c r="L15097">
        <v>10.43</v>
      </c>
      <c r="M15097" s="1">
        <v>40848</v>
      </c>
      <c r="N15097" t="s">
        <v>57</v>
      </c>
      <c r="O15097">
        <v>2011</v>
      </c>
    </row>
    <row r="15098" spans="1:15" x14ac:dyDescent="0.3">
      <c r="A15098">
        <v>1031770</v>
      </c>
      <c r="B15098">
        <v>1261223</v>
      </c>
      <c r="C15098">
        <v>6000</v>
      </c>
      <c r="D15098">
        <v>6000</v>
      </c>
      <c r="E15098">
        <v>6000</v>
      </c>
      <c r="F15098" t="s">
        <v>78</v>
      </c>
      <c r="G15098" t="s">
        <v>83</v>
      </c>
      <c r="H15098" t="s">
        <v>118</v>
      </c>
      <c r="I15098" t="s">
        <v>60</v>
      </c>
      <c r="J15098" t="s">
        <v>19</v>
      </c>
      <c r="K15098" t="s">
        <v>35</v>
      </c>
      <c r="L15098">
        <v>16.34</v>
      </c>
      <c r="M15098" s="1">
        <v>40848</v>
      </c>
      <c r="N15098" t="s">
        <v>57</v>
      </c>
      <c r="O15098">
        <v>2011</v>
      </c>
    </row>
    <row r="15099" spans="1:15" x14ac:dyDescent="0.3">
      <c r="A15099">
        <v>1032220</v>
      </c>
      <c r="B15099">
        <v>1261681</v>
      </c>
      <c r="C15099">
        <v>6000</v>
      </c>
      <c r="D15099">
        <v>6000</v>
      </c>
      <c r="E15099">
        <v>6000</v>
      </c>
      <c r="F15099" t="s">
        <v>78</v>
      </c>
      <c r="G15099" t="s">
        <v>79</v>
      </c>
      <c r="H15099" t="s">
        <v>118</v>
      </c>
      <c r="I15099" t="s">
        <v>18</v>
      </c>
      <c r="J15099" t="s">
        <v>19</v>
      </c>
      <c r="K15099" t="s">
        <v>27</v>
      </c>
      <c r="L15099">
        <v>15.68</v>
      </c>
      <c r="M15099" s="1">
        <v>40848</v>
      </c>
      <c r="N15099" t="s">
        <v>57</v>
      </c>
      <c r="O15099">
        <v>2011</v>
      </c>
    </row>
    <row r="15100" spans="1:15" x14ac:dyDescent="0.3">
      <c r="A15100">
        <v>1033601</v>
      </c>
      <c r="B15100">
        <v>1263173</v>
      </c>
      <c r="C15100">
        <v>6000</v>
      </c>
      <c r="D15100">
        <v>6000</v>
      </c>
      <c r="E15100">
        <v>6000</v>
      </c>
      <c r="F15100" t="s">
        <v>78</v>
      </c>
      <c r="G15100" t="s">
        <v>83</v>
      </c>
      <c r="H15100" t="s">
        <v>118</v>
      </c>
      <c r="I15100" t="s">
        <v>18</v>
      </c>
      <c r="J15100" t="s">
        <v>19</v>
      </c>
      <c r="K15100" t="s">
        <v>27</v>
      </c>
      <c r="L15100">
        <v>23.29</v>
      </c>
      <c r="M15100" s="1">
        <v>40848</v>
      </c>
      <c r="N15100" t="s">
        <v>57</v>
      </c>
      <c r="O15100">
        <v>2011</v>
      </c>
    </row>
    <row r="15101" spans="1:15" x14ac:dyDescent="0.3">
      <c r="A15101">
        <v>1033854</v>
      </c>
      <c r="B15101">
        <v>1263438</v>
      </c>
      <c r="C15101">
        <v>6000</v>
      </c>
      <c r="D15101">
        <v>6000</v>
      </c>
      <c r="E15101">
        <v>6000</v>
      </c>
      <c r="F15101" t="s">
        <v>78</v>
      </c>
      <c r="G15101" t="s">
        <v>81</v>
      </c>
      <c r="H15101" t="s">
        <v>118</v>
      </c>
      <c r="I15101" t="s">
        <v>18</v>
      </c>
      <c r="J15101" t="s">
        <v>19</v>
      </c>
      <c r="K15101" t="s">
        <v>35</v>
      </c>
      <c r="L15101">
        <v>4.1500000000000004</v>
      </c>
      <c r="M15101" s="1">
        <v>40848</v>
      </c>
      <c r="N15101" t="s">
        <v>57</v>
      </c>
      <c r="O15101">
        <v>2011</v>
      </c>
    </row>
    <row r="15102" spans="1:15" x14ac:dyDescent="0.3">
      <c r="A15102">
        <v>1035022</v>
      </c>
      <c r="B15102">
        <v>1264632</v>
      </c>
      <c r="C15102">
        <v>6000</v>
      </c>
      <c r="D15102">
        <v>6000</v>
      </c>
      <c r="E15102">
        <v>6000</v>
      </c>
      <c r="F15102" t="s">
        <v>69</v>
      </c>
      <c r="G15102" t="s">
        <v>72</v>
      </c>
      <c r="H15102" t="s">
        <v>118</v>
      </c>
      <c r="I15102" t="s">
        <v>61</v>
      </c>
      <c r="J15102" t="s">
        <v>19</v>
      </c>
      <c r="K15102" t="s">
        <v>50</v>
      </c>
      <c r="L15102">
        <v>21.64</v>
      </c>
      <c r="M15102" s="1">
        <v>40848</v>
      </c>
      <c r="N15102" t="s">
        <v>57</v>
      </c>
      <c r="O15102">
        <v>2011</v>
      </c>
    </row>
    <row r="15103" spans="1:15" x14ac:dyDescent="0.3">
      <c r="A15103">
        <v>1035086</v>
      </c>
      <c r="B15103">
        <v>1264698</v>
      </c>
      <c r="C15103">
        <v>6000</v>
      </c>
      <c r="D15103">
        <v>6000</v>
      </c>
      <c r="E15103">
        <v>6000</v>
      </c>
      <c r="F15103" t="s">
        <v>92</v>
      </c>
      <c r="G15103" t="s">
        <v>98</v>
      </c>
      <c r="H15103" t="s">
        <v>118</v>
      </c>
      <c r="I15103" t="s">
        <v>61</v>
      </c>
      <c r="J15103" t="s">
        <v>19</v>
      </c>
      <c r="K15103" t="s">
        <v>109</v>
      </c>
      <c r="L15103">
        <v>15.57</v>
      </c>
      <c r="M15103" s="1">
        <v>40848</v>
      </c>
      <c r="N15103" t="s">
        <v>57</v>
      </c>
      <c r="O15103">
        <v>2011</v>
      </c>
    </row>
    <row r="15104" spans="1:15" x14ac:dyDescent="0.3">
      <c r="A15104">
        <v>1035203</v>
      </c>
      <c r="B15104">
        <v>1264842</v>
      </c>
      <c r="C15104">
        <v>6000</v>
      </c>
      <c r="D15104">
        <v>6000</v>
      </c>
      <c r="E15104">
        <v>6000</v>
      </c>
      <c r="F15104" t="s">
        <v>15</v>
      </c>
      <c r="G15104" t="s">
        <v>22</v>
      </c>
      <c r="H15104" t="s">
        <v>118</v>
      </c>
      <c r="I15104" t="s">
        <v>61</v>
      </c>
      <c r="J15104" t="s">
        <v>19</v>
      </c>
      <c r="K15104" t="s">
        <v>76</v>
      </c>
      <c r="L15104">
        <v>14.71</v>
      </c>
      <c r="M15104" s="1">
        <v>40848</v>
      </c>
      <c r="N15104" t="s">
        <v>57</v>
      </c>
      <c r="O15104">
        <v>2011</v>
      </c>
    </row>
    <row r="15105" spans="1:15" x14ac:dyDescent="0.3">
      <c r="A15105">
        <v>1035619</v>
      </c>
      <c r="B15105">
        <v>1265269</v>
      </c>
      <c r="C15105">
        <v>6000</v>
      </c>
      <c r="D15105">
        <v>6000</v>
      </c>
      <c r="E15105">
        <v>6000</v>
      </c>
      <c r="F15105" t="s">
        <v>78</v>
      </c>
      <c r="G15105" t="s">
        <v>84</v>
      </c>
      <c r="H15105" t="s">
        <v>118</v>
      </c>
      <c r="I15105" t="s">
        <v>18</v>
      </c>
      <c r="J15105" t="s">
        <v>19</v>
      </c>
      <c r="K15105" t="s">
        <v>38</v>
      </c>
      <c r="L15105">
        <v>7.64</v>
      </c>
      <c r="M15105" s="1">
        <v>40848</v>
      </c>
      <c r="N15105" t="s">
        <v>57</v>
      </c>
      <c r="O15105">
        <v>2011</v>
      </c>
    </row>
    <row r="15106" spans="1:15" x14ac:dyDescent="0.3">
      <c r="A15106">
        <v>1038090</v>
      </c>
      <c r="B15106">
        <v>1268003</v>
      </c>
      <c r="C15106">
        <v>6000</v>
      </c>
      <c r="D15106">
        <v>6000</v>
      </c>
      <c r="E15106">
        <v>6000</v>
      </c>
      <c r="F15106" t="s">
        <v>69</v>
      </c>
      <c r="G15106" t="s">
        <v>73</v>
      </c>
      <c r="H15106" t="s">
        <v>118</v>
      </c>
      <c r="I15106" t="s">
        <v>61</v>
      </c>
      <c r="J15106" t="s">
        <v>19</v>
      </c>
      <c r="K15106" t="s">
        <v>64</v>
      </c>
      <c r="L15106">
        <v>19.91</v>
      </c>
      <c r="M15106" s="1">
        <v>40848</v>
      </c>
      <c r="N15106" t="s">
        <v>57</v>
      </c>
      <c r="O15106">
        <v>2011</v>
      </c>
    </row>
    <row r="15107" spans="1:15" x14ac:dyDescent="0.3">
      <c r="A15107">
        <v>1039868</v>
      </c>
      <c r="B15107">
        <v>1269813</v>
      </c>
      <c r="C15107">
        <v>6000</v>
      </c>
      <c r="D15107">
        <v>6000</v>
      </c>
      <c r="E15107">
        <v>6000</v>
      </c>
      <c r="F15107" t="s">
        <v>69</v>
      </c>
      <c r="G15107" t="s">
        <v>72</v>
      </c>
      <c r="H15107" t="s">
        <v>118</v>
      </c>
      <c r="I15107" t="s">
        <v>60</v>
      </c>
      <c r="J15107" t="s">
        <v>19</v>
      </c>
      <c r="K15107" t="s">
        <v>104</v>
      </c>
      <c r="L15107">
        <v>24.99</v>
      </c>
      <c r="M15107" s="1">
        <v>40848</v>
      </c>
      <c r="N15107" t="s">
        <v>57</v>
      </c>
      <c r="O15107">
        <v>2011</v>
      </c>
    </row>
    <row r="15108" spans="1:15" x14ac:dyDescent="0.3">
      <c r="A15108">
        <v>1040188</v>
      </c>
      <c r="B15108">
        <v>1270140</v>
      </c>
      <c r="C15108">
        <v>6000</v>
      </c>
      <c r="D15108">
        <v>6000</v>
      </c>
      <c r="E15108">
        <v>6000</v>
      </c>
      <c r="F15108" t="s">
        <v>69</v>
      </c>
      <c r="G15108" t="s">
        <v>72</v>
      </c>
      <c r="H15108" t="s">
        <v>118</v>
      </c>
      <c r="I15108" t="s">
        <v>61</v>
      </c>
      <c r="J15108" t="s">
        <v>19</v>
      </c>
      <c r="K15108" t="s">
        <v>42</v>
      </c>
      <c r="L15108">
        <v>7.2</v>
      </c>
      <c r="M15108" s="1">
        <v>40878</v>
      </c>
      <c r="N15108" t="s">
        <v>59</v>
      </c>
      <c r="O15108">
        <v>2011</v>
      </c>
    </row>
    <row r="15109" spans="1:15" x14ac:dyDescent="0.3">
      <c r="A15109">
        <v>1044444</v>
      </c>
      <c r="B15109">
        <v>1274792</v>
      </c>
      <c r="C15109">
        <v>6000</v>
      </c>
      <c r="D15109">
        <v>6000</v>
      </c>
      <c r="E15109">
        <v>6000</v>
      </c>
      <c r="F15109" t="s">
        <v>78</v>
      </c>
      <c r="G15109" t="s">
        <v>82</v>
      </c>
      <c r="H15109" t="s">
        <v>118</v>
      </c>
      <c r="I15109" t="s">
        <v>18</v>
      </c>
      <c r="J15109" t="s">
        <v>19</v>
      </c>
      <c r="K15109" t="s">
        <v>66</v>
      </c>
      <c r="L15109">
        <v>15.84</v>
      </c>
      <c r="M15109" s="1">
        <v>40848</v>
      </c>
      <c r="N15109" t="s">
        <v>57</v>
      </c>
      <c r="O15109">
        <v>2011</v>
      </c>
    </row>
    <row r="15110" spans="1:15" x14ac:dyDescent="0.3">
      <c r="A15110">
        <v>1044982</v>
      </c>
      <c r="B15110">
        <v>1275369</v>
      </c>
      <c r="C15110">
        <v>6000</v>
      </c>
      <c r="D15110">
        <v>6000</v>
      </c>
      <c r="E15110">
        <v>6000</v>
      </c>
      <c r="F15110" t="s">
        <v>69</v>
      </c>
      <c r="G15110" t="s">
        <v>71</v>
      </c>
      <c r="H15110" t="s">
        <v>118</v>
      </c>
      <c r="I15110" t="s">
        <v>18</v>
      </c>
      <c r="J15110" t="s">
        <v>19</v>
      </c>
      <c r="K15110" t="s">
        <v>76</v>
      </c>
      <c r="L15110">
        <v>11.57</v>
      </c>
      <c r="M15110" s="1">
        <v>40848</v>
      </c>
      <c r="N15110" t="s">
        <v>57</v>
      </c>
      <c r="O15110">
        <v>2011</v>
      </c>
    </row>
    <row r="15111" spans="1:15" x14ac:dyDescent="0.3">
      <c r="A15111">
        <v>1046275</v>
      </c>
      <c r="B15111">
        <v>1277313</v>
      </c>
      <c r="C15111">
        <v>6000</v>
      </c>
      <c r="D15111">
        <v>6000</v>
      </c>
      <c r="E15111">
        <v>6000</v>
      </c>
      <c r="F15111" t="s">
        <v>15</v>
      </c>
      <c r="G15111" t="s">
        <v>16</v>
      </c>
      <c r="H15111" t="s">
        <v>118</v>
      </c>
      <c r="I15111" t="s">
        <v>18</v>
      </c>
      <c r="J15111" t="s">
        <v>19</v>
      </c>
      <c r="K15111" t="s">
        <v>115</v>
      </c>
      <c r="L15111">
        <v>5.54</v>
      </c>
      <c r="M15111" s="1">
        <v>40878</v>
      </c>
      <c r="N15111" t="s">
        <v>59</v>
      </c>
      <c r="O15111">
        <v>2011</v>
      </c>
    </row>
    <row r="15112" spans="1:15" x14ac:dyDescent="0.3">
      <c r="A15112">
        <v>1048407</v>
      </c>
      <c r="B15112">
        <v>1279738</v>
      </c>
      <c r="C15112">
        <v>6000</v>
      </c>
      <c r="D15112">
        <v>6000</v>
      </c>
      <c r="E15112">
        <v>6000</v>
      </c>
      <c r="F15112" t="s">
        <v>15</v>
      </c>
      <c r="G15112" t="s">
        <v>33</v>
      </c>
      <c r="H15112" t="s">
        <v>118</v>
      </c>
      <c r="I15112" t="s">
        <v>61</v>
      </c>
      <c r="J15112" t="s">
        <v>19</v>
      </c>
      <c r="K15112" t="s">
        <v>40</v>
      </c>
      <c r="L15112">
        <v>22.12</v>
      </c>
      <c r="M15112" s="1">
        <v>40878</v>
      </c>
      <c r="N15112" t="s">
        <v>59</v>
      </c>
      <c r="O15112">
        <v>2011</v>
      </c>
    </row>
    <row r="15113" spans="1:15" x14ac:dyDescent="0.3">
      <c r="A15113">
        <v>1051236</v>
      </c>
      <c r="B15113">
        <v>1282526</v>
      </c>
      <c r="C15113">
        <v>6000</v>
      </c>
      <c r="D15113">
        <v>6000</v>
      </c>
      <c r="E15113">
        <v>6000</v>
      </c>
      <c r="F15113" t="s">
        <v>78</v>
      </c>
      <c r="G15113" t="s">
        <v>84</v>
      </c>
      <c r="H15113" t="s">
        <v>118</v>
      </c>
      <c r="I15113" t="s">
        <v>61</v>
      </c>
      <c r="J15113" t="s">
        <v>19</v>
      </c>
      <c r="K15113" t="s">
        <v>43</v>
      </c>
      <c r="L15113">
        <v>1.27</v>
      </c>
      <c r="M15113" s="1">
        <v>40878</v>
      </c>
      <c r="N15113" t="s">
        <v>59</v>
      </c>
      <c r="O15113">
        <v>2011</v>
      </c>
    </row>
    <row r="15114" spans="1:15" x14ac:dyDescent="0.3">
      <c r="A15114">
        <v>1051325</v>
      </c>
      <c r="B15114">
        <v>1282623</v>
      </c>
      <c r="C15114">
        <v>6000</v>
      </c>
      <c r="D15114">
        <v>6000</v>
      </c>
      <c r="E15114">
        <v>6000</v>
      </c>
      <c r="F15114" t="s">
        <v>78</v>
      </c>
      <c r="G15114" t="s">
        <v>83</v>
      </c>
      <c r="H15114" t="s">
        <v>118</v>
      </c>
      <c r="I15114" t="s">
        <v>18</v>
      </c>
      <c r="J15114" t="s">
        <v>19</v>
      </c>
      <c r="K15114" t="s">
        <v>64</v>
      </c>
      <c r="L15114">
        <v>2.77</v>
      </c>
      <c r="M15114" s="1">
        <v>40878</v>
      </c>
      <c r="N15114" t="s">
        <v>59</v>
      </c>
      <c r="O15114">
        <v>2011</v>
      </c>
    </row>
    <row r="15115" spans="1:15" x14ac:dyDescent="0.3">
      <c r="A15115">
        <v>1052144</v>
      </c>
      <c r="B15115">
        <v>1283687</v>
      </c>
      <c r="C15115">
        <v>6000</v>
      </c>
      <c r="D15115">
        <v>6000</v>
      </c>
      <c r="E15115">
        <v>6000</v>
      </c>
      <c r="F15115" t="s">
        <v>69</v>
      </c>
      <c r="G15115" t="s">
        <v>72</v>
      </c>
      <c r="H15115" t="s">
        <v>118</v>
      </c>
      <c r="I15115" t="s">
        <v>61</v>
      </c>
      <c r="J15115" t="s">
        <v>19</v>
      </c>
      <c r="K15115" t="s">
        <v>63</v>
      </c>
      <c r="L15115">
        <v>20.92</v>
      </c>
      <c r="M15115" s="1">
        <v>40878</v>
      </c>
      <c r="N15115" t="s">
        <v>59</v>
      </c>
      <c r="O15115">
        <v>2011</v>
      </c>
    </row>
    <row r="15116" spans="1:15" x14ac:dyDescent="0.3">
      <c r="A15116">
        <v>1052358</v>
      </c>
      <c r="B15116">
        <v>1284115</v>
      </c>
      <c r="C15116">
        <v>6000</v>
      </c>
      <c r="D15116">
        <v>6000</v>
      </c>
      <c r="E15116">
        <v>6000</v>
      </c>
      <c r="F15116" t="s">
        <v>15</v>
      </c>
      <c r="G15116" t="s">
        <v>25</v>
      </c>
      <c r="H15116" t="s">
        <v>118</v>
      </c>
      <c r="I15116" t="s">
        <v>18</v>
      </c>
      <c r="J15116" t="s">
        <v>19</v>
      </c>
      <c r="K15116" t="s">
        <v>43</v>
      </c>
      <c r="L15116">
        <v>7.2</v>
      </c>
      <c r="M15116" s="1">
        <v>40878</v>
      </c>
      <c r="N15116" t="s">
        <v>59</v>
      </c>
      <c r="O15116">
        <v>2011</v>
      </c>
    </row>
    <row r="15117" spans="1:15" x14ac:dyDescent="0.3">
      <c r="A15117">
        <v>1052394</v>
      </c>
      <c r="B15117">
        <v>1283918</v>
      </c>
      <c r="C15117">
        <v>6000</v>
      </c>
      <c r="D15117">
        <v>6000</v>
      </c>
      <c r="E15117">
        <v>6000</v>
      </c>
      <c r="F15117" t="s">
        <v>69</v>
      </c>
      <c r="G15117" t="s">
        <v>74</v>
      </c>
      <c r="H15117" t="s">
        <v>118</v>
      </c>
      <c r="I15117" t="s">
        <v>18</v>
      </c>
      <c r="J15117" t="s">
        <v>19</v>
      </c>
      <c r="K15117" t="s">
        <v>38</v>
      </c>
      <c r="L15117">
        <v>9.43</v>
      </c>
      <c r="M15117" s="1">
        <v>40878</v>
      </c>
      <c r="N15117" t="s">
        <v>59</v>
      </c>
      <c r="O15117">
        <v>2011</v>
      </c>
    </row>
    <row r="15118" spans="1:15" x14ac:dyDescent="0.3">
      <c r="A15118">
        <v>1054100</v>
      </c>
      <c r="B15118">
        <v>1285916</v>
      </c>
      <c r="C15118">
        <v>6000</v>
      </c>
      <c r="D15118">
        <v>6000</v>
      </c>
      <c r="E15118">
        <v>6000</v>
      </c>
      <c r="F15118" t="s">
        <v>69</v>
      </c>
      <c r="G15118" t="s">
        <v>72</v>
      </c>
      <c r="H15118" t="s">
        <v>118</v>
      </c>
      <c r="I15118" t="s">
        <v>18</v>
      </c>
      <c r="J15118" t="s">
        <v>19</v>
      </c>
      <c r="K15118" t="s">
        <v>27</v>
      </c>
      <c r="L15118">
        <v>16.66</v>
      </c>
      <c r="M15118" s="1">
        <v>40878</v>
      </c>
      <c r="N15118" t="s">
        <v>59</v>
      </c>
      <c r="O15118">
        <v>2011</v>
      </c>
    </row>
    <row r="15119" spans="1:15" x14ac:dyDescent="0.3">
      <c r="A15119">
        <v>1054700</v>
      </c>
      <c r="B15119">
        <v>1286553</v>
      </c>
      <c r="C15119">
        <v>6000</v>
      </c>
      <c r="D15119">
        <v>6000</v>
      </c>
      <c r="E15119">
        <v>6000</v>
      </c>
      <c r="F15119" t="s">
        <v>15</v>
      </c>
      <c r="G15119" t="s">
        <v>22</v>
      </c>
      <c r="H15119" t="s">
        <v>118</v>
      </c>
      <c r="I15119" t="s">
        <v>61</v>
      </c>
      <c r="J15119" t="s">
        <v>19</v>
      </c>
      <c r="K15119" t="s">
        <v>40</v>
      </c>
      <c r="L15119">
        <v>21.47</v>
      </c>
      <c r="M15119" s="1">
        <v>40878</v>
      </c>
      <c r="N15119" t="s">
        <v>59</v>
      </c>
      <c r="O15119">
        <v>2011</v>
      </c>
    </row>
    <row r="15120" spans="1:15" x14ac:dyDescent="0.3">
      <c r="A15120">
        <v>1055835</v>
      </c>
      <c r="B15120">
        <v>1235254</v>
      </c>
      <c r="C15120">
        <v>6000</v>
      </c>
      <c r="D15120">
        <v>6000</v>
      </c>
      <c r="E15120">
        <v>6000</v>
      </c>
      <c r="F15120" t="s">
        <v>15</v>
      </c>
      <c r="G15120" t="s">
        <v>22</v>
      </c>
      <c r="H15120" t="s">
        <v>118</v>
      </c>
      <c r="I15120" t="s">
        <v>61</v>
      </c>
      <c r="J15120" t="s">
        <v>19</v>
      </c>
      <c r="K15120" t="s">
        <v>43</v>
      </c>
      <c r="L15120">
        <v>11.55</v>
      </c>
      <c r="M15120" s="1">
        <v>40878</v>
      </c>
      <c r="N15120" t="s">
        <v>59</v>
      </c>
      <c r="O15120">
        <v>2011</v>
      </c>
    </row>
    <row r="15121" spans="1:15" x14ac:dyDescent="0.3">
      <c r="A15121">
        <v>1056115</v>
      </c>
      <c r="B15121">
        <v>1287689</v>
      </c>
      <c r="C15121">
        <v>6000</v>
      </c>
      <c r="D15121">
        <v>6000</v>
      </c>
      <c r="E15121">
        <v>6000</v>
      </c>
      <c r="F15121" t="s">
        <v>78</v>
      </c>
      <c r="G15121" t="s">
        <v>82</v>
      </c>
      <c r="H15121" t="s">
        <v>118</v>
      </c>
      <c r="I15121" t="s">
        <v>61</v>
      </c>
      <c r="J15121" t="s">
        <v>19</v>
      </c>
      <c r="K15121" t="s">
        <v>64</v>
      </c>
      <c r="L15121">
        <v>10.8</v>
      </c>
      <c r="M15121" s="1">
        <v>40878</v>
      </c>
      <c r="N15121" t="s">
        <v>59</v>
      </c>
      <c r="O15121">
        <v>2011</v>
      </c>
    </row>
    <row r="15122" spans="1:15" x14ac:dyDescent="0.3">
      <c r="A15122">
        <v>1056866</v>
      </c>
      <c r="B15122">
        <v>1288420</v>
      </c>
      <c r="C15122">
        <v>6000</v>
      </c>
      <c r="D15122">
        <v>6000</v>
      </c>
      <c r="E15122">
        <v>6000</v>
      </c>
      <c r="F15122" t="s">
        <v>69</v>
      </c>
      <c r="G15122" t="s">
        <v>74</v>
      </c>
      <c r="H15122" t="s">
        <v>118</v>
      </c>
      <c r="I15122" t="s">
        <v>18</v>
      </c>
      <c r="J15122" t="s">
        <v>19</v>
      </c>
      <c r="K15122" t="s">
        <v>50</v>
      </c>
      <c r="L15122">
        <v>7.99</v>
      </c>
      <c r="M15122" s="1">
        <v>40878</v>
      </c>
      <c r="N15122" t="s">
        <v>59</v>
      </c>
      <c r="O15122">
        <v>2011</v>
      </c>
    </row>
    <row r="15123" spans="1:15" x14ac:dyDescent="0.3">
      <c r="A15123">
        <v>1056923</v>
      </c>
      <c r="B15123">
        <v>1288478</v>
      </c>
      <c r="C15123">
        <v>6000</v>
      </c>
      <c r="D15123">
        <v>6000</v>
      </c>
      <c r="E15123">
        <v>6000</v>
      </c>
      <c r="F15123" t="s">
        <v>69</v>
      </c>
      <c r="G15123" t="s">
        <v>74</v>
      </c>
      <c r="H15123" t="s">
        <v>118</v>
      </c>
      <c r="I15123" t="s">
        <v>18</v>
      </c>
      <c r="J15123" t="s">
        <v>19</v>
      </c>
      <c r="K15123" t="s">
        <v>41</v>
      </c>
      <c r="L15123">
        <v>20.73</v>
      </c>
      <c r="M15123" s="1">
        <v>40878</v>
      </c>
      <c r="N15123" t="s">
        <v>59</v>
      </c>
      <c r="O15123">
        <v>2011</v>
      </c>
    </row>
    <row r="15124" spans="1:15" x14ac:dyDescent="0.3">
      <c r="A15124">
        <v>1059280</v>
      </c>
      <c r="B15124">
        <v>1290884</v>
      </c>
      <c r="C15124">
        <v>6000</v>
      </c>
      <c r="D15124">
        <v>6000</v>
      </c>
      <c r="E15124">
        <v>6000</v>
      </c>
      <c r="F15124" t="s">
        <v>69</v>
      </c>
      <c r="G15124" t="s">
        <v>74</v>
      </c>
      <c r="H15124" t="s">
        <v>118</v>
      </c>
      <c r="I15124" t="s">
        <v>61</v>
      </c>
      <c r="J15124" t="s">
        <v>19</v>
      </c>
      <c r="K15124" t="s">
        <v>80</v>
      </c>
      <c r="L15124">
        <v>11.75</v>
      </c>
      <c r="M15124" s="1">
        <v>40878</v>
      </c>
      <c r="N15124" t="s">
        <v>59</v>
      </c>
      <c r="O15124">
        <v>2011</v>
      </c>
    </row>
    <row r="15125" spans="1:15" x14ac:dyDescent="0.3">
      <c r="A15125">
        <v>1060411</v>
      </c>
      <c r="B15125">
        <v>1292165</v>
      </c>
      <c r="C15125">
        <v>6000</v>
      </c>
      <c r="D15125">
        <v>6000</v>
      </c>
      <c r="E15125">
        <v>6000</v>
      </c>
      <c r="F15125" t="s">
        <v>69</v>
      </c>
      <c r="G15125" t="s">
        <v>74</v>
      </c>
      <c r="H15125" t="s">
        <v>118</v>
      </c>
      <c r="I15125" t="s">
        <v>18</v>
      </c>
      <c r="J15125" t="s">
        <v>19</v>
      </c>
      <c r="K15125" t="s">
        <v>43</v>
      </c>
      <c r="L15125">
        <v>19.36</v>
      </c>
      <c r="M15125" s="1">
        <v>40878</v>
      </c>
      <c r="N15125" t="s">
        <v>59</v>
      </c>
      <c r="O15125">
        <v>2011</v>
      </c>
    </row>
    <row r="15126" spans="1:15" x14ac:dyDescent="0.3">
      <c r="A15126">
        <v>1060558</v>
      </c>
      <c r="B15126">
        <v>1281435</v>
      </c>
      <c r="C15126">
        <v>6000</v>
      </c>
      <c r="D15126">
        <v>6000</v>
      </c>
      <c r="E15126">
        <v>6000</v>
      </c>
      <c r="F15126" t="s">
        <v>15</v>
      </c>
      <c r="G15126" t="s">
        <v>30</v>
      </c>
      <c r="H15126" t="s">
        <v>118</v>
      </c>
      <c r="I15126" t="s">
        <v>61</v>
      </c>
      <c r="J15126" t="s">
        <v>19</v>
      </c>
      <c r="K15126" t="s">
        <v>27</v>
      </c>
      <c r="L15126">
        <v>15.25</v>
      </c>
      <c r="M15126" s="1">
        <v>40878</v>
      </c>
      <c r="N15126" t="s">
        <v>59</v>
      </c>
      <c r="O15126">
        <v>2011</v>
      </c>
    </row>
    <row r="15127" spans="1:15" x14ac:dyDescent="0.3">
      <c r="A15127">
        <v>1060945</v>
      </c>
      <c r="B15127">
        <v>1293124</v>
      </c>
      <c r="C15127">
        <v>6000</v>
      </c>
      <c r="D15127">
        <v>6000</v>
      </c>
      <c r="E15127">
        <v>6000</v>
      </c>
      <c r="F15127" t="s">
        <v>69</v>
      </c>
      <c r="G15127" t="s">
        <v>72</v>
      </c>
      <c r="H15127" t="s">
        <v>118</v>
      </c>
      <c r="I15127" t="s">
        <v>18</v>
      </c>
      <c r="J15127" t="s">
        <v>19</v>
      </c>
      <c r="K15127" t="s">
        <v>50</v>
      </c>
      <c r="L15127">
        <v>10.6</v>
      </c>
      <c r="M15127" s="1">
        <v>40878</v>
      </c>
      <c r="N15127" t="s">
        <v>59</v>
      </c>
      <c r="O15127">
        <v>2011</v>
      </c>
    </row>
    <row r="15128" spans="1:15" x14ac:dyDescent="0.3">
      <c r="A15128">
        <v>1063126</v>
      </c>
      <c r="B15128">
        <v>1295634</v>
      </c>
      <c r="C15128">
        <v>6000</v>
      </c>
      <c r="D15128">
        <v>6000</v>
      </c>
      <c r="E15128">
        <v>6000</v>
      </c>
      <c r="F15128" t="s">
        <v>69</v>
      </c>
      <c r="G15128" t="s">
        <v>74</v>
      </c>
      <c r="H15128" t="s">
        <v>118</v>
      </c>
      <c r="I15128" t="s">
        <v>18</v>
      </c>
      <c r="J15128" t="s">
        <v>19</v>
      </c>
      <c r="K15128" t="s">
        <v>100</v>
      </c>
      <c r="L15128">
        <v>14.43</v>
      </c>
      <c r="M15128" s="1">
        <v>40878</v>
      </c>
      <c r="N15128" t="s">
        <v>59</v>
      </c>
      <c r="O15128">
        <v>2011</v>
      </c>
    </row>
    <row r="15129" spans="1:15" x14ac:dyDescent="0.3">
      <c r="A15129">
        <v>1063785</v>
      </c>
      <c r="B15129">
        <v>1296352</v>
      </c>
      <c r="C15129">
        <v>6000</v>
      </c>
      <c r="D15129">
        <v>6000</v>
      </c>
      <c r="E15129">
        <v>6000</v>
      </c>
      <c r="F15129" t="s">
        <v>15</v>
      </c>
      <c r="G15129" t="s">
        <v>22</v>
      </c>
      <c r="H15129" t="s">
        <v>118</v>
      </c>
      <c r="I15129" t="s">
        <v>60</v>
      </c>
      <c r="J15129" t="s">
        <v>19</v>
      </c>
      <c r="K15129" t="s">
        <v>38</v>
      </c>
      <c r="L15129">
        <v>14.43</v>
      </c>
      <c r="M15129" s="1">
        <v>40878</v>
      </c>
      <c r="N15129" t="s">
        <v>59</v>
      </c>
      <c r="O15129">
        <v>2011</v>
      </c>
    </row>
    <row r="15130" spans="1:15" x14ac:dyDescent="0.3">
      <c r="A15130">
        <v>1065244</v>
      </c>
      <c r="B15130">
        <v>1299321</v>
      </c>
      <c r="C15130">
        <v>6000</v>
      </c>
      <c r="D15130">
        <v>6000</v>
      </c>
      <c r="E15130">
        <v>6000</v>
      </c>
      <c r="F15130" t="s">
        <v>78</v>
      </c>
      <c r="G15130" t="s">
        <v>79</v>
      </c>
      <c r="H15130" t="s">
        <v>118</v>
      </c>
      <c r="I15130" t="s">
        <v>18</v>
      </c>
      <c r="J15130" t="s">
        <v>19</v>
      </c>
      <c r="K15130" t="s">
        <v>64</v>
      </c>
      <c r="L15130">
        <v>21.39</v>
      </c>
      <c r="M15130" s="1">
        <v>40878</v>
      </c>
      <c r="N15130" t="s">
        <v>59</v>
      </c>
      <c r="O15130">
        <v>2011</v>
      </c>
    </row>
    <row r="15131" spans="1:15" x14ac:dyDescent="0.3">
      <c r="A15131">
        <v>1067179</v>
      </c>
      <c r="B15131">
        <v>1301534</v>
      </c>
      <c r="C15131">
        <v>6000</v>
      </c>
      <c r="D15131">
        <v>6000</v>
      </c>
      <c r="E15131">
        <v>6000</v>
      </c>
      <c r="F15131" t="s">
        <v>15</v>
      </c>
      <c r="G15131" t="s">
        <v>22</v>
      </c>
      <c r="H15131" t="s">
        <v>118</v>
      </c>
      <c r="I15131" t="s">
        <v>18</v>
      </c>
      <c r="J15131" t="s">
        <v>19</v>
      </c>
      <c r="K15131" t="s">
        <v>38</v>
      </c>
      <c r="L15131">
        <v>14.51</v>
      </c>
      <c r="M15131" s="1">
        <v>40878</v>
      </c>
      <c r="N15131" t="s">
        <v>59</v>
      </c>
      <c r="O15131">
        <v>2011</v>
      </c>
    </row>
    <row r="15132" spans="1:15" x14ac:dyDescent="0.3">
      <c r="A15132">
        <v>1068106</v>
      </c>
      <c r="B15132">
        <v>1302467</v>
      </c>
      <c r="C15132">
        <v>6000</v>
      </c>
      <c r="D15132">
        <v>6000</v>
      </c>
      <c r="E15132">
        <v>6000</v>
      </c>
      <c r="F15132" t="s">
        <v>69</v>
      </c>
      <c r="G15132" t="s">
        <v>70</v>
      </c>
      <c r="H15132" t="s">
        <v>118</v>
      </c>
      <c r="I15132" t="s">
        <v>18</v>
      </c>
      <c r="J15132" t="s">
        <v>19</v>
      </c>
      <c r="K15132" t="s">
        <v>27</v>
      </c>
      <c r="L15132">
        <v>2.97</v>
      </c>
      <c r="M15132" s="1">
        <v>40878</v>
      </c>
      <c r="N15132" t="s">
        <v>59</v>
      </c>
      <c r="O15132">
        <v>2011</v>
      </c>
    </row>
    <row r="15133" spans="1:15" x14ac:dyDescent="0.3">
      <c r="A15133">
        <v>1068484</v>
      </c>
      <c r="B15133">
        <v>1302879</v>
      </c>
      <c r="C15133">
        <v>6000</v>
      </c>
      <c r="D15133">
        <v>6000</v>
      </c>
      <c r="E15133">
        <v>6000</v>
      </c>
      <c r="F15133" t="s">
        <v>78</v>
      </c>
      <c r="G15133" t="s">
        <v>82</v>
      </c>
      <c r="H15133" t="s">
        <v>118</v>
      </c>
      <c r="I15133" t="s">
        <v>18</v>
      </c>
      <c r="J15133" t="s">
        <v>19</v>
      </c>
      <c r="K15133" t="s">
        <v>76</v>
      </c>
      <c r="L15133">
        <v>15.38</v>
      </c>
      <c r="M15133" s="1">
        <v>40878</v>
      </c>
      <c r="N15133" t="s">
        <v>59</v>
      </c>
      <c r="O15133">
        <v>2011</v>
      </c>
    </row>
    <row r="15134" spans="1:15" x14ac:dyDescent="0.3">
      <c r="A15134">
        <v>1069356</v>
      </c>
      <c r="B15134">
        <v>1304250</v>
      </c>
      <c r="C15134">
        <v>6000</v>
      </c>
      <c r="D15134">
        <v>6000</v>
      </c>
      <c r="E15134">
        <v>6000</v>
      </c>
      <c r="F15134" t="s">
        <v>69</v>
      </c>
      <c r="G15134" t="s">
        <v>72</v>
      </c>
      <c r="H15134" t="s">
        <v>118</v>
      </c>
      <c r="I15134" t="s">
        <v>61</v>
      </c>
      <c r="J15134" t="s">
        <v>19</v>
      </c>
      <c r="K15134" t="s">
        <v>76</v>
      </c>
      <c r="L15134">
        <v>10.62</v>
      </c>
      <c r="M15134" s="1">
        <v>40878</v>
      </c>
      <c r="N15134" t="s">
        <v>59</v>
      </c>
      <c r="O15134">
        <v>2011</v>
      </c>
    </row>
    <row r="15135" spans="1:15" x14ac:dyDescent="0.3">
      <c r="A15135">
        <v>643596</v>
      </c>
      <c r="B15135">
        <v>823652</v>
      </c>
      <c r="C15135">
        <v>6000</v>
      </c>
      <c r="D15135">
        <v>6000</v>
      </c>
      <c r="E15135">
        <v>6000</v>
      </c>
      <c r="F15135" t="s">
        <v>86</v>
      </c>
      <c r="G15135" t="s">
        <v>103</v>
      </c>
      <c r="H15135" t="s">
        <v>118</v>
      </c>
      <c r="I15135" t="s">
        <v>61</v>
      </c>
      <c r="J15135" t="s">
        <v>19</v>
      </c>
      <c r="K15135" t="s">
        <v>26</v>
      </c>
      <c r="L15135">
        <v>18.41</v>
      </c>
      <c r="M15135" s="1">
        <v>40544</v>
      </c>
      <c r="N15135" t="s">
        <v>24</v>
      </c>
      <c r="O15135">
        <v>2011</v>
      </c>
    </row>
    <row r="15136" spans="1:15" x14ac:dyDescent="0.3">
      <c r="A15136">
        <v>653494</v>
      </c>
      <c r="B15136">
        <v>835700</v>
      </c>
      <c r="C15136">
        <v>6000</v>
      </c>
      <c r="D15136">
        <v>6000</v>
      </c>
      <c r="E15136">
        <v>6000</v>
      </c>
      <c r="F15136" t="s">
        <v>15</v>
      </c>
      <c r="G15136" t="s">
        <v>22</v>
      </c>
      <c r="H15136" t="s">
        <v>118</v>
      </c>
      <c r="I15136" t="s">
        <v>61</v>
      </c>
      <c r="J15136" t="s">
        <v>19</v>
      </c>
      <c r="K15136" t="s">
        <v>26</v>
      </c>
      <c r="L15136">
        <v>23.25</v>
      </c>
      <c r="M15136" s="1">
        <v>40544</v>
      </c>
      <c r="N15136" t="s">
        <v>24</v>
      </c>
      <c r="O15136">
        <v>2011</v>
      </c>
    </row>
    <row r="15137" spans="1:15" x14ac:dyDescent="0.3">
      <c r="A15137">
        <v>662596</v>
      </c>
      <c r="B15137">
        <v>847334</v>
      </c>
      <c r="C15137">
        <v>6000</v>
      </c>
      <c r="D15137">
        <v>6000</v>
      </c>
      <c r="E15137">
        <v>6000</v>
      </c>
      <c r="F15137" t="s">
        <v>15</v>
      </c>
      <c r="G15137" t="s">
        <v>22</v>
      </c>
      <c r="H15137" t="s">
        <v>118</v>
      </c>
      <c r="I15137" t="s">
        <v>18</v>
      </c>
      <c r="J15137" t="s">
        <v>19</v>
      </c>
      <c r="K15137" t="s">
        <v>26</v>
      </c>
      <c r="L15137">
        <v>17.27</v>
      </c>
      <c r="M15137" s="1">
        <v>40575</v>
      </c>
      <c r="N15137" t="s">
        <v>29</v>
      </c>
      <c r="O15137">
        <v>2011</v>
      </c>
    </row>
    <row r="15138" spans="1:15" x14ac:dyDescent="0.3">
      <c r="A15138">
        <v>663742</v>
      </c>
      <c r="B15138">
        <v>848732</v>
      </c>
      <c r="C15138">
        <v>6000</v>
      </c>
      <c r="D15138">
        <v>6000</v>
      </c>
      <c r="E15138">
        <v>6000</v>
      </c>
      <c r="F15138" t="s">
        <v>78</v>
      </c>
      <c r="G15138" t="s">
        <v>82</v>
      </c>
      <c r="H15138" t="s">
        <v>118</v>
      </c>
      <c r="I15138" t="s">
        <v>18</v>
      </c>
      <c r="J15138" t="s">
        <v>19</v>
      </c>
      <c r="K15138" t="s">
        <v>26</v>
      </c>
      <c r="L15138">
        <v>19.059999999999999</v>
      </c>
      <c r="M15138" s="1">
        <v>40575</v>
      </c>
      <c r="N15138" t="s">
        <v>29</v>
      </c>
      <c r="O15138">
        <v>2011</v>
      </c>
    </row>
    <row r="15139" spans="1:15" x14ac:dyDescent="0.3">
      <c r="A15139">
        <v>668394</v>
      </c>
      <c r="B15139">
        <v>854591</v>
      </c>
      <c r="C15139">
        <v>6000</v>
      </c>
      <c r="D15139">
        <v>6000</v>
      </c>
      <c r="E15139">
        <v>6000</v>
      </c>
      <c r="F15139" t="s">
        <v>92</v>
      </c>
      <c r="G15139" t="s">
        <v>102</v>
      </c>
      <c r="H15139" t="s">
        <v>118</v>
      </c>
      <c r="I15139" t="s">
        <v>18</v>
      </c>
      <c r="J15139" t="s">
        <v>19</v>
      </c>
      <c r="K15139" t="s">
        <v>26</v>
      </c>
      <c r="L15139">
        <v>12.19</v>
      </c>
      <c r="M15139" s="1">
        <v>40603</v>
      </c>
      <c r="N15139" t="s">
        <v>31</v>
      </c>
      <c r="O15139">
        <v>2011</v>
      </c>
    </row>
    <row r="15140" spans="1:15" x14ac:dyDescent="0.3">
      <c r="A15140">
        <v>670906</v>
      </c>
      <c r="B15140">
        <v>857734</v>
      </c>
      <c r="C15140">
        <v>6000</v>
      </c>
      <c r="D15140">
        <v>6000</v>
      </c>
      <c r="E15140">
        <v>6000</v>
      </c>
      <c r="F15140" t="s">
        <v>69</v>
      </c>
      <c r="G15140" t="s">
        <v>73</v>
      </c>
      <c r="H15140" t="s">
        <v>118</v>
      </c>
      <c r="I15140" t="s">
        <v>18</v>
      </c>
      <c r="J15140" t="s">
        <v>19</v>
      </c>
      <c r="K15140" t="s">
        <v>26</v>
      </c>
      <c r="L15140">
        <v>17.47</v>
      </c>
      <c r="M15140" s="1">
        <v>40575</v>
      </c>
      <c r="N15140" t="s">
        <v>29</v>
      </c>
      <c r="O15140">
        <v>2011</v>
      </c>
    </row>
    <row r="15141" spans="1:15" x14ac:dyDescent="0.3">
      <c r="A15141">
        <v>675529</v>
      </c>
      <c r="B15141">
        <v>863338</v>
      </c>
      <c r="C15141">
        <v>6000</v>
      </c>
      <c r="D15141">
        <v>6000</v>
      </c>
      <c r="E15141">
        <v>6000</v>
      </c>
      <c r="F15141" t="s">
        <v>90</v>
      </c>
      <c r="G15141" t="s">
        <v>91</v>
      </c>
      <c r="H15141" t="s">
        <v>118</v>
      </c>
      <c r="I15141" t="s">
        <v>18</v>
      </c>
      <c r="J15141" t="s">
        <v>19</v>
      </c>
      <c r="K15141" t="s">
        <v>26</v>
      </c>
      <c r="L15141">
        <v>23.34</v>
      </c>
      <c r="M15141" s="1">
        <v>40575</v>
      </c>
      <c r="N15141" t="s">
        <v>29</v>
      </c>
      <c r="O15141">
        <v>2011</v>
      </c>
    </row>
    <row r="15142" spans="1:15" x14ac:dyDescent="0.3">
      <c r="A15142">
        <v>678381</v>
      </c>
      <c r="B15142">
        <v>866679</v>
      </c>
      <c r="C15142">
        <v>6000</v>
      </c>
      <c r="D15142">
        <v>6000</v>
      </c>
      <c r="E15142">
        <v>6000</v>
      </c>
      <c r="F15142" t="s">
        <v>69</v>
      </c>
      <c r="G15142" t="s">
        <v>70</v>
      </c>
      <c r="H15142" t="s">
        <v>118</v>
      </c>
      <c r="I15142" t="s">
        <v>18</v>
      </c>
      <c r="J15142" t="s">
        <v>19</v>
      </c>
      <c r="K15142" t="s">
        <v>26</v>
      </c>
      <c r="L15142">
        <v>19.920000000000002</v>
      </c>
      <c r="M15142" s="1">
        <v>40575</v>
      </c>
      <c r="N15142" t="s">
        <v>29</v>
      </c>
      <c r="O15142">
        <v>2011</v>
      </c>
    </row>
    <row r="15143" spans="1:15" x14ac:dyDescent="0.3">
      <c r="A15143">
        <v>679480</v>
      </c>
      <c r="B15143">
        <v>868044</v>
      </c>
      <c r="C15143">
        <v>6000</v>
      </c>
      <c r="D15143">
        <v>6000</v>
      </c>
      <c r="E15143">
        <v>6000</v>
      </c>
      <c r="F15143" t="s">
        <v>69</v>
      </c>
      <c r="G15143" t="s">
        <v>70</v>
      </c>
      <c r="H15143" t="s">
        <v>118</v>
      </c>
      <c r="I15143" t="s">
        <v>61</v>
      </c>
      <c r="J15143" t="s">
        <v>19</v>
      </c>
      <c r="K15143" t="s">
        <v>26</v>
      </c>
      <c r="L15143">
        <v>10.44</v>
      </c>
      <c r="M15143" s="1">
        <v>40575</v>
      </c>
      <c r="N15143" t="s">
        <v>29</v>
      </c>
      <c r="O15143">
        <v>2011</v>
      </c>
    </row>
    <row r="15144" spans="1:15" x14ac:dyDescent="0.3">
      <c r="A15144">
        <v>680566</v>
      </c>
      <c r="B15144">
        <v>869418</v>
      </c>
      <c r="C15144">
        <v>6000</v>
      </c>
      <c r="D15144">
        <v>6000</v>
      </c>
      <c r="E15144">
        <v>6000</v>
      </c>
      <c r="F15144" t="s">
        <v>78</v>
      </c>
      <c r="G15144" t="s">
        <v>84</v>
      </c>
      <c r="H15144" t="s">
        <v>118</v>
      </c>
      <c r="I15144" t="s">
        <v>60</v>
      </c>
      <c r="J15144" t="s">
        <v>19</v>
      </c>
      <c r="K15144" t="s">
        <v>26</v>
      </c>
      <c r="L15144">
        <v>23.15</v>
      </c>
      <c r="M15144" s="1">
        <v>40575</v>
      </c>
      <c r="N15144" t="s">
        <v>29</v>
      </c>
      <c r="O15144">
        <v>2011</v>
      </c>
    </row>
    <row r="15145" spans="1:15" x14ac:dyDescent="0.3">
      <c r="A15145">
        <v>683166</v>
      </c>
      <c r="B15145">
        <v>872456</v>
      </c>
      <c r="C15145">
        <v>6000</v>
      </c>
      <c r="D15145">
        <v>6000</v>
      </c>
      <c r="E15145">
        <v>6000</v>
      </c>
      <c r="F15145" t="s">
        <v>15</v>
      </c>
      <c r="G15145" t="s">
        <v>22</v>
      </c>
      <c r="H15145" t="s">
        <v>118</v>
      </c>
      <c r="I15145" t="s">
        <v>18</v>
      </c>
      <c r="J15145" t="s">
        <v>19</v>
      </c>
      <c r="K15145" t="s">
        <v>26</v>
      </c>
      <c r="L15145">
        <v>14.33</v>
      </c>
      <c r="M15145" s="1">
        <v>40603</v>
      </c>
      <c r="N15145" t="s">
        <v>31</v>
      </c>
      <c r="O15145">
        <v>2011</v>
      </c>
    </row>
    <row r="15146" spans="1:15" x14ac:dyDescent="0.3">
      <c r="A15146">
        <v>684950</v>
      </c>
      <c r="B15146">
        <v>874475</v>
      </c>
      <c r="C15146">
        <v>6000</v>
      </c>
      <c r="D15146">
        <v>6000</v>
      </c>
      <c r="E15146">
        <v>6000</v>
      </c>
      <c r="F15146" t="s">
        <v>69</v>
      </c>
      <c r="G15146" t="s">
        <v>73</v>
      </c>
      <c r="H15146" t="s">
        <v>118</v>
      </c>
      <c r="I15146" t="s">
        <v>61</v>
      </c>
      <c r="J15146" t="s">
        <v>19</v>
      </c>
      <c r="K15146" t="s">
        <v>26</v>
      </c>
      <c r="L15146">
        <v>3.6</v>
      </c>
      <c r="M15146" s="1">
        <v>40575</v>
      </c>
      <c r="N15146" t="s">
        <v>29</v>
      </c>
      <c r="O15146">
        <v>2011</v>
      </c>
    </row>
    <row r="15147" spans="1:15" x14ac:dyDescent="0.3">
      <c r="A15147">
        <v>696192</v>
      </c>
      <c r="B15147">
        <v>887333</v>
      </c>
      <c r="C15147">
        <v>6000</v>
      </c>
      <c r="D15147">
        <v>6000</v>
      </c>
      <c r="E15147">
        <v>6000</v>
      </c>
      <c r="F15147" t="s">
        <v>86</v>
      </c>
      <c r="G15147" t="s">
        <v>97</v>
      </c>
      <c r="H15147" t="s">
        <v>118</v>
      </c>
      <c r="I15147" t="s">
        <v>60</v>
      </c>
      <c r="J15147" t="s">
        <v>19</v>
      </c>
      <c r="K15147" t="s">
        <v>26</v>
      </c>
      <c r="L15147">
        <v>3.84</v>
      </c>
      <c r="M15147" s="1">
        <v>40603</v>
      </c>
      <c r="N15147" t="s">
        <v>31</v>
      </c>
      <c r="O15147">
        <v>2011</v>
      </c>
    </row>
    <row r="15148" spans="1:15" x14ac:dyDescent="0.3">
      <c r="A15148">
        <v>706688</v>
      </c>
      <c r="B15148">
        <v>898923</v>
      </c>
      <c r="C15148">
        <v>6000</v>
      </c>
      <c r="D15148">
        <v>6000</v>
      </c>
      <c r="E15148">
        <v>6000</v>
      </c>
      <c r="F15148" t="s">
        <v>15</v>
      </c>
      <c r="G15148" t="s">
        <v>25</v>
      </c>
      <c r="H15148" t="s">
        <v>118</v>
      </c>
      <c r="I15148" t="s">
        <v>18</v>
      </c>
      <c r="J15148" t="s">
        <v>19</v>
      </c>
      <c r="K15148" t="s">
        <v>26</v>
      </c>
      <c r="L15148">
        <v>18.84</v>
      </c>
      <c r="M15148" s="1">
        <v>40603</v>
      </c>
      <c r="N15148" t="s">
        <v>31</v>
      </c>
      <c r="O15148">
        <v>2011</v>
      </c>
    </row>
    <row r="15149" spans="1:15" x14ac:dyDescent="0.3">
      <c r="A15149">
        <v>716761</v>
      </c>
      <c r="B15149">
        <v>910745</v>
      </c>
      <c r="C15149">
        <v>6000</v>
      </c>
      <c r="D15149">
        <v>6000</v>
      </c>
      <c r="E15149">
        <v>6000</v>
      </c>
      <c r="F15149" t="s">
        <v>69</v>
      </c>
      <c r="G15149" t="s">
        <v>70</v>
      </c>
      <c r="H15149" t="s">
        <v>118</v>
      </c>
      <c r="I15149" t="s">
        <v>60</v>
      </c>
      <c r="J15149" t="s">
        <v>19</v>
      </c>
      <c r="K15149" t="s">
        <v>26</v>
      </c>
      <c r="L15149">
        <v>6.58</v>
      </c>
      <c r="M15149" s="1">
        <v>40634</v>
      </c>
      <c r="N15149" t="s">
        <v>21</v>
      </c>
      <c r="O15149">
        <v>2011</v>
      </c>
    </row>
    <row r="15150" spans="1:15" x14ac:dyDescent="0.3">
      <c r="A15150">
        <v>721033</v>
      </c>
      <c r="B15150">
        <v>915539</v>
      </c>
      <c r="C15150">
        <v>6000</v>
      </c>
      <c r="D15150">
        <v>6000</v>
      </c>
      <c r="E15150">
        <v>6000</v>
      </c>
      <c r="F15150" t="s">
        <v>15</v>
      </c>
      <c r="G15150" t="s">
        <v>25</v>
      </c>
      <c r="H15150" t="s">
        <v>118</v>
      </c>
      <c r="I15150" t="s">
        <v>18</v>
      </c>
      <c r="J15150" t="s">
        <v>19</v>
      </c>
      <c r="K15150" t="s">
        <v>26</v>
      </c>
      <c r="L15150">
        <v>3.5</v>
      </c>
      <c r="M15150" s="1">
        <v>40634</v>
      </c>
      <c r="N15150" t="s">
        <v>21</v>
      </c>
      <c r="O15150">
        <v>2011</v>
      </c>
    </row>
    <row r="15151" spans="1:15" x14ac:dyDescent="0.3">
      <c r="A15151">
        <v>722684</v>
      </c>
      <c r="B15151">
        <v>917541</v>
      </c>
      <c r="C15151">
        <v>6000</v>
      </c>
      <c r="D15151">
        <v>6000</v>
      </c>
      <c r="E15151">
        <v>6000</v>
      </c>
      <c r="F15151" t="s">
        <v>90</v>
      </c>
      <c r="G15151" t="s">
        <v>94</v>
      </c>
      <c r="H15151" t="s">
        <v>118</v>
      </c>
      <c r="I15151" t="s">
        <v>61</v>
      </c>
      <c r="J15151" t="s">
        <v>19</v>
      </c>
      <c r="K15151" t="s">
        <v>26</v>
      </c>
      <c r="L15151">
        <v>2.86</v>
      </c>
      <c r="M15151" s="1">
        <v>40634</v>
      </c>
      <c r="N15151" t="s">
        <v>21</v>
      </c>
      <c r="O15151">
        <v>2011</v>
      </c>
    </row>
    <row r="15152" spans="1:15" x14ac:dyDescent="0.3">
      <c r="A15152">
        <v>723025</v>
      </c>
      <c r="B15152">
        <v>917906</v>
      </c>
      <c r="C15152">
        <v>6000</v>
      </c>
      <c r="D15152">
        <v>6000</v>
      </c>
      <c r="E15152">
        <v>6000</v>
      </c>
      <c r="F15152" t="s">
        <v>78</v>
      </c>
      <c r="G15152" t="s">
        <v>82</v>
      </c>
      <c r="H15152" t="s">
        <v>118</v>
      </c>
      <c r="I15152" t="s">
        <v>18</v>
      </c>
      <c r="J15152" t="s">
        <v>19</v>
      </c>
      <c r="K15152" t="s">
        <v>26</v>
      </c>
      <c r="L15152">
        <v>22.54</v>
      </c>
      <c r="M15152" s="1">
        <v>40634</v>
      </c>
      <c r="N15152" t="s">
        <v>21</v>
      </c>
      <c r="O15152">
        <v>2011</v>
      </c>
    </row>
    <row r="15153" spans="1:15" x14ac:dyDescent="0.3">
      <c r="A15153">
        <v>723276</v>
      </c>
      <c r="B15153">
        <v>918191</v>
      </c>
      <c r="C15153">
        <v>6000</v>
      </c>
      <c r="D15153">
        <v>6000</v>
      </c>
      <c r="E15153">
        <v>6000</v>
      </c>
      <c r="F15153" t="s">
        <v>69</v>
      </c>
      <c r="G15153" t="s">
        <v>74</v>
      </c>
      <c r="H15153" t="s">
        <v>118</v>
      </c>
      <c r="I15153" t="s">
        <v>18</v>
      </c>
      <c r="J15153" t="s">
        <v>19</v>
      </c>
      <c r="K15153" t="s">
        <v>26</v>
      </c>
      <c r="L15153">
        <v>3.81</v>
      </c>
      <c r="M15153" s="1">
        <v>40634</v>
      </c>
      <c r="N15153" t="s">
        <v>21</v>
      </c>
      <c r="O15153">
        <v>2011</v>
      </c>
    </row>
    <row r="15154" spans="1:15" x14ac:dyDescent="0.3">
      <c r="A15154">
        <v>727524</v>
      </c>
      <c r="B15154">
        <v>923043</v>
      </c>
      <c r="C15154">
        <v>6000</v>
      </c>
      <c r="D15154">
        <v>6000</v>
      </c>
      <c r="E15154">
        <v>6000</v>
      </c>
      <c r="F15154" t="s">
        <v>15</v>
      </c>
      <c r="G15154" t="s">
        <v>25</v>
      </c>
      <c r="H15154" t="s">
        <v>118</v>
      </c>
      <c r="I15154" t="s">
        <v>18</v>
      </c>
      <c r="J15154" t="s">
        <v>19</v>
      </c>
      <c r="K15154" t="s">
        <v>26</v>
      </c>
      <c r="L15154">
        <v>11.54</v>
      </c>
      <c r="M15154" s="1">
        <v>40634</v>
      </c>
      <c r="N15154" t="s">
        <v>21</v>
      </c>
      <c r="O15154">
        <v>2011</v>
      </c>
    </row>
    <row r="15155" spans="1:15" x14ac:dyDescent="0.3">
      <c r="A15155">
        <v>729789</v>
      </c>
      <c r="B15155">
        <v>925608</v>
      </c>
      <c r="C15155">
        <v>6000</v>
      </c>
      <c r="D15155">
        <v>6000</v>
      </c>
      <c r="E15155">
        <v>6000</v>
      </c>
      <c r="F15155" t="s">
        <v>90</v>
      </c>
      <c r="G15155" t="s">
        <v>96</v>
      </c>
      <c r="H15155" t="s">
        <v>118</v>
      </c>
      <c r="I15155" t="s">
        <v>18</v>
      </c>
      <c r="J15155" t="s">
        <v>19</v>
      </c>
      <c r="K15155" t="s">
        <v>26</v>
      </c>
      <c r="L15155">
        <v>16.87</v>
      </c>
      <c r="M15155" s="1">
        <v>40634</v>
      </c>
      <c r="N15155" t="s">
        <v>21</v>
      </c>
      <c r="O15155">
        <v>2011</v>
      </c>
    </row>
    <row r="15156" spans="1:15" x14ac:dyDescent="0.3">
      <c r="A15156">
        <v>733300</v>
      </c>
      <c r="B15156">
        <v>929652</v>
      </c>
      <c r="C15156">
        <v>6000</v>
      </c>
      <c r="D15156">
        <v>6000</v>
      </c>
      <c r="E15156">
        <v>6000</v>
      </c>
      <c r="F15156" t="s">
        <v>90</v>
      </c>
      <c r="G15156" t="s">
        <v>95</v>
      </c>
      <c r="H15156" t="s">
        <v>118</v>
      </c>
      <c r="I15156" t="s">
        <v>18</v>
      </c>
      <c r="J15156" t="s">
        <v>19</v>
      </c>
      <c r="K15156" t="s">
        <v>26</v>
      </c>
      <c r="L15156">
        <v>20.56</v>
      </c>
      <c r="M15156" s="1">
        <v>40634</v>
      </c>
      <c r="N15156" t="s">
        <v>21</v>
      </c>
      <c r="O15156">
        <v>2011</v>
      </c>
    </row>
    <row r="15157" spans="1:15" x14ac:dyDescent="0.3">
      <c r="A15157">
        <v>736261</v>
      </c>
      <c r="B15157">
        <v>933123</v>
      </c>
      <c r="C15157">
        <v>6000</v>
      </c>
      <c r="D15157">
        <v>6000</v>
      </c>
      <c r="E15157">
        <v>6000</v>
      </c>
      <c r="F15157" t="s">
        <v>78</v>
      </c>
      <c r="G15157" t="s">
        <v>84</v>
      </c>
      <c r="H15157" t="s">
        <v>118</v>
      </c>
      <c r="I15157" t="s">
        <v>61</v>
      </c>
      <c r="J15157" t="s">
        <v>19</v>
      </c>
      <c r="K15157" t="s">
        <v>26</v>
      </c>
      <c r="L15157">
        <v>12.72</v>
      </c>
      <c r="M15157" s="1">
        <v>40664</v>
      </c>
      <c r="N15157" t="s">
        <v>37</v>
      </c>
      <c r="O15157">
        <v>2011</v>
      </c>
    </row>
    <row r="15158" spans="1:15" x14ac:dyDescent="0.3">
      <c r="A15158">
        <v>736683</v>
      </c>
      <c r="B15158">
        <v>933708</v>
      </c>
      <c r="C15158">
        <v>6000</v>
      </c>
      <c r="D15158">
        <v>6000</v>
      </c>
      <c r="E15158">
        <v>6000</v>
      </c>
      <c r="F15158" t="s">
        <v>90</v>
      </c>
      <c r="G15158" t="s">
        <v>91</v>
      </c>
      <c r="H15158" t="s">
        <v>118</v>
      </c>
      <c r="I15158" t="s">
        <v>18</v>
      </c>
      <c r="J15158" t="s">
        <v>19</v>
      </c>
      <c r="K15158" t="s">
        <v>26</v>
      </c>
      <c r="L15158">
        <v>13.74</v>
      </c>
      <c r="M15158" s="1">
        <v>40634</v>
      </c>
      <c r="N15158" t="s">
        <v>21</v>
      </c>
      <c r="O15158">
        <v>2011</v>
      </c>
    </row>
    <row r="15159" spans="1:15" x14ac:dyDescent="0.3">
      <c r="A15159">
        <v>743713</v>
      </c>
      <c r="B15159">
        <v>942034</v>
      </c>
      <c r="C15159">
        <v>6000</v>
      </c>
      <c r="D15159">
        <v>6000</v>
      </c>
      <c r="E15159">
        <v>6000</v>
      </c>
      <c r="F15159" t="s">
        <v>15</v>
      </c>
      <c r="G15159" t="s">
        <v>16</v>
      </c>
      <c r="H15159" t="s">
        <v>118</v>
      </c>
      <c r="I15159" t="s">
        <v>61</v>
      </c>
      <c r="J15159" t="s">
        <v>19</v>
      </c>
      <c r="K15159" t="s">
        <v>26</v>
      </c>
      <c r="L15159">
        <v>12.86</v>
      </c>
      <c r="M15159" s="1">
        <v>40664</v>
      </c>
      <c r="N15159" t="s">
        <v>37</v>
      </c>
      <c r="O15159">
        <v>2011</v>
      </c>
    </row>
    <row r="15160" spans="1:15" x14ac:dyDescent="0.3">
      <c r="A15160">
        <v>745452</v>
      </c>
      <c r="B15160">
        <v>944034</v>
      </c>
      <c r="C15160">
        <v>6000</v>
      </c>
      <c r="D15160">
        <v>6000</v>
      </c>
      <c r="E15160">
        <v>6000</v>
      </c>
      <c r="F15160" t="s">
        <v>15</v>
      </c>
      <c r="G15160" t="s">
        <v>22</v>
      </c>
      <c r="H15160" t="s">
        <v>118</v>
      </c>
      <c r="I15160" t="s">
        <v>61</v>
      </c>
      <c r="J15160" t="s">
        <v>19</v>
      </c>
      <c r="K15160" t="s">
        <v>26</v>
      </c>
      <c r="L15160">
        <v>0.62</v>
      </c>
      <c r="M15160" s="1">
        <v>40664</v>
      </c>
      <c r="N15160" t="s">
        <v>37</v>
      </c>
      <c r="O15160">
        <v>2011</v>
      </c>
    </row>
    <row r="15161" spans="1:15" x14ac:dyDescent="0.3">
      <c r="A15161">
        <v>754294</v>
      </c>
      <c r="B15161">
        <v>954006</v>
      </c>
      <c r="C15161">
        <v>6000</v>
      </c>
      <c r="D15161">
        <v>6000</v>
      </c>
      <c r="E15161">
        <v>6000</v>
      </c>
      <c r="F15161" t="s">
        <v>15</v>
      </c>
      <c r="G15161" t="s">
        <v>33</v>
      </c>
      <c r="H15161" t="s">
        <v>118</v>
      </c>
      <c r="I15161" t="s">
        <v>18</v>
      </c>
      <c r="J15161" t="s">
        <v>19</v>
      </c>
      <c r="K15161" t="s">
        <v>26</v>
      </c>
      <c r="L15161">
        <v>12.69</v>
      </c>
      <c r="M15161" s="1">
        <v>40664</v>
      </c>
      <c r="N15161" t="s">
        <v>37</v>
      </c>
      <c r="O15161">
        <v>2011</v>
      </c>
    </row>
    <row r="15162" spans="1:15" x14ac:dyDescent="0.3">
      <c r="A15162">
        <v>766106</v>
      </c>
      <c r="B15162">
        <v>967078</v>
      </c>
      <c r="C15162">
        <v>6000</v>
      </c>
      <c r="D15162">
        <v>6000</v>
      </c>
      <c r="E15162">
        <v>6000</v>
      </c>
      <c r="F15162" t="s">
        <v>90</v>
      </c>
      <c r="G15162" t="s">
        <v>96</v>
      </c>
      <c r="H15162" t="s">
        <v>118</v>
      </c>
      <c r="I15162" t="s">
        <v>60</v>
      </c>
      <c r="J15162" t="s">
        <v>19</v>
      </c>
      <c r="K15162" t="s">
        <v>26</v>
      </c>
      <c r="L15162">
        <v>20.49</v>
      </c>
      <c r="M15162" s="1">
        <v>40664</v>
      </c>
      <c r="N15162" t="s">
        <v>37</v>
      </c>
      <c r="O15162">
        <v>2011</v>
      </c>
    </row>
    <row r="15163" spans="1:15" x14ac:dyDescent="0.3">
      <c r="A15163">
        <v>774663</v>
      </c>
      <c r="B15163">
        <v>976849</v>
      </c>
      <c r="C15163">
        <v>6000</v>
      </c>
      <c r="D15163">
        <v>6000</v>
      </c>
      <c r="E15163">
        <v>6000</v>
      </c>
      <c r="F15163" t="s">
        <v>69</v>
      </c>
      <c r="G15163" t="s">
        <v>72</v>
      </c>
      <c r="H15163" t="s">
        <v>118</v>
      </c>
      <c r="I15163" t="s">
        <v>61</v>
      </c>
      <c r="J15163" t="s">
        <v>19</v>
      </c>
      <c r="K15163" t="s">
        <v>26</v>
      </c>
      <c r="L15163">
        <v>2.9</v>
      </c>
      <c r="M15163" s="1">
        <v>40695</v>
      </c>
      <c r="N15163" t="s">
        <v>45</v>
      </c>
      <c r="O15163">
        <v>2011</v>
      </c>
    </row>
    <row r="15164" spans="1:15" x14ac:dyDescent="0.3">
      <c r="A15164">
        <v>775046</v>
      </c>
      <c r="B15164">
        <v>977270</v>
      </c>
      <c r="C15164">
        <v>6000</v>
      </c>
      <c r="D15164">
        <v>6000</v>
      </c>
      <c r="E15164">
        <v>6000</v>
      </c>
      <c r="F15164" t="s">
        <v>15</v>
      </c>
      <c r="G15164" t="s">
        <v>22</v>
      </c>
      <c r="H15164" t="s">
        <v>118</v>
      </c>
      <c r="I15164" t="s">
        <v>18</v>
      </c>
      <c r="J15164" t="s">
        <v>19</v>
      </c>
      <c r="K15164" t="s">
        <v>26</v>
      </c>
      <c r="L15164">
        <v>3.95</v>
      </c>
      <c r="M15164" s="1">
        <v>40695</v>
      </c>
      <c r="N15164" t="s">
        <v>45</v>
      </c>
      <c r="O15164">
        <v>2011</v>
      </c>
    </row>
    <row r="15165" spans="1:15" x14ac:dyDescent="0.3">
      <c r="A15165">
        <v>777985</v>
      </c>
      <c r="B15165">
        <v>980518</v>
      </c>
      <c r="C15165">
        <v>6000</v>
      </c>
      <c r="D15165">
        <v>6000</v>
      </c>
      <c r="E15165">
        <v>6000</v>
      </c>
      <c r="F15165" t="s">
        <v>69</v>
      </c>
      <c r="G15165" t="s">
        <v>73</v>
      </c>
      <c r="H15165" t="s">
        <v>118</v>
      </c>
      <c r="I15165" t="s">
        <v>18</v>
      </c>
      <c r="J15165" t="s">
        <v>19</v>
      </c>
      <c r="K15165" t="s">
        <v>26</v>
      </c>
      <c r="L15165">
        <v>22.27</v>
      </c>
      <c r="M15165" s="1">
        <v>40695</v>
      </c>
      <c r="N15165" t="s">
        <v>45</v>
      </c>
      <c r="O15165">
        <v>2011</v>
      </c>
    </row>
    <row r="15166" spans="1:15" x14ac:dyDescent="0.3">
      <c r="A15166">
        <v>782475</v>
      </c>
      <c r="B15166">
        <v>985466</v>
      </c>
      <c r="C15166">
        <v>6000</v>
      </c>
      <c r="D15166">
        <v>6000</v>
      </c>
      <c r="E15166">
        <v>6000</v>
      </c>
      <c r="F15166" t="s">
        <v>92</v>
      </c>
      <c r="G15166" t="s">
        <v>93</v>
      </c>
      <c r="H15166" t="s">
        <v>118</v>
      </c>
      <c r="I15166" t="s">
        <v>61</v>
      </c>
      <c r="J15166" t="s">
        <v>19</v>
      </c>
      <c r="K15166" t="s">
        <v>26</v>
      </c>
      <c r="L15166">
        <v>5.73</v>
      </c>
      <c r="M15166" s="1">
        <v>40695</v>
      </c>
      <c r="N15166" t="s">
        <v>45</v>
      </c>
      <c r="O15166">
        <v>2011</v>
      </c>
    </row>
    <row r="15167" spans="1:15" x14ac:dyDescent="0.3">
      <c r="A15167">
        <v>793368</v>
      </c>
      <c r="B15167">
        <v>997875</v>
      </c>
      <c r="C15167">
        <v>6000</v>
      </c>
      <c r="D15167">
        <v>6000</v>
      </c>
      <c r="E15167">
        <v>6000</v>
      </c>
      <c r="F15167" t="s">
        <v>90</v>
      </c>
      <c r="G15167" t="s">
        <v>96</v>
      </c>
      <c r="H15167" t="s">
        <v>118</v>
      </c>
      <c r="I15167" t="s">
        <v>60</v>
      </c>
      <c r="J15167" t="s">
        <v>19</v>
      </c>
      <c r="K15167" t="s">
        <v>26</v>
      </c>
      <c r="L15167">
        <v>18.190000000000001</v>
      </c>
      <c r="M15167" s="1">
        <v>40695</v>
      </c>
      <c r="N15167" t="s">
        <v>45</v>
      </c>
      <c r="O15167">
        <v>2011</v>
      </c>
    </row>
    <row r="15168" spans="1:15" x14ac:dyDescent="0.3">
      <c r="A15168">
        <v>798391</v>
      </c>
      <c r="B15168">
        <v>1003511</v>
      </c>
      <c r="C15168">
        <v>6000</v>
      </c>
      <c r="D15168">
        <v>6000</v>
      </c>
      <c r="E15168">
        <v>6000</v>
      </c>
      <c r="F15168" t="s">
        <v>15</v>
      </c>
      <c r="G15168" t="s">
        <v>33</v>
      </c>
      <c r="H15168" t="s">
        <v>118</v>
      </c>
      <c r="I15168" t="s">
        <v>18</v>
      </c>
      <c r="J15168" t="s">
        <v>19</v>
      </c>
      <c r="K15168" t="s">
        <v>26</v>
      </c>
      <c r="L15168">
        <v>16.8</v>
      </c>
      <c r="M15168" s="1">
        <v>40725</v>
      </c>
      <c r="N15168" t="s">
        <v>49</v>
      </c>
      <c r="O15168">
        <v>2011</v>
      </c>
    </row>
    <row r="15169" spans="1:15" x14ac:dyDescent="0.3">
      <c r="A15169">
        <v>800032</v>
      </c>
      <c r="B15169">
        <v>1005284</v>
      </c>
      <c r="C15169">
        <v>6000</v>
      </c>
      <c r="D15169">
        <v>6000</v>
      </c>
      <c r="E15169">
        <v>6000</v>
      </c>
      <c r="F15169" t="s">
        <v>69</v>
      </c>
      <c r="G15169" t="s">
        <v>71</v>
      </c>
      <c r="H15169" t="s">
        <v>118</v>
      </c>
      <c r="I15169" t="s">
        <v>18</v>
      </c>
      <c r="J15169" t="s">
        <v>19</v>
      </c>
      <c r="K15169" t="s">
        <v>26</v>
      </c>
      <c r="L15169">
        <v>1.24</v>
      </c>
      <c r="M15169" s="1">
        <v>40725</v>
      </c>
      <c r="N15169" t="s">
        <v>49</v>
      </c>
      <c r="O15169">
        <v>2011</v>
      </c>
    </row>
    <row r="15170" spans="1:15" x14ac:dyDescent="0.3">
      <c r="A15170">
        <v>804831</v>
      </c>
      <c r="B15170">
        <v>1010746</v>
      </c>
      <c r="C15170">
        <v>6000</v>
      </c>
      <c r="D15170">
        <v>6000</v>
      </c>
      <c r="E15170">
        <v>6000</v>
      </c>
      <c r="F15170" t="s">
        <v>15</v>
      </c>
      <c r="G15170" t="s">
        <v>30</v>
      </c>
      <c r="H15170" t="s">
        <v>118</v>
      </c>
      <c r="I15170" t="s">
        <v>18</v>
      </c>
      <c r="J15170" t="s">
        <v>19</v>
      </c>
      <c r="K15170" t="s">
        <v>26</v>
      </c>
      <c r="L15170">
        <v>3.48</v>
      </c>
      <c r="M15170" s="1">
        <v>40725</v>
      </c>
      <c r="N15170" t="s">
        <v>49</v>
      </c>
      <c r="O15170">
        <v>2011</v>
      </c>
    </row>
    <row r="15171" spans="1:15" x14ac:dyDescent="0.3">
      <c r="A15171">
        <v>805545</v>
      </c>
      <c r="B15171">
        <v>1011594</v>
      </c>
      <c r="C15171">
        <v>6000</v>
      </c>
      <c r="D15171">
        <v>6000</v>
      </c>
      <c r="E15171">
        <v>6000</v>
      </c>
      <c r="F15171" t="s">
        <v>15</v>
      </c>
      <c r="G15171" t="s">
        <v>16</v>
      </c>
      <c r="H15171" t="s">
        <v>118</v>
      </c>
      <c r="I15171" t="s">
        <v>18</v>
      </c>
      <c r="J15171" t="s">
        <v>19</v>
      </c>
      <c r="K15171" t="s">
        <v>26</v>
      </c>
      <c r="L15171">
        <v>22.27</v>
      </c>
      <c r="M15171" s="1">
        <v>40725</v>
      </c>
      <c r="N15171" t="s">
        <v>49</v>
      </c>
      <c r="O15171">
        <v>2011</v>
      </c>
    </row>
    <row r="15172" spans="1:15" x14ac:dyDescent="0.3">
      <c r="A15172">
        <v>809660</v>
      </c>
      <c r="B15172">
        <v>1016508</v>
      </c>
      <c r="C15172">
        <v>6000</v>
      </c>
      <c r="D15172">
        <v>6000</v>
      </c>
      <c r="E15172">
        <v>6000</v>
      </c>
      <c r="F15172" t="s">
        <v>90</v>
      </c>
      <c r="G15172" t="s">
        <v>95</v>
      </c>
      <c r="H15172" t="s">
        <v>118</v>
      </c>
      <c r="I15172" t="s">
        <v>18</v>
      </c>
      <c r="J15172" t="s">
        <v>19</v>
      </c>
      <c r="K15172" t="s">
        <v>26</v>
      </c>
      <c r="L15172">
        <v>18.39</v>
      </c>
      <c r="M15172" s="1">
        <v>40725</v>
      </c>
      <c r="N15172" t="s">
        <v>49</v>
      </c>
      <c r="O15172">
        <v>2011</v>
      </c>
    </row>
    <row r="15173" spans="1:15" x14ac:dyDescent="0.3">
      <c r="A15173">
        <v>817371</v>
      </c>
      <c r="B15173">
        <v>1025189</v>
      </c>
      <c r="C15173">
        <v>6000</v>
      </c>
      <c r="D15173">
        <v>6000</v>
      </c>
      <c r="E15173">
        <v>6000</v>
      </c>
      <c r="F15173" t="s">
        <v>69</v>
      </c>
      <c r="G15173" t="s">
        <v>70</v>
      </c>
      <c r="H15173" t="s">
        <v>118</v>
      </c>
      <c r="I15173" t="s">
        <v>60</v>
      </c>
      <c r="J15173" t="s">
        <v>19</v>
      </c>
      <c r="K15173" t="s">
        <v>26</v>
      </c>
      <c r="L15173">
        <v>12.09</v>
      </c>
      <c r="M15173" s="1">
        <v>40725</v>
      </c>
      <c r="N15173" t="s">
        <v>49</v>
      </c>
      <c r="O15173">
        <v>2011</v>
      </c>
    </row>
    <row r="15174" spans="1:15" x14ac:dyDescent="0.3">
      <c r="A15174">
        <v>820833</v>
      </c>
      <c r="B15174">
        <v>1029082</v>
      </c>
      <c r="C15174">
        <v>6000</v>
      </c>
      <c r="D15174">
        <v>6000</v>
      </c>
      <c r="E15174">
        <v>6000</v>
      </c>
      <c r="F15174" t="s">
        <v>69</v>
      </c>
      <c r="G15174" t="s">
        <v>71</v>
      </c>
      <c r="H15174" t="s">
        <v>118</v>
      </c>
      <c r="I15174" t="s">
        <v>61</v>
      </c>
      <c r="J15174" t="s">
        <v>19</v>
      </c>
      <c r="K15174" t="s">
        <v>26</v>
      </c>
      <c r="L15174">
        <v>5.44</v>
      </c>
      <c r="M15174" s="1">
        <v>40725</v>
      </c>
      <c r="N15174" t="s">
        <v>49</v>
      </c>
      <c r="O15174">
        <v>2011</v>
      </c>
    </row>
    <row r="15175" spans="1:15" x14ac:dyDescent="0.3">
      <c r="A15175">
        <v>827559</v>
      </c>
      <c r="B15175">
        <v>1036520</v>
      </c>
      <c r="C15175">
        <v>6000</v>
      </c>
      <c r="D15175">
        <v>6000</v>
      </c>
      <c r="E15175">
        <v>6000</v>
      </c>
      <c r="F15175" t="s">
        <v>15</v>
      </c>
      <c r="G15175" t="s">
        <v>22</v>
      </c>
      <c r="H15175" t="s">
        <v>118</v>
      </c>
      <c r="I15175" t="s">
        <v>18</v>
      </c>
      <c r="J15175" t="s">
        <v>19</v>
      </c>
      <c r="K15175" t="s">
        <v>26</v>
      </c>
      <c r="L15175">
        <v>11.17</v>
      </c>
      <c r="M15175" s="1">
        <v>40756</v>
      </c>
      <c r="N15175" t="s">
        <v>51</v>
      </c>
      <c r="O15175">
        <v>2011</v>
      </c>
    </row>
    <row r="15176" spans="1:15" x14ac:dyDescent="0.3">
      <c r="A15176">
        <v>828518</v>
      </c>
      <c r="B15176">
        <v>1037552</v>
      </c>
      <c r="C15176">
        <v>6000</v>
      </c>
      <c r="D15176">
        <v>6000</v>
      </c>
      <c r="E15176">
        <v>6000</v>
      </c>
      <c r="F15176" t="s">
        <v>15</v>
      </c>
      <c r="G15176" t="s">
        <v>22</v>
      </c>
      <c r="H15176" t="s">
        <v>118</v>
      </c>
      <c r="I15176" t="s">
        <v>61</v>
      </c>
      <c r="J15176" t="s">
        <v>19</v>
      </c>
      <c r="K15176" t="s">
        <v>26</v>
      </c>
      <c r="L15176">
        <v>27.91</v>
      </c>
      <c r="M15176" s="1">
        <v>40725</v>
      </c>
      <c r="N15176" t="s">
        <v>49</v>
      </c>
      <c r="O15176">
        <v>2011</v>
      </c>
    </row>
    <row r="15177" spans="1:15" x14ac:dyDescent="0.3">
      <c r="A15177">
        <v>845720</v>
      </c>
      <c r="B15177">
        <v>1056997</v>
      </c>
      <c r="C15177">
        <v>6000</v>
      </c>
      <c r="D15177">
        <v>6000</v>
      </c>
      <c r="E15177">
        <v>6000</v>
      </c>
      <c r="F15177" t="s">
        <v>69</v>
      </c>
      <c r="G15177" t="s">
        <v>71</v>
      </c>
      <c r="H15177" t="s">
        <v>118</v>
      </c>
      <c r="I15177" t="s">
        <v>18</v>
      </c>
      <c r="J15177" t="s">
        <v>19</v>
      </c>
      <c r="K15177" t="s">
        <v>26</v>
      </c>
      <c r="L15177">
        <v>24</v>
      </c>
      <c r="M15177" s="1">
        <v>40756</v>
      </c>
      <c r="N15177" t="s">
        <v>51</v>
      </c>
      <c r="O15177">
        <v>2011</v>
      </c>
    </row>
    <row r="15178" spans="1:15" x14ac:dyDescent="0.3">
      <c r="A15178">
        <v>846821</v>
      </c>
      <c r="B15178">
        <v>1058249</v>
      </c>
      <c r="C15178">
        <v>6000</v>
      </c>
      <c r="D15178">
        <v>6000</v>
      </c>
      <c r="E15178">
        <v>6000</v>
      </c>
      <c r="F15178" t="s">
        <v>69</v>
      </c>
      <c r="G15178" t="s">
        <v>70</v>
      </c>
      <c r="H15178" t="s">
        <v>118</v>
      </c>
      <c r="I15178" t="s">
        <v>18</v>
      </c>
      <c r="J15178" t="s">
        <v>19</v>
      </c>
      <c r="K15178" t="s">
        <v>26</v>
      </c>
      <c r="L15178">
        <v>5.8</v>
      </c>
      <c r="M15178" s="1">
        <v>40756</v>
      </c>
      <c r="N15178" t="s">
        <v>51</v>
      </c>
      <c r="O15178">
        <v>2011</v>
      </c>
    </row>
    <row r="15179" spans="1:15" x14ac:dyDescent="0.3">
      <c r="A15179">
        <v>847496</v>
      </c>
      <c r="B15179">
        <v>1058991</v>
      </c>
      <c r="C15179">
        <v>6000</v>
      </c>
      <c r="D15179">
        <v>6000</v>
      </c>
      <c r="E15179">
        <v>6000</v>
      </c>
      <c r="F15179" t="s">
        <v>15</v>
      </c>
      <c r="G15179" t="s">
        <v>16</v>
      </c>
      <c r="H15179" t="s">
        <v>118</v>
      </c>
      <c r="I15179" t="s">
        <v>61</v>
      </c>
      <c r="J15179" t="s">
        <v>19</v>
      </c>
      <c r="K15179" t="s">
        <v>26</v>
      </c>
      <c r="L15179">
        <v>6.96</v>
      </c>
      <c r="M15179" s="1">
        <v>40756</v>
      </c>
      <c r="N15179" t="s">
        <v>51</v>
      </c>
      <c r="O15179">
        <v>2011</v>
      </c>
    </row>
    <row r="15180" spans="1:15" x14ac:dyDescent="0.3">
      <c r="A15180">
        <v>854148</v>
      </c>
      <c r="B15180">
        <v>1066377</v>
      </c>
      <c r="C15180">
        <v>6000</v>
      </c>
      <c r="D15180">
        <v>6000</v>
      </c>
      <c r="E15180">
        <v>6000</v>
      </c>
      <c r="F15180" t="s">
        <v>69</v>
      </c>
      <c r="G15180" t="s">
        <v>72</v>
      </c>
      <c r="H15180" t="s">
        <v>118</v>
      </c>
      <c r="I15180" t="s">
        <v>61</v>
      </c>
      <c r="J15180" t="s">
        <v>19</v>
      </c>
      <c r="K15180" t="s">
        <v>26</v>
      </c>
      <c r="L15180">
        <v>5.52</v>
      </c>
      <c r="M15180" s="1">
        <v>40756</v>
      </c>
      <c r="N15180" t="s">
        <v>51</v>
      </c>
      <c r="O15180">
        <v>2011</v>
      </c>
    </row>
    <row r="15181" spans="1:15" x14ac:dyDescent="0.3">
      <c r="A15181">
        <v>859389</v>
      </c>
      <c r="B15181">
        <v>1072031</v>
      </c>
      <c r="C15181">
        <v>6000</v>
      </c>
      <c r="D15181">
        <v>6000</v>
      </c>
      <c r="E15181">
        <v>6000</v>
      </c>
      <c r="F15181" t="s">
        <v>15</v>
      </c>
      <c r="G15181" t="s">
        <v>30</v>
      </c>
      <c r="H15181" t="s">
        <v>118</v>
      </c>
      <c r="I15181" t="s">
        <v>61</v>
      </c>
      <c r="J15181" t="s">
        <v>19</v>
      </c>
      <c r="K15181" t="s">
        <v>26</v>
      </c>
      <c r="L15181">
        <v>20.83</v>
      </c>
      <c r="M15181" s="1">
        <v>40756</v>
      </c>
      <c r="N15181" t="s">
        <v>51</v>
      </c>
      <c r="O15181">
        <v>2011</v>
      </c>
    </row>
    <row r="15182" spans="1:15" x14ac:dyDescent="0.3">
      <c r="A15182">
        <v>870068</v>
      </c>
      <c r="B15182">
        <v>1084029</v>
      </c>
      <c r="C15182">
        <v>6000</v>
      </c>
      <c r="D15182">
        <v>6000</v>
      </c>
      <c r="E15182">
        <v>6000</v>
      </c>
      <c r="F15182" t="s">
        <v>90</v>
      </c>
      <c r="G15182" t="s">
        <v>94</v>
      </c>
      <c r="H15182" t="s">
        <v>118</v>
      </c>
      <c r="I15182" t="s">
        <v>60</v>
      </c>
      <c r="J15182" t="s">
        <v>19</v>
      </c>
      <c r="K15182" t="s">
        <v>26</v>
      </c>
      <c r="L15182">
        <v>13.8</v>
      </c>
      <c r="M15182" s="1">
        <v>40787</v>
      </c>
      <c r="N15182" t="s">
        <v>54</v>
      </c>
      <c r="O15182">
        <v>2011</v>
      </c>
    </row>
    <row r="15183" spans="1:15" x14ac:dyDescent="0.3">
      <c r="A15183">
        <v>874361</v>
      </c>
      <c r="B15183">
        <v>1088775</v>
      </c>
      <c r="C15183">
        <v>6000</v>
      </c>
      <c r="D15183">
        <v>6000</v>
      </c>
      <c r="E15183">
        <v>6000</v>
      </c>
      <c r="F15183" t="s">
        <v>78</v>
      </c>
      <c r="G15183" t="s">
        <v>84</v>
      </c>
      <c r="H15183" t="s">
        <v>118</v>
      </c>
      <c r="I15183" t="s">
        <v>18</v>
      </c>
      <c r="J15183" t="s">
        <v>19</v>
      </c>
      <c r="K15183" t="s">
        <v>26</v>
      </c>
      <c r="L15183">
        <v>16.27</v>
      </c>
      <c r="M15183" s="1">
        <v>40787</v>
      </c>
      <c r="N15183" t="s">
        <v>54</v>
      </c>
      <c r="O15183">
        <v>2011</v>
      </c>
    </row>
    <row r="15184" spans="1:15" x14ac:dyDescent="0.3">
      <c r="A15184">
        <v>874918</v>
      </c>
      <c r="B15184">
        <v>1089419</v>
      </c>
      <c r="C15184">
        <v>6000</v>
      </c>
      <c r="D15184">
        <v>6000</v>
      </c>
      <c r="E15184">
        <v>6000</v>
      </c>
      <c r="F15184" t="s">
        <v>69</v>
      </c>
      <c r="G15184" t="s">
        <v>74</v>
      </c>
      <c r="H15184" t="s">
        <v>118</v>
      </c>
      <c r="I15184" t="s">
        <v>18</v>
      </c>
      <c r="J15184" t="s">
        <v>19</v>
      </c>
      <c r="K15184" t="s">
        <v>26</v>
      </c>
      <c r="L15184">
        <v>12.74</v>
      </c>
      <c r="M15184" s="1">
        <v>40787</v>
      </c>
      <c r="N15184" t="s">
        <v>54</v>
      </c>
      <c r="O15184">
        <v>2011</v>
      </c>
    </row>
    <row r="15185" spans="1:15" x14ac:dyDescent="0.3">
      <c r="A15185">
        <v>875961</v>
      </c>
      <c r="B15185">
        <v>1090548</v>
      </c>
      <c r="C15185">
        <v>6000</v>
      </c>
      <c r="D15185">
        <v>6000</v>
      </c>
      <c r="E15185">
        <v>6000</v>
      </c>
      <c r="F15185" t="s">
        <v>69</v>
      </c>
      <c r="G15185" t="s">
        <v>70</v>
      </c>
      <c r="H15185" t="s">
        <v>118</v>
      </c>
      <c r="I15185" t="s">
        <v>61</v>
      </c>
      <c r="J15185" t="s">
        <v>19</v>
      </c>
      <c r="K15185" t="s">
        <v>26</v>
      </c>
      <c r="L15185">
        <v>13.27</v>
      </c>
      <c r="M15185" s="1">
        <v>40787</v>
      </c>
      <c r="N15185" t="s">
        <v>54</v>
      </c>
      <c r="O15185">
        <v>2011</v>
      </c>
    </row>
    <row r="15186" spans="1:15" x14ac:dyDescent="0.3">
      <c r="A15186">
        <v>877786</v>
      </c>
      <c r="B15186">
        <v>1092505</v>
      </c>
      <c r="C15186">
        <v>6000</v>
      </c>
      <c r="D15186">
        <v>6000</v>
      </c>
      <c r="E15186">
        <v>6000</v>
      </c>
      <c r="F15186" t="s">
        <v>69</v>
      </c>
      <c r="G15186" t="s">
        <v>71</v>
      </c>
      <c r="H15186" t="s">
        <v>118</v>
      </c>
      <c r="I15186" t="s">
        <v>61</v>
      </c>
      <c r="J15186" t="s">
        <v>19</v>
      </c>
      <c r="K15186" t="s">
        <v>26</v>
      </c>
      <c r="L15186">
        <v>19.48</v>
      </c>
      <c r="M15186" s="1">
        <v>40787</v>
      </c>
      <c r="N15186" t="s">
        <v>54</v>
      </c>
      <c r="O15186">
        <v>2011</v>
      </c>
    </row>
    <row r="15187" spans="1:15" x14ac:dyDescent="0.3">
      <c r="A15187">
        <v>880789</v>
      </c>
      <c r="B15187">
        <v>1095871</v>
      </c>
      <c r="C15187">
        <v>6000</v>
      </c>
      <c r="D15187">
        <v>6000</v>
      </c>
      <c r="E15187">
        <v>6000</v>
      </c>
      <c r="F15187" t="s">
        <v>69</v>
      </c>
      <c r="G15187" t="s">
        <v>72</v>
      </c>
      <c r="H15187" t="s">
        <v>118</v>
      </c>
      <c r="I15187" t="s">
        <v>18</v>
      </c>
      <c r="J15187" t="s">
        <v>19</v>
      </c>
      <c r="K15187" t="s">
        <v>26</v>
      </c>
      <c r="L15187">
        <v>9.08</v>
      </c>
      <c r="M15187" s="1">
        <v>40787</v>
      </c>
      <c r="N15187" t="s">
        <v>54</v>
      </c>
      <c r="O15187">
        <v>2011</v>
      </c>
    </row>
    <row r="15188" spans="1:15" x14ac:dyDescent="0.3">
      <c r="A15188">
        <v>884789</v>
      </c>
      <c r="B15188">
        <v>1100260</v>
      </c>
      <c r="C15188">
        <v>6000</v>
      </c>
      <c r="D15188">
        <v>6000</v>
      </c>
      <c r="E15188">
        <v>6000</v>
      </c>
      <c r="F15188" t="s">
        <v>69</v>
      </c>
      <c r="G15188" t="s">
        <v>74</v>
      </c>
      <c r="H15188" t="s">
        <v>118</v>
      </c>
      <c r="I15188" t="s">
        <v>18</v>
      </c>
      <c r="J15188" t="s">
        <v>19</v>
      </c>
      <c r="K15188" t="s">
        <v>26</v>
      </c>
      <c r="L15188">
        <v>15.41</v>
      </c>
      <c r="M15188" s="1">
        <v>40787</v>
      </c>
      <c r="N15188" t="s">
        <v>54</v>
      </c>
      <c r="O15188">
        <v>2011</v>
      </c>
    </row>
    <row r="15189" spans="1:15" x14ac:dyDescent="0.3">
      <c r="A15189">
        <v>971470</v>
      </c>
      <c r="B15189">
        <v>1193210</v>
      </c>
      <c r="C15189">
        <v>6000</v>
      </c>
      <c r="D15189">
        <v>6000</v>
      </c>
      <c r="E15189">
        <v>6000</v>
      </c>
      <c r="F15189" t="s">
        <v>15</v>
      </c>
      <c r="G15189" t="s">
        <v>16</v>
      </c>
      <c r="H15189" t="s">
        <v>118</v>
      </c>
      <c r="I15189" t="s">
        <v>61</v>
      </c>
      <c r="J15189" t="s">
        <v>19</v>
      </c>
      <c r="K15189" t="s">
        <v>26</v>
      </c>
      <c r="L15189">
        <v>4.62</v>
      </c>
      <c r="M15189" s="1">
        <v>40817</v>
      </c>
      <c r="N15189" t="s">
        <v>56</v>
      </c>
      <c r="O15189">
        <v>2011</v>
      </c>
    </row>
    <row r="15190" spans="1:15" x14ac:dyDescent="0.3">
      <c r="A15190">
        <v>992224</v>
      </c>
      <c r="B15190">
        <v>1216523</v>
      </c>
      <c r="C15190">
        <v>6000</v>
      </c>
      <c r="D15190">
        <v>6000</v>
      </c>
      <c r="E15190">
        <v>6000</v>
      </c>
      <c r="F15190" t="s">
        <v>69</v>
      </c>
      <c r="G15190" t="s">
        <v>74</v>
      </c>
      <c r="H15190" t="s">
        <v>118</v>
      </c>
      <c r="I15190" t="s">
        <v>18</v>
      </c>
      <c r="J15190" t="s">
        <v>19</v>
      </c>
      <c r="K15190" t="s">
        <v>26</v>
      </c>
      <c r="L15190">
        <v>19.18</v>
      </c>
      <c r="M15190" s="1">
        <v>40817</v>
      </c>
      <c r="N15190" t="s">
        <v>56</v>
      </c>
      <c r="O15190">
        <v>2011</v>
      </c>
    </row>
    <row r="15191" spans="1:15" x14ac:dyDescent="0.3">
      <c r="A15191">
        <v>995902</v>
      </c>
      <c r="B15191">
        <v>1220494</v>
      </c>
      <c r="C15191">
        <v>6000</v>
      </c>
      <c r="D15191">
        <v>6000</v>
      </c>
      <c r="E15191">
        <v>6000</v>
      </c>
      <c r="F15191" t="s">
        <v>69</v>
      </c>
      <c r="G15191" t="s">
        <v>73</v>
      </c>
      <c r="H15191" t="s">
        <v>118</v>
      </c>
      <c r="I15191" t="s">
        <v>18</v>
      </c>
      <c r="J15191" t="s">
        <v>19</v>
      </c>
      <c r="K15191" t="s">
        <v>26</v>
      </c>
      <c r="L15191">
        <v>16.32</v>
      </c>
      <c r="M15191" s="1">
        <v>40817</v>
      </c>
      <c r="N15191" t="s">
        <v>56</v>
      </c>
      <c r="O15191">
        <v>2011</v>
      </c>
    </row>
    <row r="15192" spans="1:15" x14ac:dyDescent="0.3">
      <c r="A15192">
        <v>998359</v>
      </c>
      <c r="B15192">
        <v>1223509</v>
      </c>
      <c r="C15192">
        <v>6000</v>
      </c>
      <c r="D15192">
        <v>6000</v>
      </c>
      <c r="E15192">
        <v>6000</v>
      </c>
      <c r="F15192" t="s">
        <v>69</v>
      </c>
      <c r="G15192" t="s">
        <v>70</v>
      </c>
      <c r="H15192" t="s">
        <v>118</v>
      </c>
      <c r="I15192" t="s">
        <v>18</v>
      </c>
      <c r="J15192" t="s">
        <v>19</v>
      </c>
      <c r="K15192" t="s">
        <v>26</v>
      </c>
      <c r="L15192">
        <v>7.56</v>
      </c>
      <c r="M15192" s="1">
        <v>40817</v>
      </c>
      <c r="N15192" t="s">
        <v>56</v>
      </c>
      <c r="O15192">
        <v>2011</v>
      </c>
    </row>
    <row r="15193" spans="1:15" x14ac:dyDescent="0.3">
      <c r="A15193">
        <v>1019780</v>
      </c>
      <c r="B15193">
        <v>1248531</v>
      </c>
      <c r="C15193">
        <v>6000</v>
      </c>
      <c r="D15193">
        <v>6000</v>
      </c>
      <c r="E15193">
        <v>6000</v>
      </c>
      <c r="F15193" t="s">
        <v>15</v>
      </c>
      <c r="G15193" t="s">
        <v>33</v>
      </c>
      <c r="H15193" t="s">
        <v>118</v>
      </c>
      <c r="I15193" t="s">
        <v>18</v>
      </c>
      <c r="J15193" t="s">
        <v>19</v>
      </c>
      <c r="K15193" t="s">
        <v>26</v>
      </c>
      <c r="L15193">
        <v>15.6</v>
      </c>
      <c r="M15193" s="1">
        <v>40848</v>
      </c>
      <c r="N15193" t="s">
        <v>57</v>
      </c>
      <c r="O15193">
        <v>2011</v>
      </c>
    </row>
    <row r="15194" spans="1:15" x14ac:dyDescent="0.3">
      <c r="A15194">
        <v>1028850</v>
      </c>
      <c r="B15194">
        <v>1256202</v>
      </c>
      <c r="C15194">
        <v>6000</v>
      </c>
      <c r="D15194">
        <v>6000</v>
      </c>
      <c r="E15194">
        <v>6000</v>
      </c>
      <c r="F15194" t="s">
        <v>78</v>
      </c>
      <c r="G15194" t="s">
        <v>83</v>
      </c>
      <c r="H15194" t="s">
        <v>118</v>
      </c>
      <c r="I15194" t="s">
        <v>61</v>
      </c>
      <c r="J15194" t="s">
        <v>19</v>
      </c>
      <c r="K15194" t="s">
        <v>26</v>
      </c>
      <c r="L15194">
        <v>1.82</v>
      </c>
      <c r="M15194" s="1">
        <v>40848</v>
      </c>
      <c r="N15194" t="s">
        <v>57</v>
      </c>
      <c r="O15194">
        <v>2011</v>
      </c>
    </row>
    <row r="15195" spans="1:15" x14ac:dyDescent="0.3">
      <c r="A15195">
        <v>1030791</v>
      </c>
      <c r="B15195">
        <v>1260181</v>
      </c>
      <c r="C15195">
        <v>6000</v>
      </c>
      <c r="D15195">
        <v>6000</v>
      </c>
      <c r="E15195">
        <v>6000</v>
      </c>
      <c r="F15195" t="s">
        <v>15</v>
      </c>
      <c r="G15195" t="s">
        <v>22</v>
      </c>
      <c r="H15195" t="s">
        <v>118</v>
      </c>
      <c r="I15195" t="s">
        <v>18</v>
      </c>
      <c r="J15195" t="s">
        <v>19</v>
      </c>
      <c r="K15195" t="s">
        <v>26</v>
      </c>
      <c r="L15195">
        <v>24.23</v>
      </c>
      <c r="M15195" s="1">
        <v>40848</v>
      </c>
      <c r="N15195" t="s">
        <v>57</v>
      </c>
      <c r="O15195">
        <v>2011</v>
      </c>
    </row>
    <row r="15196" spans="1:15" x14ac:dyDescent="0.3">
      <c r="A15196">
        <v>1030796</v>
      </c>
      <c r="B15196">
        <v>1260187</v>
      </c>
      <c r="C15196">
        <v>6000</v>
      </c>
      <c r="D15196">
        <v>6000</v>
      </c>
      <c r="E15196">
        <v>6000</v>
      </c>
      <c r="F15196" t="s">
        <v>69</v>
      </c>
      <c r="G15196" t="s">
        <v>74</v>
      </c>
      <c r="H15196" t="s">
        <v>118</v>
      </c>
      <c r="I15196" t="s">
        <v>60</v>
      </c>
      <c r="J15196" t="s">
        <v>19</v>
      </c>
      <c r="K15196" t="s">
        <v>26</v>
      </c>
      <c r="L15196">
        <v>24.79</v>
      </c>
      <c r="M15196" s="1">
        <v>40848</v>
      </c>
      <c r="N15196" t="s">
        <v>57</v>
      </c>
      <c r="O15196">
        <v>2011</v>
      </c>
    </row>
    <row r="15197" spans="1:15" x14ac:dyDescent="0.3">
      <c r="A15197">
        <v>1034427</v>
      </c>
      <c r="B15197">
        <v>1264037</v>
      </c>
      <c r="C15197">
        <v>6000</v>
      </c>
      <c r="D15197">
        <v>6000</v>
      </c>
      <c r="E15197">
        <v>6000</v>
      </c>
      <c r="F15197" t="s">
        <v>78</v>
      </c>
      <c r="G15197" t="s">
        <v>84</v>
      </c>
      <c r="H15197" t="s">
        <v>118</v>
      </c>
      <c r="I15197" t="s">
        <v>18</v>
      </c>
      <c r="J15197" t="s">
        <v>19</v>
      </c>
      <c r="K15197" t="s">
        <v>26</v>
      </c>
      <c r="L15197">
        <v>21.94</v>
      </c>
      <c r="M15197" s="1">
        <v>40848</v>
      </c>
      <c r="N15197" t="s">
        <v>57</v>
      </c>
      <c r="O15197">
        <v>2011</v>
      </c>
    </row>
    <row r="15198" spans="1:15" x14ac:dyDescent="0.3">
      <c r="A15198">
        <v>1035202</v>
      </c>
      <c r="B15198">
        <v>1264841</v>
      </c>
      <c r="C15198">
        <v>6000</v>
      </c>
      <c r="D15198">
        <v>6000</v>
      </c>
      <c r="E15198">
        <v>6000</v>
      </c>
      <c r="F15198" t="s">
        <v>15</v>
      </c>
      <c r="G15198" t="s">
        <v>33</v>
      </c>
      <c r="H15198" t="s">
        <v>118</v>
      </c>
      <c r="I15198" t="s">
        <v>61</v>
      </c>
      <c r="J15198" t="s">
        <v>19</v>
      </c>
      <c r="K15198" t="s">
        <v>26</v>
      </c>
      <c r="L15198">
        <v>17.559999999999999</v>
      </c>
      <c r="M15198" s="1">
        <v>40848</v>
      </c>
      <c r="N15198" t="s">
        <v>57</v>
      </c>
      <c r="O15198">
        <v>2011</v>
      </c>
    </row>
    <row r="15199" spans="1:15" x14ac:dyDescent="0.3">
      <c r="A15199">
        <v>1036769</v>
      </c>
      <c r="B15199">
        <v>1266447</v>
      </c>
      <c r="C15199">
        <v>6000</v>
      </c>
      <c r="D15199">
        <v>6000</v>
      </c>
      <c r="E15199">
        <v>6000</v>
      </c>
      <c r="F15199" t="s">
        <v>69</v>
      </c>
      <c r="G15199" t="s">
        <v>73</v>
      </c>
      <c r="H15199" t="s">
        <v>118</v>
      </c>
      <c r="I15199" t="s">
        <v>61</v>
      </c>
      <c r="J15199" t="s">
        <v>19</v>
      </c>
      <c r="K15199" t="s">
        <v>26</v>
      </c>
      <c r="L15199">
        <v>5.41</v>
      </c>
      <c r="M15199" s="1">
        <v>40848</v>
      </c>
      <c r="N15199" t="s">
        <v>57</v>
      </c>
      <c r="O15199">
        <v>2011</v>
      </c>
    </row>
    <row r="15200" spans="1:15" x14ac:dyDescent="0.3">
      <c r="A15200">
        <v>1041247</v>
      </c>
      <c r="B15200">
        <v>1271278</v>
      </c>
      <c r="C15200">
        <v>6000</v>
      </c>
      <c r="D15200">
        <v>6000</v>
      </c>
      <c r="E15200">
        <v>6000</v>
      </c>
      <c r="F15200" t="s">
        <v>78</v>
      </c>
      <c r="G15200" t="s">
        <v>84</v>
      </c>
      <c r="H15200" t="s">
        <v>118</v>
      </c>
      <c r="I15200" t="s">
        <v>60</v>
      </c>
      <c r="J15200" t="s">
        <v>19</v>
      </c>
      <c r="K15200" t="s">
        <v>26</v>
      </c>
      <c r="L15200">
        <v>24.55</v>
      </c>
      <c r="M15200" s="1">
        <v>40878</v>
      </c>
      <c r="N15200" t="s">
        <v>59</v>
      </c>
      <c r="O15200">
        <v>2011</v>
      </c>
    </row>
    <row r="15201" spans="1:15" x14ac:dyDescent="0.3">
      <c r="A15201">
        <v>1049969</v>
      </c>
      <c r="B15201">
        <v>1281204</v>
      </c>
      <c r="C15201">
        <v>6000</v>
      </c>
      <c r="D15201">
        <v>6000</v>
      </c>
      <c r="E15201">
        <v>6000</v>
      </c>
      <c r="F15201" t="s">
        <v>15</v>
      </c>
      <c r="G15201" t="s">
        <v>22</v>
      </c>
      <c r="H15201" t="s">
        <v>118</v>
      </c>
      <c r="I15201" t="s">
        <v>18</v>
      </c>
      <c r="J15201" t="s">
        <v>19</v>
      </c>
      <c r="K15201" t="s">
        <v>26</v>
      </c>
      <c r="L15201">
        <v>13.9</v>
      </c>
      <c r="M15201" s="1">
        <v>40878</v>
      </c>
      <c r="N15201" t="s">
        <v>59</v>
      </c>
      <c r="O15201">
        <v>2011</v>
      </c>
    </row>
    <row r="15202" spans="1:15" x14ac:dyDescent="0.3">
      <c r="A15202">
        <v>1059016</v>
      </c>
      <c r="B15202">
        <v>1290624</v>
      </c>
      <c r="C15202">
        <v>6000</v>
      </c>
      <c r="D15202">
        <v>6000</v>
      </c>
      <c r="E15202">
        <v>6000</v>
      </c>
      <c r="F15202" t="s">
        <v>15</v>
      </c>
      <c r="G15202" t="s">
        <v>16</v>
      </c>
      <c r="H15202" t="s">
        <v>118</v>
      </c>
      <c r="I15202" t="s">
        <v>18</v>
      </c>
      <c r="J15202" t="s">
        <v>19</v>
      </c>
      <c r="K15202" t="s">
        <v>26</v>
      </c>
      <c r="L15202">
        <v>19.170000000000002</v>
      </c>
      <c r="M15202" s="1">
        <v>40878</v>
      </c>
      <c r="N15202" t="s">
        <v>59</v>
      </c>
      <c r="O15202">
        <v>2011</v>
      </c>
    </row>
    <row r="15203" spans="1:15" x14ac:dyDescent="0.3">
      <c r="A15203">
        <v>1066767</v>
      </c>
      <c r="B15203">
        <v>1300950</v>
      </c>
      <c r="C15203">
        <v>6000</v>
      </c>
      <c r="D15203">
        <v>6000</v>
      </c>
      <c r="E15203">
        <v>6000</v>
      </c>
      <c r="F15203" t="s">
        <v>78</v>
      </c>
      <c r="G15203" t="s">
        <v>82</v>
      </c>
      <c r="H15203" t="s">
        <v>118</v>
      </c>
      <c r="I15203" t="s">
        <v>18</v>
      </c>
      <c r="J15203" t="s">
        <v>19</v>
      </c>
      <c r="K15203" t="s">
        <v>26</v>
      </c>
      <c r="L15203">
        <v>11.58</v>
      </c>
      <c r="M15203" s="1">
        <v>40878</v>
      </c>
      <c r="N15203" t="s">
        <v>59</v>
      </c>
      <c r="O15203">
        <v>2011</v>
      </c>
    </row>
    <row r="15204" spans="1:15" x14ac:dyDescent="0.3">
      <c r="A15204">
        <v>641574</v>
      </c>
      <c r="B15204">
        <v>821260</v>
      </c>
      <c r="C15204">
        <v>12500</v>
      </c>
      <c r="D15204">
        <v>12500</v>
      </c>
      <c r="E15204">
        <v>12000</v>
      </c>
      <c r="F15204" t="s">
        <v>15</v>
      </c>
      <c r="G15204" t="s">
        <v>16</v>
      </c>
      <c r="H15204" t="s">
        <v>118</v>
      </c>
      <c r="I15204" t="s">
        <v>61</v>
      </c>
      <c r="J15204" t="s">
        <v>19</v>
      </c>
      <c r="K15204" t="s">
        <v>26</v>
      </c>
      <c r="L15204">
        <v>9.6300000000000008</v>
      </c>
      <c r="M15204" s="1">
        <v>40544</v>
      </c>
      <c r="N15204" t="s">
        <v>24</v>
      </c>
      <c r="O15204">
        <v>2011</v>
      </c>
    </row>
    <row r="15205" spans="1:15" x14ac:dyDescent="0.3">
      <c r="A15205">
        <v>688964</v>
      </c>
      <c r="B15205">
        <v>879156</v>
      </c>
      <c r="C15205">
        <v>30000</v>
      </c>
      <c r="D15205">
        <v>30000</v>
      </c>
      <c r="E15205">
        <v>12000</v>
      </c>
      <c r="F15205" t="s">
        <v>86</v>
      </c>
      <c r="G15205" t="s">
        <v>97</v>
      </c>
      <c r="H15205" t="s">
        <v>118</v>
      </c>
      <c r="I15205" t="s">
        <v>60</v>
      </c>
      <c r="J15205" t="s">
        <v>19</v>
      </c>
      <c r="K15205" t="s">
        <v>35</v>
      </c>
      <c r="L15205">
        <v>10.029999999999999</v>
      </c>
      <c r="M15205" s="1">
        <v>40603</v>
      </c>
      <c r="N15205" t="s">
        <v>31</v>
      </c>
      <c r="O15205">
        <v>2011</v>
      </c>
    </row>
    <row r="15206" spans="1:15" x14ac:dyDescent="0.3">
      <c r="A15206">
        <v>783506</v>
      </c>
      <c r="B15206">
        <v>986624</v>
      </c>
      <c r="C15206">
        <v>22000</v>
      </c>
      <c r="D15206">
        <v>22000</v>
      </c>
      <c r="E15206">
        <v>12000</v>
      </c>
      <c r="F15206" t="s">
        <v>69</v>
      </c>
      <c r="G15206" t="s">
        <v>70</v>
      </c>
      <c r="H15206" t="s">
        <v>118</v>
      </c>
      <c r="I15206" t="s">
        <v>60</v>
      </c>
      <c r="J15206" t="s">
        <v>19</v>
      </c>
      <c r="K15206" t="s">
        <v>35</v>
      </c>
      <c r="L15206">
        <v>10.8</v>
      </c>
      <c r="M15206" s="1">
        <v>40725</v>
      </c>
      <c r="N15206" t="s">
        <v>49</v>
      </c>
      <c r="O15206">
        <v>2011</v>
      </c>
    </row>
    <row r="15207" spans="1:15" x14ac:dyDescent="0.3">
      <c r="A15207">
        <v>884755</v>
      </c>
      <c r="B15207">
        <v>1100269</v>
      </c>
      <c r="C15207">
        <v>12025</v>
      </c>
      <c r="D15207">
        <v>12025</v>
      </c>
      <c r="E15207">
        <v>12000</v>
      </c>
      <c r="F15207" t="s">
        <v>78</v>
      </c>
      <c r="G15207" t="s">
        <v>84</v>
      </c>
      <c r="H15207" t="s">
        <v>118</v>
      </c>
      <c r="I15207" t="s">
        <v>18</v>
      </c>
      <c r="J15207" t="s">
        <v>19</v>
      </c>
      <c r="K15207" t="s">
        <v>35</v>
      </c>
      <c r="L15207">
        <v>1.31</v>
      </c>
      <c r="M15207" s="1">
        <v>40787</v>
      </c>
      <c r="N15207" t="s">
        <v>54</v>
      </c>
      <c r="O15207">
        <v>2011</v>
      </c>
    </row>
    <row r="15208" spans="1:15" x14ac:dyDescent="0.3">
      <c r="A15208">
        <v>632725</v>
      </c>
      <c r="B15208">
        <v>810554</v>
      </c>
      <c r="C15208">
        <v>12000</v>
      </c>
      <c r="D15208">
        <v>12000</v>
      </c>
      <c r="E15208">
        <v>12000</v>
      </c>
      <c r="F15208" t="s">
        <v>69</v>
      </c>
      <c r="G15208" t="s">
        <v>71</v>
      </c>
      <c r="H15208" t="s">
        <v>118</v>
      </c>
      <c r="I15208" t="s">
        <v>60</v>
      </c>
      <c r="J15208" t="s">
        <v>19</v>
      </c>
      <c r="K15208" t="s">
        <v>27</v>
      </c>
      <c r="L15208">
        <v>20.38</v>
      </c>
      <c r="M15208" s="1">
        <v>40544</v>
      </c>
      <c r="N15208" t="s">
        <v>24</v>
      </c>
      <c r="O15208">
        <v>2011</v>
      </c>
    </row>
    <row r="15209" spans="1:15" x14ac:dyDescent="0.3">
      <c r="A15209">
        <v>638823</v>
      </c>
      <c r="B15209">
        <v>818281</v>
      </c>
      <c r="C15209">
        <v>12000</v>
      </c>
      <c r="D15209">
        <v>12000</v>
      </c>
      <c r="E15209">
        <v>12000</v>
      </c>
      <c r="F15209" t="s">
        <v>15</v>
      </c>
      <c r="G15209" t="s">
        <v>22</v>
      </c>
      <c r="H15209" t="s">
        <v>118</v>
      </c>
      <c r="I15209" t="s">
        <v>60</v>
      </c>
      <c r="J15209" t="s">
        <v>19</v>
      </c>
      <c r="K15209" t="s">
        <v>23</v>
      </c>
      <c r="L15209">
        <v>8.0500000000000007</v>
      </c>
      <c r="M15209" s="1">
        <v>40544</v>
      </c>
      <c r="N15209" t="s">
        <v>24</v>
      </c>
      <c r="O15209">
        <v>2011</v>
      </c>
    </row>
    <row r="15210" spans="1:15" x14ac:dyDescent="0.3">
      <c r="A15210">
        <v>641924</v>
      </c>
      <c r="B15210">
        <v>821683</v>
      </c>
      <c r="C15210">
        <v>12000</v>
      </c>
      <c r="D15210">
        <v>12000</v>
      </c>
      <c r="E15210">
        <v>12000</v>
      </c>
      <c r="F15210" t="s">
        <v>15</v>
      </c>
      <c r="G15210" t="s">
        <v>16</v>
      </c>
      <c r="H15210" t="s">
        <v>118</v>
      </c>
      <c r="I15210" t="s">
        <v>18</v>
      </c>
      <c r="J15210" t="s">
        <v>19</v>
      </c>
      <c r="K15210" t="s">
        <v>40</v>
      </c>
      <c r="L15210">
        <v>18.38</v>
      </c>
      <c r="M15210" s="1">
        <v>40544</v>
      </c>
      <c r="N15210" t="s">
        <v>24</v>
      </c>
      <c r="O15210">
        <v>2011</v>
      </c>
    </row>
    <row r="15211" spans="1:15" x14ac:dyDescent="0.3">
      <c r="A15211">
        <v>645750</v>
      </c>
      <c r="B15211">
        <v>826260</v>
      </c>
      <c r="C15211">
        <v>12000</v>
      </c>
      <c r="D15211">
        <v>12000</v>
      </c>
      <c r="E15211">
        <v>12000</v>
      </c>
      <c r="F15211" t="s">
        <v>69</v>
      </c>
      <c r="G15211" t="s">
        <v>70</v>
      </c>
      <c r="H15211" t="s">
        <v>118</v>
      </c>
      <c r="I15211" t="s">
        <v>18</v>
      </c>
      <c r="J15211" t="s">
        <v>19</v>
      </c>
      <c r="K15211" t="s">
        <v>64</v>
      </c>
      <c r="L15211">
        <v>16.23</v>
      </c>
      <c r="M15211" s="1">
        <v>40544</v>
      </c>
      <c r="N15211" t="s">
        <v>24</v>
      </c>
      <c r="O15211">
        <v>2011</v>
      </c>
    </row>
    <row r="15212" spans="1:15" x14ac:dyDescent="0.3">
      <c r="A15212">
        <v>646473</v>
      </c>
      <c r="B15212">
        <v>827140</v>
      </c>
      <c r="C15212">
        <v>12000</v>
      </c>
      <c r="D15212">
        <v>12000</v>
      </c>
      <c r="E15212">
        <v>12000</v>
      </c>
      <c r="F15212" t="s">
        <v>69</v>
      </c>
      <c r="G15212" t="s">
        <v>70</v>
      </c>
      <c r="H15212" t="s">
        <v>118</v>
      </c>
      <c r="I15212" t="s">
        <v>61</v>
      </c>
      <c r="J15212" t="s">
        <v>19</v>
      </c>
      <c r="K15212" t="s">
        <v>35</v>
      </c>
      <c r="L15212">
        <v>9.02</v>
      </c>
      <c r="M15212" s="1">
        <v>40575</v>
      </c>
      <c r="N15212" t="s">
        <v>29</v>
      </c>
      <c r="O15212">
        <v>2011</v>
      </c>
    </row>
    <row r="15213" spans="1:15" x14ac:dyDescent="0.3">
      <c r="A15213">
        <v>647813</v>
      </c>
      <c r="B15213">
        <v>828785</v>
      </c>
      <c r="C15213">
        <v>12000</v>
      </c>
      <c r="D15213">
        <v>12000</v>
      </c>
      <c r="E15213">
        <v>12000</v>
      </c>
      <c r="F15213" t="s">
        <v>15</v>
      </c>
      <c r="G15213" t="s">
        <v>16</v>
      </c>
      <c r="H15213" t="s">
        <v>118</v>
      </c>
      <c r="I15213" t="s">
        <v>18</v>
      </c>
      <c r="J15213" t="s">
        <v>19</v>
      </c>
      <c r="K15213" t="s">
        <v>32</v>
      </c>
      <c r="L15213">
        <v>23.35</v>
      </c>
      <c r="M15213" s="1">
        <v>40544</v>
      </c>
      <c r="N15213" t="s">
        <v>24</v>
      </c>
      <c r="O15213">
        <v>2011</v>
      </c>
    </row>
    <row r="15214" spans="1:15" x14ac:dyDescent="0.3">
      <c r="A15214">
        <v>648547</v>
      </c>
      <c r="B15214">
        <v>829711</v>
      </c>
      <c r="C15214">
        <v>12000</v>
      </c>
      <c r="D15214">
        <v>12000</v>
      </c>
      <c r="E15214">
        <v>12000</v>
      </c>
      <c r="F15214" t="s">
        <v>69</v>
      </c>
      <c r="G15214" t="s">
        <v>73</v>
      </c>
      <c r="H15214" t="s">
        <v>118</v>
      </c>
      <c r="I15214" t="s">
        <v>61</v>
      </c>
      <c r="J15214" t="s">
        <v>19</v>
      </c>
      <c r="K15214" t="s">
        <v>44</v>
      </c>
      <c r="L15214">
        <v>23.06</v>
      </c>
      <c r="M15214" s="1">
        <v>40544</v>
      </c>
      <c r="N15214" t="s">
        <v>24</v>
      </c>
      <c r="O15214">
        <v>2011</v>
      </c>
    </row>
    <row r="15215" spans="1:15" x14ac:dyDescent="0.3">
      <c r="A15215">
        <v>649145</v>
      </c>
      <c r="B15215">
        <v>830454</v>
      </c>
      <c r="C15215">
        <v>12000</v>
      </c>
      <c r="D15215">
        <v>12000</v>
      </c>
      <c r="E15215">
        <v>12000</v>
      </c>
      <c r="F15215" t="s">
        <v>69</v>
      </c>
      <c r="G15215" t="s">
        <v>70</v>
      </c>
      <c r="H15215" t="s">
        <v>118</v>
      </c>
      <c r="I15215" t="s">
        <v>61</v>
      </c>
      <c r="J15215" t="s">
        <v>19</v>
      </c>
      <c r="K15215" t="s">
        <v>68</v>
      </c>
      <c r="L15215">
        <v>19.829999999999998</v>
      </c>
      <c r="M15215" s="1">
        <v>40544</v>
      </c>
      <c r="N15215" t="s">
        <v>24</v>
      </c>
      <c r="O15215">
        <v>2011</v>
      </c>
    </row>
    <row r="15216" spans="1:15" x14ac:dyDescent="0.3">
      <c r="A15216">
        <v>649236</v>
      </c>
      <c r="B15216">
        <v>830614</v>
      </c>
      <c r="C15216">
        <v>12000</v>
      </c>
      <c r="D15216">
        <v>12000</v>
      </c>
      <c r="E15216">
        <v>12000</v>
      </c>
      <c r="F15216" t="s">
        <v>15</v>
      </c>
      <c r="G15216" t="s">
        <v>22</v>
      </c>
      <c r="H15216" t="s">
        <v>118</v>
      </c>
      <c r="I15216" t="s">
        <v>18</v>
      </c>
      <c r="J15216" t="s">
        <v>19</v>
      </c>
      <c r="K15216" t="s">
        <v>27</v>
      </c>
      <c r="L15216">
        <v>9.57</v>
      </c>
      <c r="M15216" s="1">
        <v>40544</v>
      </c>
      <c r="N15216" t="s">
        <v>24</v>
      </c>
      <c r="O15216">
        <v>2011</v>
      </c>
    </row>
    <row r="15217" spans="1:15" x14ac:dyDescent="0.3">
      <c r="A15217">
        <v>650679</v>
      </c>
      <c r="B15217">
        <v>832343</v>
      </c>
      <c r="C15217">
        <v>12000</v>
      </c>
      <c r="D15217">
        <v>12000</v>
      </c>
      <c r="E15217">
        <v>12000</v>
      </c>
      <c r="F15217" t="s">
        <v>78</v>
      </c>
      <c r="G15217" t="s">
        <v>82</v>
      </c>
      <c r="H15217" t="s">
        <v>118</v>
      </c>
      <c r="I15217" t="s">
        <v>61</v>
      </c>
      <c r="J15217" t="s">
        <v>19</v>
      </c>
      <c r="K15217" t="s">
        <v>64</v>
      </c>
      <c r="L15217">
        <v>18.2</v>
      </c>
      <c r="M15217" s="1">
        <v>40544</v>
      </c>
      <c r="N15217" t="s">
        <v>24</v>
      </c>
      <c r="O15217">
        <v>2011</v>
      </c>
    </row>
    <row r="15218" spans="1:15" x14ac:dyDescent="0.3">
      <c r="A15218">
        <v>651575</v>
      </c>
      <c r="B15218">
        <v>833467</v>
      </c>
      <c r="C15218">
        <v>12000</v>
      </c>
      <c r="D15218">
        <v>12000</v>
      </c>
      <c r="E15218">
        <v>12000</v>
      </c>
      <c r="F15218" t="s">
        <v>69</v>
      </c>
      <c r="G15218" t="s">
        <v>73</v>
      </c>
      <c r="H15218" t="s">
        <v>118</v>
      </c>
      <c r="I15218" t="s">
        <v>61</v>
      </c>
      <c r="J15218" t="s">
        <v>19</v>
      </c>
      <c r="K15218" t="s">
        <v>50</v>
      </c>
      <c r="L15218">
        <v>12.39</v>
      </c>
      <c r="M15218" s="1">
        <v>40544</v>
      </c>
      <c r="N15218" t="s">
        <v>24</v>
      </c>
      <c r="O15218">
        <v>2011</v>
      </c>
    </row>
    <row r="15219" spans="1:15" x14ac:dyDescent="0.3">
      <c r="A15219">
        <v>652280</v>
      </c>
      <c r="B15219">
        <v>834252</v>
      </c>
      <c r="C15219">
        <v>12000</v>
      </c>
      <c r="D15219">
        <v>12000</v>
      </c>
      <c r="E15219">
        <v>12000</v>
      </c>
      <c r="F15219" t="s">
        <v>15</v>
      </c>
      <c r="G15219" t="s">
        <v>33</v>
      </c>
      <c r="H15219" t="s">
        <v>118</v>
      </c>
      <c r="I15219" t="s">
        <v>18</v>
      </c>
      <c r="J15219" t="s">
        <v>19</v>
      </c>
      <c r="K15219" t="s">
        <v>50</v>
      </c>
      <c r="L15219">
        <v>11.23</v>
      </c>
      <c r="M15219" s="1">
        <v>40544</v>
      </c>
      <c r="N15219" t="s">
        <v>24</v>
      </c>
      <c r="O15219">
        <v>2011</v>
      </c>
    </row>
    <row r="15220" spans="1:15" x14ac:dyDescent="0.3">
      <c r="A15220">
        <v>653843</v>
      </c>
      <c r="B15220">
        <v>836209</v>
      </c>
      <c r="C15220">
        <v>12000</v>
      </c>
      <c r="D15220">
        <v>12000</v>
      </c>
      <c r="E15220">
        <v>12000</v>
      </c>
      <c r="F15220" t="s">
        <v>69</v>
      </c>
      <c r="G15220" t="s">
        <v>73</v>
      </c>
      <c r="H15220" t="s">
        <v>118</v>
      </c>
      <c r="I15220" t="s">
        <v>18</v>
      </c>
      <c r="J15220" t="s">
        <v>19</v>
      </c>
      <c r="K15220" t="s">
        <v>52</v>
      </c>
      <c r="L15220">
        <v>21.45</v>
      </c>
      <c r="M15220" s="1">
        <v>40544</v>
      </c>
      <c r="N15220" t="s">
        <v>24</v>
      </c>
      <c r="O15220">
        <v>2011</v>
      </c>
    </row>
    <row r="15221" spans="1:15" x14ac:dyDescent="0.3">
      <c r="A15221">
        <v>656308</v>
      </c>
      <c r="B15221">
        <v>839418</v>
      </c>
      <c r="C15221">
        <v>12000</v>
      </c>
      <c r="D15221">
        <v>12000</v>
      </c>
      <c r="E15221">
        <v>12000</v>
      </c>
      <c r="F15221" t="s">
        <v>78</v>
      </c>
      <c r="G15221" t="s">
        <v>82</v>
      </c>
      <c r="H15221" t="s">
        <v>118</v>
      </c>
      <c r="I15221" t="s">
        <v>60</v>
      </c>
      <c r="J15221" t="s">
        <v>19</v>
      </c>
      <c r="K15221" t="s">
        <v>38</v>
      </c>
      <c r="L15221">
        <v>10.119999999999999</v>
      </c>
      <c r="M15221" s="1">
        <v>40544</v>
      </c>
      <c r="N15221" t="s">
        <v>24</v>
      </c>
      <c r="O15221">
        <v>2011</v>
      </c>
    </row>
    <row r="15222" spans="1:15" x14ac:dyDescent="0.3">
      <c r="A15222">
        <v>656792</v>
      </c>
      <c r="B15222">
        <v>839995</v>
      </c>
      <c r="C15222">
        <v>12000</v>
      </c>
      <c r="D15222">
        <v>12000</v>
      </c>
      <c r="E15222">
        <v>12000</v>
      </c>
      <c r="F15222" t="s">
        <v>15</v>
      </c>
      <c r="G15222" t="s">
        <v>16</v>
      </c>
      <c r="H15222" t="s">
        <v>118</v>
      </c>
      <c r="I15222" t="s">
        <v>60</v>
      </c>
      <c r="J15222" t="s">
        <v>19</v>
      </c>
      <c r="K15222" t="s">
        <v>34</v>
      </c>
      <c r="L15222">
        <v>27.15</v>
      </c>
      <c r="M15222" s="1">
        <v>40575</v>
      </c>
      <c r="N15222" t="s">
        <v>29</v>
      </c>
      <c r="O15222">
        <v>2011</v>
      </c>
    </row>
    <row r="15223" spans="1:15" x14ac:dyDescent="0.3">
      <c r="A15223">
        <v>657682</v>
      </c>
      <c r="B15223">
        <v>841098</v>
      </c>
      <c r="C15223">
        <v>12000</v>
      </c>
      <c r="D15223">
        <v>12000</v>
      </c>
      <c r="E15223">
        <v>12000</v>
      </c>
      <c r="F15223" t="s">
        <v>78</v>
      </c>
      <c r="G15223" t="s">
        <v>84</v>
      </c>
      <c r="H15223" t="s">
        <v>118</v>
      </c>
      <c r="I15223" t="s">
        <v>61</v>
      </c>
      <c r="J15223" t="s">
        <v>19</v>
      </c>
      <c r="K15223" t="s">
        <v>35</v>
      </c>
      <c r="L15223">
        <v>11.81</v>
      </c>
      <c r="M15223" s="1">
        <v>40575</v>
      </c>
      <c r="N15223" t="s">
        <v>29</v>
      </c>
      <c r="O15223">
        <v>2011</v>
      </c>
    </row>
    <row r="15224" spans="1:15" x14ac:dyDescent="0.3">
      <c r="A15224">
        <v>658918</v>
      </c>
      <c r="B15224">
        <v>842691</v>
      </c>
      <c r="C15224">
        <v>12000</v>
      </c>
      <c r="D15224">
        <v>12000</v>
      </c>
      <c r="E15224">
        <v>12000</v>
      </c>
      <c r="F15224" t="s">
        <v>15</v>
      </c>
      <c r="G15224" t="s">
        <v>22</v>
      </c>
      <c r="H15224" t="s">
        <v>118</v>
      </c>
      <c r="I15224" t="s">
        <v>61</v>
      </c>
      <c r="J15224" t="s">
        <v>19</v>
      </c>
      <c r="K15224" t="s">
        <v>35</v>
      </c>
      <c r="L15224">
        <v>19.489999999999998</v>
      </c>
      <c r="M15224" s="1">
        <v>40544</v>
      </c>
      <c r="N15224" t="s">
        <v>24</v>
      </c>
      <c r="O15224">
        <v>2011</v>
      </c>
    </row>
    <row r="15225" spans="1:15" x14ac:dyDescent="0.3">
      <c r="A15225">
        <v>660772</v>
      </c>
      <c r="B15225">
        <v>845102</v>
      </c>
      <c r="C15225">
        <v>12000</v>
      </c>
      <c r="D15225">
        <v>12000</v>
      </c>
      <c r="E15225">
        <v>12000</v>
      </c>
      <c r="F15225" t="s">
        <v>86</v>
      </c>
      <c r="G15225" t="s">
        <v>87</v>
      </c>
      <c r="H15225" t="s">
        <v>118</v>
      </c>
      <c r="I15225" t="s">
        <v>60</v>
      </c>
      <c r="J15225" t="s">
        <v>19</v>
      </c>
      <c r="K15225" t="s">
        <v>77</v>
      </c>
      <c r="L15225">
        <v>8.8699999999999992</v>
      </c>
      <c r="M15225" s="1">
        <v>40575</v>
      </c>
      <c r="N15225" t="s">
        <v>29</v>
      </c>
      <c r="O15225">
        <v>2011</v>
      </c>
    </row>
    <row r="15226" spans="1:15" x14ac:dyDescent="0.3">
      <c r="A15226">
        <v>661059</v>
      </c>
      <c r="B15226">
        <v>845437</v>
      </c>
      <c r="C15226">
        <v>12000</v>
      </c>
      <c r="D15226">
        <v>12000</v>
      </c>
      <c r="E15226">
        <v>12000</v>
      </c>
      <c r="F15226" t="s">
        <v>15</v>
      </c>
      <c r="G15226" t="s">
        <v>16</v>
      </c>
      <c r="H15226" t="s">
        <v>118</v>
      </c>
      <c r="I15226" t="s">
        <v>18</v>
      </c>
      <c r="J15226" t="s">
        <v>19</v>
      </c>
      <c r="K15226" t="s">
        <v>50</v>
      </c>
      <c r="L15226">
        <v>10.16</v>
      </c>
      <c r="M15226" s="1">
        <v>40544</v>
      </c>
      <c r="N15226" t="s">
        <v>24</v>
      </c>
      <c r="O15226">
        <v>2011</v>
      </c>
    </row>
    <row r="15227" spans="1:15" x14ac:dyDescent="0.3">
      <c r="A15227">
        <v>661137</v>
      </c>
      <c r="B15227">
        <v>845531</v>
      </c>
      <c r="C15227">
        <v>12000</v>
      </c>
      <c r="D15227">
        <v>12000</v>
      </c>
      <c r="E15227">
        <v>12000</v>
      </c>
      <c r="F15227" t="s">
        <v>69</v>
      </c>
      <c r="G15227" t="s">
        <v>72</v>
      </c>
      <c r="H15227" t="s">
        <v>118</v>
      </c>
      <c r="I15227" t="s">
        <v>18</v>
      </c>
      <c r="J15227" t="s">
        <v>19</v>
      </c>
      <c r="K15227" t="s">
        <v>114</v>
      </c>
      <c r="L15227">
        <v>20.97</v>
      </c>
      <c r="M15227" s="1">
        <v>40544</v>
      </c>
      <c r="N15227" t="s">
        <v>24</v>
      </c>
      <c r="O15227">
        <v>2011</v>
      </c>
    </row>
    <row r="15228" spans="1:15" x14ac:dyDescent="0.3">
      <c r="A15228">
        <v>662604</v>
      </c>
      <c r="B15228">
        <v>847343</v>
      </c>
      <c r="C15228">
        <v>12000</v>
      </c>
      <c r="D15228">
        <v>12000</v>
      </c>
      <c r="E15228">
        <v>12000</v>
      </c>
      <c r="F15228" t="s">
        <v>90</v>
      </c>
      <c r="G15228" t="s">
        <v>95</v>
      </c>
      <c r="H15228" t="s">
        <v>118</v>
      </c>
      <c r="I15228" t="s">
        <v>61</v>
      </c>
      <c r="J15228" t="s">
        <v>19</v>
      </c>
      <c r="K15228" t="s">
        <v>27</v>
      </c>
      <c r="L15228">
        <v>9.75</v>
      </c>
      <c r="M15228" s="1">
        <v>40575</v>
      </c>
      <c r="N15228" t="s">
        <v>29</v>
      </c>
      <c r="O15228">
        <v>2011</v>
      </c>
    </row>
    <row r="15229" spans="1:15" x14ac:dyDescent="0.3">
      <c r="A15229">
        <v>662678</v>
      </c>
      <c r="B15229">
        <v>847434</v>
      </c>
      <c r="C15229">
        <v>12000</v>
      </c>
      <c r="D15229">
        <v>12000</v>
      </c>
      <c r="E15229">
        <v>12000</v>
      </c>
      <c r="F15229" t="s">
        <v>69</v>
      </c>
      <c r="G15229" t="s">
        <v>73</v>
      </c>
      <c r="H15229" t="s">
        <v>118</v>
      </c>
      <c r="I15229" t="s">
        <v>61</v>
      </c>
      <c r="J15229" t="s">
        <v>19</v>
      </c>
      <c r="K15229" t="s">
        <v>35</v>
      </c>
      <c r="L15229">
        <v>2.0699999999999998</v>
      </c>
      <c r="M15229" s="1">
        <v>40575</v>
      </c>
      <c r="N15229" t="s">
        <v>29</v>
      </c>
      <c r="O15229">
        <v>2011</v>
      </c>
    </row>
    <row r="15230" spans="1:15" x14ac:dyDescent="0.3">
      <c r="A15230">
        <v>662770</v>
      </c>
      <c r="B15230">
        <v>847549</v>
      </c>
      <c r="C15230">
        <v>12000</v>
      </c>
      <c r="D15230">
        <v>12000</v>
      </c>
      <c r="E15230">
        <v>12000</v>
      </c>
      <c r="F15230" t="s">
        <v>69</v>
      </c>
      <c r="G15230" t="s">
        <v>70</v>
      </c>
      <c r="H15230" t="s">
        <v>118</v>
      </c>
      <c r="I15230" t="s">
        <v>61</v>
      </c>
      <c r="J15230" t="s">
        <v>19</v>
      </c>
      <c r="K15230" t="s">
        <v>76</v>
      </c>
      <c r="L15230">
        <v>11.9</v>
      </c>
      <c r="M15230" s="1">
        <v>40575</v>
      </c>
      <c r="N15230" t="s">
        <v>29</v>
      </c>
      <c r="O15230">
        <v>2011</v>
      </c>
    </row>
    <row r="15231" spans="1:15" x14ac:dyDescent="0.3">
      <c r="A15231">
        <v>664046</v>
      </c>
      <c r="B15231">
        <v>849104</v>
      </c>
      <c r="C15231">
        <v>12000</v>
      </c>
      <c r="D15231">
        <v>12000</v>
      </c>
      <c r="E15231">
        <v>12000</v>
      </c>
      <c r="F15231" t="s">
        <v>69</v>
      </c>
      <c r="G15231" t="s">
        <v>72</v>
      </c>
      <c r="H15231" t="s">
        <v>118</v>
      </c>
      <c r="I15231" t="s">
        <v>18</v>
      </c>
      <c r="J15231" t="s">
        <v>19</v>
      </c>
      <c r="K15231" t="s">
        <v>52</v>
      </c>
      <c r="L15231">
        <v>23.07</v>
      </c>
      <c r="M15231" s="1">
        <v>40575</v>
      </c>
      <c r="N15231" t="s">
        <v>29</v>
      </c>
      <c r="O15231">
        <v>2011</v>
      </c>
    </row>
    <row r="15232" spans="1:15" x14ac:dyDescent="0.3">
      <c r="A15232">
        <v>664914</v>
      </c>
      <c r="B15232">
        <v>850168</v>
      </c>
      <c r="C15232">
        <v>12000</v>
      </c>
      <c r="D15232">
        <v>12000</v>
      </c>
      <c r="E15232">
        <v>12000</v>
      </c>
      <c r="F15232" t="s">
        <v>69</v>
      </c>
      <c r="G15232" t="s">
        <v>74</v>
      </c>
      <c r="H15232" t="s">
        <v>118</v>
      </c>
      <c r="I15232" t="s">
        <v>18</v>
      </c>
      <c r="J15232" t="s">
        <v>19</v>
      </c>
      <c r="K15232" t="s">
        <v>32</v>
      </c>
      <c r="L15232">
        <v>20.98</v>
      </c>
      <c r="M15232" s="1">
        <v>40575</v>
      </c>
      <c r="N15232" t="s">
        <v>29</v>
      </c>
      <c r="O15232">
        <v>2011</v>
      </c>
    </row>
    <row r="15233" spans="1:15" x14ac:dyDescent="0.3">
      <c r="A15233">
        <v>666395</v>
      </c>
      <c r="B15233">
        <v>851989</v>
      </c>
      <c r="C15233">
        <v>12000</v>
      </c>
      <c r="D15233">
        <v>12000</v>
      </c>
      <c r="E15233">
        <v>12000</v>
      </c>
      <c r="F15233" t="s">
        <v>69</v>
      </c>
      <c r="G15233" t="s">
        <v>74</v>
      </c>
      <c r="H15233" t="s">
        <v>118</v>
      </c>
      <c r="I15233" t="s">
        <v>18</v>
      </c>
      <c r="J15233" t="s">
        <v>19</v>
      </c>
      <c r="K15233" t="s">
        <v>66</v>
      </c>
      <c r="L15233">
        <v>25.65</v>
      </c>
      <c r="M15233" s="1">
        <v>40575</v>
      </c>
      <c r="N15233" t="s">
        <v>29</v>
      </c>
      <c r="O15233">
        <v>2011</v>
      </c>
    </row>
    <row r="15234" spans="1:15" x14ac:dyDescent="0.3">
      <c r="A15234">
        <v>667870</v>
      </c>
      <c r="B15234">
        <v>853808</v>
      </c>
      <c r="C15234">
        <v>12000</v>
      </c>
      <c r="D15234">
        <v>12000</v>
      </c>
      <c r="E15234">
        <v>12000</v>
      </c>
      <c r="F15234" t="s">
        <v>92</v>
      </c>
      <c r="G15234" t="s">
        <v>93</v>
      </c>
      <c r="H15234" t="s">
        <v>118</v>
      </c>
      <c r="I15234" t="s">
        <v>60</v>
      </c>
      <c r="J15234" t="s">
        <v>19</v>
      </c>
      <c r="K15234" t="s">
        <v>76</v>
      </c>
      <c r="L15234">
        <v>5.22</v>
      </c>
      <c r="M15234" s="1">
        <v>40575</v>
      </c>
      <c r="N15234" t="s">
        <v>29</v>
      </c>
      <c r="O15234">
        <v>2011</v>
      </c>
    </row>
    <row r="15235" spans="1:15" x14ac:dyDescent="0.3">
      <c r="A15235">
        <v>668348</v>
      </c>
      <c r="B15235">
        <v>854535</v>
      </c>
      <c r="C15235">
        <v>12000</v>
      </c>
      <c r="D15235">
        <v>12000</v>
      </c>
      <c r="E15235">
        <v>12000</v>
      </c>
      <c r="F15235" t="s">
        <v>90</v>
      </c>
      <c r="G15235" t="s">
        <v>96</v>
      </c>
      <c r="H15235" t="s">
        <v>118</v>
      </c>
      <c r="I15235" t="s">
        <v>18</v>
      </c>
      <c r="J15235" t="s">
        <v>19</v>
      </c>
      <c r="K15235" t="s">
        <v>35</v>
      </c>
      <c r="L15235">
        <v>17.87</v>
      </c>
      <c r="M15235" s="1">
        <v>40575</v>
      </c>
      <c r="N15235" t="s">
        <v>29</v>
      </c>
      <c r="O15235">
        <v>2011</v>
      </c>
    </row>
    <row r="15236" spans="1:15" x14ac:dyDescent="0.3">
      <c r="A15236">
        <v>668826</v>
      </c>
      <c r="B15236">
        <v>855180</v>
      </c>
      <c r="C15236">
        <v>12000</v>
      </c>
      <c r="D15236">
        <v>12000</v>
      </c>
      <c r="E15236">
        <v>12000</v>
      </c>
      <c r="F15236" t="s">
        <v>15</v>
      </c>
      <c r="G15236" t="s">
        <v>25</v>
      </c>
      <c r="H15236" t="s">
        <v>118</v>
      </c>
      <c r="I15236" t="s">
        <v>61</v>
      </c>
      <c r="J15236" t="s">
        <v>19</v>
      </c>
      <c r="K15236" t="s">
        <v>44</v>
      </c>
      <c r="L15236">
        <v>8.73</v>
      </c>
      <c r="M15236" s="1">
        <v>40575</v>
      </c>
      <c r="N15236" t="s">
        <v>29</v>
      </c>
      <c r="O15236">
        <v>2011</v>
      </c>
    </row>
    <row r="15237" spans="1:15" x14ac:dyDescent="0.3">
      <c r="A15237">
        <v>669263</v>
      </c>
      <c r="B15237">
        <v>855725</v>
      </c>
      <c r="C15237">
        <v>12000</v>
      </c>
      <c r="D15237">
        <v>12000</v>
      </c>
      <c r="E15237">
        <v>12000</v>
      </c>
      <c r="F15237" t="s">
        <v>90</v>
      </c>
      <c r="G15237" t="s">
        <v>94</v>
      </c>
      <c r="H15237" t="s">
        <v>118</v>
      </c>
      <c r="I15237" t="s">
        <v>61</v>
      </c>
      <c r="J15237" t="s">
        <v>19</v>
      </c>
      <c r="K15237" t="s">
        <v>52</v>
      </c>
      <c r="L15237">
        <v>20.14</v>
      </c>
      <c r="M15237" s="1">
        <v>40575</v>
      </c>
      <c r="N15237" t="s">
        <v>29</v>
      </c>
      <c r="O15237">
        <v>2011</v>
      </c>
    </row>
    <row r="15238" spans="1:15" x14ac:dyDescent="0.3">
      <c r="A15238">
        <v>669498</v>
      </c>
      <c r="B15238">
        <v>856061</v>
      </c>
      <c r="C15238">
        <v>12000</v>
      </c>
      <c r="D15238">
        <v>12000</v>
      </c>
      <c r="E15238">
        <v>12000</v>
      </c>
      <c r="F15238" t="s">
        <v>86</v>
      </c>
      <c r="G15238" t="s">
        <v>97</v>
      </c>
      <c r="H15238" t="s">
        <v>118</v>
      </c>
      <c r="I15238" t="s">
        <v>61</v>
      </c>
      <c r="J15238" t="s">
        <v>19</v>
      </c>
      <c r="K15238" t="s">
        <v>43</v>
      </c>
      <c r="L15238">
        <v>8.2100000000000009</v>
      </c>
      <c r="M15238" s="1">
        <v>40575</v>
      </c>
      <c r="N15238" t="s">
        <v>29</v>
      </c>
      <c r="O15238">
        <v>2011</v>
      </c>
    </row>
    <row r="15239" spans="1:15" x14ac:dyDescent="0.3">
      <c r="A15239">
        <v>672327</v>
      </c>
      <c r="B15239">
        <v>859462</v>
      </c>
      <c r="C15239">
        <v>12000</v>
      </c>
      <c r="D15239">
        <v>12000</v>
      </c>
      <c r="E15239">
        <v>12000</v>
      </c>
      <c r="F15239" t="s">
        <v>92</v>
      </c>
      <c r="G15239" t="s">
        <v>93</v>
      </c>
      <c r="H15239" t="s">
        <v>118</v>
      </c>
      <c r="I15239" t="s">
        <v>60</v>
      </c>
      <c r="J15239" t="s">
        <v>19</v>
      </c>
      <c r="K15239" t="s">
        <v>43</v>
      </c>
      <c r="L15239">
        <v>14.24</v>
      </c>
      <c r="M15239" s="1">
        <v>40575</v>
      </c>
      <c r="N15239" t="s">
        <v>29</v>
      </c>
      <c r="O15239">
        <v>2011</v>
      </c>
    </row>
    <row r="15240" spans="1:15" x14ac:dyDescent="0.3">
      <c r="A15240">
        <v>674290</v>
      </c>
      <c r="B15240">
        <v>861853</v>
      </c>
      <c r="C15240">
        <v>12000</v>
      </c>
      <c r="D15240">
        <v>12000</v>
      </c>
      <c r="E15240">
        <v>12000</v>
      </c>
      <c r="F15240" t="s">
        <v>15</v>
      </c>
      <c r="G15240" t="s">
        <v>16</v>
      </c>
      <c r="H15240" t="s">
        <v>118</v>
      </c>
      <c r="I15240" t="s">
        <v>18</v>
      </c>
      <c r="J15240" t="s">
        <v>19</v>
      </c>
      <c r="K15240" t="s">
        <v>35</v>
      </c>
      <c r="L15240">
        <v>7.67</v>
      </c>
      <c r="M15240" s="1">
        <v>40575</v>
      </c>
      <c r="N15240" t="s">
        <v>29</v>
      </c>
      <c r="O15240">
        <v>2011</v>
      </c>
    </row>
    <row r="15241" spans="1:15" x14ac:dyDescent="0.3">
      <c r="A15241">
        <v>674975</v>
      </c>
      <c r="B15241">
        <v>862678</v>
      </c>
      <c r="C15241">
        <v>12000</v>
      </c>
      <c r="D15241">
        <v>12000</v>
      </c>
      <c r="E15241">
        <v>12000</v>
      </c>
      <c r="F15241" t="s">
        <v>15</v>
      </c>
      <c r="G15241" t="s">
        <v>16</v>
      </c>
      <c r="H15241" t="s">
        <v>118</v>
      </c>
      <c r="I15241" t="s">
        <v>61</v>
      </c>
      <c r="J15241" t="s">
        <v>19</v>
      </c>
      <c r="K15241" t="s">
        <v>40</v>
      </c>
      <c r="L15241">
        <v>17.940000000000001</v>
      </c>
      <c r="M15241" s="1">
        <v>40575</v>
      </c>
      <c r="N15241" t="s">
        <v>29</v>
      </c>
      <c r="O15241">
        <v>2011</v>
      </c>
    </row>
    <row r="15242" spans="1:15" x14ac:dyDescent="0.3">
      <c r="A15242">
        <v>675563</v>
      </c>
      <c r="B15242">
        <v>863376</v>
      </c>
      <c r="C15242">
        <v>12000</v>
      </c>
      <c r="D15242">
        <v>12000</v>
      </c>
      <c r="E15242">
        <v>12000</v>
      </c>
      <c r="F15242" t="s">
        <v>90</v>
      </c>
      <c r="G15242" t="s">
        <v>95</v>
      </c>
      <c r="H15242" t="s">
        <v>118</v>
      </c>
      <c r="I15242" t="s">
        <v>61</v>
      </c>
      <c r="J15242" t="s">
        <v>19</v>
      </c>
      <c r="K15242" t="s">
        <v>44</v>
      </c>
      <c r="L15242">
        <v>18.010000000000002</v>
      </c>
      <c r="M15242" s="1">
        <v>40575</v>
      </c>
      <c r="N15242" t="s">
        <v>29</v>
      </c>
      <c r="O15242">
        <v>2011</v>
      </c>
    </row>
    <row r="15243" spans="1:15" x14ac:dyDescent="0.3">
      <c r="A15243">
        <v>677086</v>
      </c>
      <c r="B15243">
        <v>865139</v>
      </c>
      <c r="C15243">
        <v>12000</v>
      </c>
      <c r="D15243">
        <v>12000</v>
      </c>
      <c r="E15243">
        <v>12000</v>
      </c>
      <c r="F15243" t="s">
        <v>15</v>
      </c>
      <c r="G15243" t="s">
        <v>22</v>
      </c>
      <c r="H15243" t="s">
        <v>118</v>
      </c>
      <c r="I15243" t="s">
        <v>18</v>
      </c>
      <c r="J15243" t="s">
        <v>19</v>
      </c>
      <c r="K15243" t="s">
        <v>76</v>
      </c>
      <c r="L15243">
        <v>7.91</v>
      </c>
      <c r="M15243" s="1">
        <v>40575</v>
      </c>
      <c r="N15243" t="s">
        <v>29</v>
      </c>
      <c r="O15243">
        <v>2011</v>
      </c>
    </row>
    <row r="15244" spans="1:15" x14ac:dyDescent="0.3">
      <c r="A15244">
        <v>677398</v>
      </c>
      <c r="B15244">
        <v>865482</v>
      </c>
      <c r="C15244">
        <v>12000</v>
      </c>
      <c r="D15244">
        <v>12000</v>
      </c>
      <c r="E15244">
        <v>12000</v>
      </c>
      <c r="F15244" t="s">
        <v>69</v>
      </c>
      <c r="G15244" t="s">
        <v>74</v>
      </c>
      <c r="H15244" t="s">
        <v>118</v>
      </c>
      <c r="I15244" t="s">
        <v>61</v>
      </c>
      <c r="J15244" t="s">
        <v>19</v>
      </c>
      <c r="K15244" t="s">
        <v>28</v>
      </c>
      <c r="L15244">
        <v>8.5500000000000007</v>
      </c>
      <c r="M15244" s="1">
        <v>40575</v>
      </c>
      <c r="N15244" t="s">
        <v>29</v>
      </c>
      <c r="O15244">
        <v>2011</v>
      </c>
    </row>
    <row r="15245" spans="1:15" x14ac:dyDescent="0.3">
      <c r="A15245">
        <v>677802</v>
      </c>
      <c r="B15245">
        <v>865959</v>
      </c>
      <c r="C15245">
        <v>12000</v>
      </c>
      <c r="D15245">
        <v>12000</v>
      </c>
      <c r="E15245">
        <v>12000</v>
      </c>
      <c r="F15245" t="s">
        <v>92</v>
      </c>
      <c r="G15245" t="s">
        <v>98</v>
      </c>
      <c r="H15245" t="s">
        <v>118</v>
      </c>
      <c r="I15245" t="s">
        <v>18</v>
      </c>
      <c r="J15245" t="s">
        <v>19</v>
      </c>
      <c r="K15245" t="s">
        <v>35</v>
      </c>
      <c r="L15245">
        <v>11.35</v>
      </c>
      <c r="M15245" s="1">
        <v>40603</v>
      </c>
      <c r="N15245" t="s">
        <v>31</v>
      </c>
      <c r="O15245">
        <v>2011</v>
      </c>
    </row>
    <row r="15246" spans="1:15" x14ac:dyDescent="0.3">
      <c r="A15246">
        <v>681742</v>
      </c>
      <c r="B15246">
        <v>870810</v>
      </c>
      <c r="C15246">
        <v>12000</v>
      </c>
      <c r="D15246">
        <v>12000</v>
      </c>
      <c r="E15246">
        <v>12000</v>
      </c>
      <c r="F15246" t="s">
        <v>69</v>
      </c>
      <c r="G15246" t="s">
        <v>70</v>
      </c>
      <c r="H15246" t="s">
        <v>118</v>
      </c>
      <c r="I15246" t="s">
        <v>18</v>
      </c>
      <c r="J15246" t="s">
        <v>19</v>
      </c>
      <c r="K15246" t="s">
        <v>27</v>
      </c>
      <c r="L15246">
        <v>7.13</v>
      </c>
      <c r="M15246" s="1">
        <v>40575</v>
      </c>
      <c r="N15246" t="s">
        <v>29</v>
      </c>
      <c r="O15246">
        <v>2011</v>
      </c>
    </row>
    <row r="15247" spans="1:15" x14ac:dyDescent="0.3">
      <c r="A15247">
        <v>685795</v>
      </c>
      <c r="B15247">
        <v>875497</v>
      </c>
      <c r="C15247">
        <v>12000</v>
      </c>
      <c r="D15247">
        <v>12000</v>
      </c>
      <c r="E15247">
        <v>12000</v>
      </c>
      <c r="F15247" t="s">
        <v>90</v>
      </c>
      <c r="G15247" t="s">
        <v>94</v>
      </c>
      <c r="H15247" t="s">
        <v>118</v>
      </c>
      <c r="I15247" t="s">
        <v>18</v>
      </c>
      <c r="J15247" t="s">
        <v>19</v>
      </c>
      <c r="K15247" t="s">
        <v>50</v>
      </c>
      <c r="L15247">
        <v>12.05</v>
      </c>
      <c r="M15247" s="1">
        <v>40634</v>
      </c>
      <c r="N15247" t="s">
        <v>21</v>
      </c>
      <c r="O15247">
        <v>2011</v>
      </c>
    </row>
    <row r="15248" spans="1:15" x14ac:dyDescent="0.3">
      <c r="A15248">
        <v>686168</v>
      </c>
      <c r="B15248">
        <v>875934</v>
      </c>
      <c r="C15248">
        <v>12000</v>
      </c>
      <c r="D15248">
        <v>12000</v>
      </c>
      <c r="E15248">
        <v>12000</v>
      </c>
      <c r="F15248" t="s">
        <v>78</v>
      </c>
      <c r="G15248" t="s">
        <v>79</v>
      </c>
      <c r="H15248" t="s">
        <v>118</v>
      </c>
      <c r="I15248" t="s">
        <v>18</v>
      </c>
      <c r="J15248" t="s">
        <v>19</v>
      </c>
      <c r="K15248" t="s">
        <v>35</v>
      </c>
      <c r="L15248">
        <v>18.829999999999998</v>
      </c>
      <c r="M15248" s="1">
        <v>40603</v>
      </c>
      <c r="N15248" t="s">
        <v>31</v>
      </c>
      <c r="O15248">
        <v>2011</v>
      </c>
    </row>
    <row r="15249" spans="1:15" x14ac:dyDescent="0.3">
      <c r="A15249">
        <v>687022</v>
      </c>
      <c r="B15249">
        <v>876944</v>
      </c>
      <c r="C15249">
        <v>12000</v>
      </c>
      <c r="D15249">
        <v>12000</v>
      </c>
      <c r="E15249">
        <v>12000</v>
      </c>
      <c r="F15249" t="s">
        <v>90</v>
      </c>
      <c r="G15249" t="s">
        <v>96</v>
      </c>
      <c r="H15249" t="s">
        <v>118</v>
      </c>
      <c r="I15249" t="s">
        <v>18</v>
      </c>
      <c r="J15249" t="s">
        <v>19</v>
      </c>
      <c r="K15249" t="s">
        <v>42</v>
      </c>
      <c r="L15249">
        <v>19.2</v>
      </c>
      <c r="M15249" s="1">
        <v>40603</v>
      </c>
      <c r="N15249" t="s">
        <v>31</v>
      </c>
      <c r="O15249">
        <v>2011</v>
      </c>
    </row>
    <row r="15250" spans="1:15" x14ac:dyDescent="0.3">
      <c r="A15250">
        <v>687669</v>
      </c>
      <c r="B15250">
        <v>877694</v>
      </c>
      <c r="C15250">
        <v>12000</v>
      </c>
      <c r="D15250">
        <v>12000</v>
      </c>
      <c r="E15250">
        <v>12000</v>
      </c>
      <c r="F15250" t="s">
        <v>69</v>
      </c>
      <c r="G15250" t="s">
        <v>70</v>
      </c>
      <c r="H15250" t="s">
        <v>118</v>
      </c>
      <c r="I15250" t="s">
        <v>61</v>
      </c>
      <c r="J15250" t="s">
        <v>19</v>
      </c>
      <c r="K15250" t="s">
        <v>67</v>
      </c>
      <c r="L15250">
        <v>15.84</v>
      </c>
      <c r="M15250" s="1">
        <v>40603</v>
      </c>
      <c r="N15250" t="s">
        <v>31</v>
      </c>
      <c r="O15250">
        <v>2011</v>
      </c>
    </row>
    <row r="15251" spans="1:15" x14ac:dyDescent="0.3">
      <c r="A15251">
        <v>688741</v>
      </c>
      <c r="B15251">
        <v>878916</v>
      </c>
      <c r="C15251">
        <v>12000</v>
      </c>
      <c r="D15251">
        <v>12000</v>
      </c>
      <c r="E15251">
        <v>12000</v>
      </c>
      <c r="F15251" t="s">
        <v>69</v>
      </c>
      <c r="G15251" t="s">
        <v>70</v>
      </c>
      <c r="H15251" t="s">
        <v>118</v>
      </c>
      <c r="I15251" t="s">
        <v>18</v>
      </c>
      <c r="J15251" t="s">
        <v>19</v>
      </c>
      <c r="K15251" t="s">
        <v>41</v>
      </c>
      <c r="L15251">
        <v>16.579999999999998</v>
      </c>
      <c r="M15251" s="1">
        <v>40603</v>
      </c>
      <c r="N15251" t="s">
        <v>31</v>
      </c>
      <c r="O15251">
        <v>2011</v>
      </c>
    </row>
    <row r="15252" spans="1:15" x14ac:dyDescent="0.3">
      <c r="A15252">
        <v>691030</v>
      </c>
      <c r="B15252">
        <v>881517</v>
      </c>
      <c r="C15252">
        <v>12000</v>
      </c>
      <c r="D15252">
        <v>12000</v>
      </c>
      <c r="E15252">
        <v>12000</v>
      </c>
      <c r="F15252" t="s">
        <v>69</v>
      </c>
      <c r="G15252" t="s">
        <v>70</v>
      </c>
      <c r="H15252" t="s">
        <v>118</v>
      </c>
      <c r="I15252" t="s">
        <v>18</v>
      </c>
      <c r="J15252" t="s">
        <v>19</v>
      </c>
      <c r="K15252" t="s">
        <v>43</v>
      </c>
      <c r="L15252">
        <v>9.73</v>
      </c>
      <c r="M15252" s="1">
        <v>40603</v>
      </c>
      <c r="N15252" t="s">
        <v>31</v>
      </c>
      <c r="O15252">
        <v>2011</v>
      </c>
    </row>
    <row r="15253" spans="1:15" x14ac:dyDescent="0.3">
      <c r="A15253">
        <v>704433</v>
      </c>
      <c r="B15253">
        <v>896440</v>
      </c>
      <c r="C15253">
        <v>12000</v>
      </c>
      <c r="D15253">
        <v>12000</v>
      </c>
      <c r="E15253">
        <v>12000</v>
      </c>
      <c r="F15253" t="s">
        <v>69</v>
      </c>
      <c r="G15253" t="s">
        <v>70</v>
      </c>
      <c r="H15253" t="s">
        <v>118</v>
      </c>
      <c r="I15253" t="s">
        <v>61</v>
      </c>
      <c r="J15253" t="s">
        <v>19</v>
      </c>
      <c r="K15253" t="s">
        <v>32</v>
      </c>
      <c r="L15253">
        <v>9.66</v>
      </c>
      <c r="M15253" s="1">
        <v>40603</v>
      </c>
      <c r="N15253" t="s">
        <v>31</v>
      </c>
      <c r="O15253">
        <v>2011</v>
      </c>
    </row>
    <row r="15254" spans="1:15" x14ac:dyDescent="0.3">
      <c r="A15254">
        <v>704571</v>
      </c>
      <c r="B15254">
        <v>896596</v>
      </c>
      <c r="C15254">
        <v>12000</v>
      </c>
      <c r="D15254">
        <v>12000</v>
      </c>
      <c r="E15254">
        <v>12000</v>
      </c>
      <c r="F15254" t="s">
        <v>90</v>
      </c>
      <c r="G15254" t="s">
        <v>96</v>
      </c>
      <c r="H15254" t="s">
        <v>118</v>
      </c>
      <c r="I15254" t="s">
        <v>61</v>
      </c>
      <c r="J15254" t="s">
        <v>19</v>
      </c>
      <c r="K15254" t="s">
        <v>35</v>
      </c>
      <c r="L15254">
        <v>4.74</v>
      </c>
      <c r="M15254" s="1">
        <v>40603</v>
      </c>
      <c r="N15254" t="s">
        <v>31</v>
      </c>
      <c r="O15254">
        <v>2011</v>
      </c>
    </row>
    <row r="15255" spans="1:15" x14ac:dyDescent="0.3">
      <c r="A15255">
        <v>708234</v>
      </c>
      <c r="B15255">
        <v>900705</v>
      </c>
      <c r="C15255">
        <v>12000</v>
      </c>
      <c r="D15255">
        <v>12000</v>
      </c>
      <c r="E15255">
        <v>12000</v>
      </c>
      <c r="F15255" t="s">
        <v>90</v>
      </c>
      <c r="G15255" t="s">
        <v>94</v>
      </c>
      <c r="H15255" t="s">
        <v>118</v>
      </c>
      <c r="I15255" t="s">
        <v>61</v>
      </c>
      <c r="J15255" t="s">
        <v>19</v>
      </c>
      <c r="K15255" t="s">
        <v>64</v>
      </c>
      <c r="L15255">
        <v>14.17</v>
      </c>
      <c r="M15255" s="1">
        <v>40603</v>
      </c>
      <c r="N15255" t="s">
        <v>31</v>
      </c>
      <c r="O15255">
        <v>2011</v>
      </c>
    </row>
    <row r="15256" spans="1:15" x14ac:dyDescent="0.3">
      <c r="A15256">
        <v>709090</v>
      </c>
      <c r="B15256">
        <v>901666</v>
      </c>
      <c r="C15256">
        <v>12000</v>
      </c>
      <c r="D15256">
        <v>12000</v>
      </c>
      <c r="E15256">
        <v>12000</v>
      </c>
      <c r="F15256" t="s">
        <v>69</v>
      </c>
      <c r="G15256" t="s">
        <v>70</v>
      </c>
      <c r="H15256" t="s">
        <v>118</v>
      </c>
      <c r="I15256" t="s">
        <v>18</v>
      </c>
      <c r="J15256" t="s">
        <v>19</v>
      </c>
      <c r="K15256" t="s">
        <v>76</v>
      </c>
      <c r="L15256">
        <v>23.04</v>
      </c>
      <c r="M15256" s="1">
        <v>40603</v>
      </c>
      <c r="N15256" t="s">
        <v>31</v>
      </c>
      <c r="O15256">
        <v>2011</v>
      </c>
    </row>
    <row r="15257" spans="1:15" x14ac:dyDescent="0.3">
      <c r="A15257">
        <v>710427</v>
      </c>
      <c r="B15257">
        <v>903180</v>
      </c>
      <c r="C15257">
        <v>12000</v>
      </c>
      <c r="D15257">
        <v>12000</v>
      </c>
      <c r="E15257">
        <v>12000</v>
      </c>
      <c r="F15257" t="s">
        <v>69</v>
      </c>
      <c r="G15257" t="s">
        <v>72</v>
      </c>
      <c r="H15257" t="s">
        <v>118</v>
      </c>
      <c r="I15257" t="s">
        <v>61</v>
      </c>
      <c r="J15257" t="s">
        <v>19</v>
      </c>
      <c r="K15257" t="s">
        <v>39</v>
      </c>
      <c r="L15257">
        <v>5.56</v>
      </c>
      <c r="M15257" s="1">
        <v>40664</v>
      </c>
      <c r="N15257" t="s">
        <v>37</v>
      </c>
      <c r="O15257">
        <v>2011</v>
      </c>
    </row>
    <row r="15258" spans="1:15" x14ac:dyDescent="0.3">
      <c r="A15258">
        <v>712399</v>
      </c>
      <c r="B15258">
        <v>905491</v>
      </c>
      <c r="C15258">
        <v>12000</v>
      </c>
      <c r="D15258">
        <v>12000</v>
      </c>
      <c r="E15258">
        <v>12000</v>
      </c>
      <c r="F15258" t="s">
        <v>78</v>
      </c>
      <c r="G15258" t="s">
        <v>82</v>
      </c>
      <c r="H15258" t="s">
        <v>118</v>
      </c>
      <c r="I15258" t="s">
        <v>61</v>
      </c>
      <c r="J15258" t="s">
        <v>19</v>
      </c>
      <c r="K15258" t="s">
        <v>35</v>
      </c>
      <c r="L15258">
        <v>22.24</v>
      </c>
      <c r="M15258" s="1">
        <v>40603</v>
      </c>
      <c r="N15258" t="s">
        <v>31</v>
      </c>
      <c r="O15258">
        <v>2011</v>
      </c>
    </row>
    <row r="15259" spans="1:15" x14ac:dyDescent="0.3">
      <c r="A15259">
        <v>714467</v>
      </c>
      <c r="B15259">
        <v>907882</v>
      </c>
      <c r="C15259">
        <v>12000</v>
      </c>
      <c r="D15259">
        <v>12000</v>
      </c>
      <c r="E15259">
        <v>12000</v>
      </c>
      <c r="F15259" t="s">
        <v>92</v>
      </c>
      <c r="G15259" t="s">
        <v>98</v>
      </c>
      <c r="H15259" t="s">
        <v>118</v>
      </c>
      <c r="I15259" t="s">
        <v>61</v>
      </c>
      <c r="J15259" t="s">
        <v>19</v>
      </c>
      <c r="K15259" t="s">
        <v>43</v>
      </c>
      <c r="L15259">
        <v>14.23</v>
      </c>
      <c r="M15259" s="1">
        <v>40634</v>
      </c>
      <c r="N15259" t="s">
        <v>21</v>
      </c>
      <c r="O15259">
        <v>2011</v>
      </c>
    </row>
    <row r="15260" spans="1:15" x14ac:dyDescent="0.3">
      <c r="A15260">
        <v>715637</v>
      </c>
      <c r="B15260">
        <v>909300</v>
      </c>
      <c r="C15260">
        <v>12000</v>
      </c>
      <c r="D15260">
        <v>12000</v>
      </c>
      <c r="E15260">
        <v>12000</v>
      </c>
      <c r="F15260" t="s">
        <v>69</v>
      </c>
      <c r="G15260" t="s">
        <v>74</v>
      </c>
      <c r="H15260" t="s">
        <v>118</v>
      </c>
      <c r="I15260" t="s">
        <v>18</v>
      </c>
      <c r="J15260" t="s">
        <v>19</v>
      </c>
      <c r="K15260" t="s">
        <v>43</v>
      </c>
      <c r="L15260">
        <v>18.809999999999999</v>
      </c>
      <c r="M15260" s="1">
        <v>40634</v>
      </c>
      <c r="N15260" t="s">
        <v>21</v>
      </c>
      <c r="O15260">
        <v>2011</v>
      </c>
    </row>
    <row r="15261" spans="1:15" x14ac:dyDescent="0.3">
      <c r="A15261">
        <v>716830</v>
      </c>
      <c r="B15261">
        <v>910826</v>
      </c>
      <c r="C15261">
        <v>12000</v>
      </c>
      <c r="D15261">
        <v>12000</v>
      </c>
      <c r="E15261">
        <v>12000</v>
      </c>
      <c r="F15261" t="s">
        <v>69</v>
      </c>
      <c r="G15261" t="s">
        <v>73</v>
      </c>
      <c r="H15261" t="s">
        <v>118</v>
      </c>
      <c r="I15261" t="s">
        <v>61</v>
      </c>
      <c r="J15261" t="s">
        <v>19</v>
      </c>
      <c r="K15261" t="s">
        <v>48</v>
      </c>
      <c r="L15261">
        <v>9.6199999999999992</v>
      </c>
      <c r="M15261" s="1">
        <v>40634</v>
      </c>
      <c r="N15261" t="s">
        <v>21</v>
      </c>
      <c r="O15261">
        <v>2011</v>
      </c>
    </row>
    <row r="15262" spans="1:15" x14ac:dyDescent="0.3">
      <c r="A15262">
        <v>720064</v>
      </c>
      <c r="B15262">
        <v>914473</v>
      </c>
      <c r="C15262">
        <v>12000</v>
      </c>
      <c r="D15262">
        <v>12000</v>
      </c>
      <c r="E15262">
        <v>12000</v>
      </c>
      <c r="F15262" t="s">
        <v>69</v>
      </c>
      <c r="G15262" t="s">
        <v>70</v>
      </c>
      <c r="H15262" t="s">
        <v>118</v>
      </c>
      <c r="I15262" t="s">
        <v>61</v>
      </c>
      <c r="J15262" t="s">
        <v>19</v>
      </c>
      <c r="K15262" t="s">
        <v>28</v>
      </c>
      <c r="L15262">
        <v>16.46</v>
      </c>
      <c r="M15262" s="1">
        <v>40634</v>
      </c>
      <c r="N15262" t="s">
        <v>21</v>
      </c>
      <c r="O15262">
        <v>2011</v>
      </c>
    </row>
    <row r="15263" spans="1:15" x14ac:dyDescent="0.3">
      <c r="A15263">
        <v>720220</v>
      </c>
      <c r="B15263">
        <v>914649</v>
      </c>
      <c r="C15263">
        <v>12000</v>
      </c>
      <c r="D15263">
        <v>12000</v>
      </c>
      <c r="E15263">
        <v>12000</v>
      </c>
      <c r="F15263" t="s">
        <v>15</v>
      </c>
      <c r="G15263" t="s">
        <v>16</v>
      </c>
      <c r="H15263" t="s">
        <v>118</v>
      </c>
      <c r="I15263" t="s">
        <v>61</v>
      </c>
      <c r="J15263" t="s">
        <v>19</v>
      </c>
      <c r="K15263" t="s">
        <v>41</v>
      </c>
      <c r="L15263">
        <v>4.4000000000000004</v>
      </c>
      <c r="M15263" s="1">
        <v>40634</v>
      </c>
      <c r="N15263" t="s">
        <v>21</v>
      </c>
      <c r="O15263">
        <v>2011</v>
      </c>
    </row>
    <row r="15264" spans="1:15" x14ac:dyDescent="0.3">
      <c r="A15264">
        <v>722273</v>
      </c>
      <c r="B15264">
        <v>917081</v>
      </c>
      <c r="C15264">
        <v>12000</v>
      </c>
      <c r="D15264">
        <v>12000</v>
      </c>
      <c r="E15264">
        <v>12000</v>
      </c>
      <c r="F15264" t="s">
        <v>69</v>
      </c>
      <c r="G15264" t="s">
        <v>70</v>
      </c>
      <c r="H15264" t="s">
        <v>118</v>
      </c>
      <c r="I15264" t="s">
        <v>61</v>
      </c>
      <c r="J15264" t="s">
        <v>19</v>
      </c>
      <c r="K15264" t="s">
        <v>27</v>
      </c>
      <c r="L15264">
        <v>10.41</v>
      </c>
      <c r="M15264" s="1">
        <v>40634</v>
      </c>
      <c r="N15264" t="s">
        <v>21</v>
      </c>
      <c r="O15264">
        <v>2011</v>
      </c>
    </row>
    <row r="15265" spans="1:15" x14ac:dyDescent="0.3">
      <c r="A15265">
        <v>722768</v>
      </c>
      <c r="B15265">
        <v>917632</v>
      </c>
      <c r="C15265">
        <v>12000</v>
      </c>
      <c r="D15265">
        <v>12000</v>
      </c>
      <c r="E15265">
        <v>12000</v>
      </c>
      <c r="F15265" t="s">
        <v>92</v>
      </c>
      <c r="G15265" t="s">
        <v>102</v>
      </c>
      <c r="H15265" t="s">
        <v>118</v>
      </c>
      <c r="I15265" t="s">
        <v>18</v>
      </c>
      <c r="J15265" t="s">
        <v>19</v>
      </c>
      <c r="K15265" t="s">
        <v>32</v>
      </c>
      <c r="L15265">
        <v>12.75</v>
      </c>
      <c r="M15265" s="1">
        <v>40634</v>
      </c>
      <c r="N15265" t="s">
        <v>21</v>
      </c>
      <c r="O15265">
        <v>2011</v>
      </c>
    </row>
    <row r="15266" spans="1:15" x14ac:dyDescent="0.3">
      <c r="A15266">
        <v>722826</v>
      </c>
      <c r="B15266">
        <v>917693</v>
      </c>
      <c r="C15266">
        <v>12000</v>
      </c>
      <c r="D15266">
        <v>12000</v>
      </c>
      <c r="E15266">
        <v>12000</v>
      </c>
      <c r="F15266" t="s">
        <v>15</v>
      </c>
      <c r="G15266" t="s">
        <v>33</v>
      </c>
      <c r="H15266" t="s">
        <v>118</v>
      </c>
      <c r="I15266" t="s">
        <v>18</v>
      </c>
      <c r="J15266" t="s">
        <v>19</v>
      </c>
      <c r="K15266" t="s">
        <v>23</v>
      </c>
      <c r="L15266">
        <v>11.67</v>
      </c>
      <c r="M15266" s="1">
        <v>40634</v>
      </c>
      <c r="N15266" t="s">
        <v>21</v>
      </c>
      <c r="O15266">
        <v>2011</v>
      </c>
    </row>
    <row r="15267" spans="1:15" x14ac:dyDescent="0.3">
      <c r="A15267">
        <v>724879</v>
      </c>
      <c r="B15267">
        <v>920052</v>
      </c>
      <c r="C15267">
        <v>12000</v>
      </c>
      <c r="D15267">
        <v>12000</v>
      </c>
      <c r="E15267">
        <v>12000</v>
      </c>
      <c r="F15267" t="s">
        <v>69</v>
      </c>
      <c r="G15267" t="s">
        <v>70</v>
      </c>
      <c r="H15267" t="s">
        <v>118</v>
      </c>
      <c r="I15267" t="s">
        <v>18</v>
      </c>
      <c r="J15267" t="s">
        <v>19</v>
      </c>
      <c r="K15267" t="s">
        <v>27</v>
      </c>
      <c r="L15267">
        <v>25.24</v>
      </c>
      <c r="M15267" s="1">
        <v>40634</v>
      </c>
      <c r="N15267" t="s">
        <v>21</v>
      </c>
      <c r="O15267">
        <v>2011</v>
      </c>
    </row>
    <row r="15268" spans="1:15" x14ac:dyDescent="0.3">
      <c r="A15268">
        <v>725428</v>
      </c>
      <c r="B15268">
        <v>920669</v>
      </c>
      <c r="C15268">
        <v>12000</v>
      </c>
      <c r="D15268">
        <v>12000</v>
      </c>
      <c r="E15268">
        <v>12000</v>
      </c>
      <c r="F15268" t="s">
        <v>69</v>
      </c>
      <c r="G15268" t="s">
        <v>70</v>
      </c>
      <c r="H15268" t="s">
        <v>118</v>
      </c>
      <c r="I15268" t="s">
        <v>61</v>
      </c>
      <c r="J15268" t="s">
        <v>19</v>
      </c>
      <c r="K15268" t="s">
        <v>41</v>
      </c>
      <c r="L15268">
        <v>17.91</v>
      </c>
      <c r="M15268" s="1">
        <v>40634</v>
      </c>
      <c r="N15268" t="s">
        <v>21</v>
      </c>
      <c r="O15268">
        <v>2011</v>
      </c>
    </row>
    <row r="15269" spans="1:15" x14ac:dyDescent="0.3">
      <c r="A15269">
        <v>725512</v>
      </c>
      <c r="B15269">
        <v>920770</v>
      </c>
      <c r="C15269">
        <v>12000</v>
      </c>
      <c r="D15269">
        <v>12000</v>
      </c>
      <c r="E15269">
        <v>12000</v>
      </c>
      <c r="F15269" t="s">
        <v>92</v>
      </c>
      <c r="G15269" t="s">
        <v>102</v>
      </c>
      <c r="H15269" t="s">
        <v>118</v>
      </c>
      <c r="I15269" t="s">
        <v>18</v>
      </c>
      <c r="J15269" t="s">
        <v>19</v>
      </c>
      <c r="K15269" t="s">
        <v>27</v>
      </c>
      <c r="L15269">
        <v>18.73</v>
      </c>
      <c r="M15269" s="1">
        <v>40634</v>
      </c>
      <c r="N15269" t="s">
        <v>21</v>
      </c>
      <c r="O15269">
        <v>2011</v>
      </c>
    </row>
    <row r="15270" spans="1:15" x14ac:dyDescent="0.3">
      <c r="A15270">
        <v>727355</v>
      </c>
      <c r="B15270">
        <v>922855</v>
      </c>
      <c r="C15270">
        <v>12000</v>
      </c>
      <c r="D15270">
        <v>12000</v>
      </c>
      <c r="E15270">
        <v>12000</v>
      </c>
      <c r="F15270" t="s">
        <v>15</v>
      </c>
      <c r="G15270" t="s">
        <v>16</v>
      </c>
      <c r="H15270" t="s">
        <v>118</v>
      </c>
      <c r="I15270" t="s">
        <v>60</v>
      </c>
      <c r="J15270" t="s">
        <v>19</v>
      </c>
      <c r="K15270" t="s">
        <v>67</v>
      </c>
      <c r="L15270">
        <v>14.97</v>
      </c>
      <c r="M15270" s="1">
        <v>40634</v>
      </c>
      <c r="N15270" t="s">
        <v>21</v>
      </c>
      <c r="O15270">
        <v>2011</v>
      </c>
    </row>
    <row r="15271" spans="1:15" x14ac:dyDescent="0.3">
      <c r="A15271">
        <v>728919</v>
      </c>
      <c r="B15271">
        <v>924648</v>
      </c>
      <c r="C15271">
        <v>12000</v>
      </c>
      <c r="D15271">
        <v>12000</v>
      </c>
      <c r="E15271">
        <v>12000</v>
      </c>
      <c r="F15271" t="s">
        <v>90</v>
      </c>
      <c r="G15271" t="s">
        <v>101</v>
      </c>
      <c r="H15271" t="s">
        <v>118</v>
      </c>
      <c r="I15271" t="s">
        <v>18</v>
      </c>
      <c r="J15271" t="s">
        <v>19</v>
      </c>
      <c r="K15271" t="s">
        <v>66</v>
      </c>
      <c r="L15271">
        <v>17.34</v>
      </c>
      <c r="M15271" s="1">
        <v>40634</v>
      </c>
      <c r="N15271" t="s">
        <v>21</v>
      </c>
      <c r="O15271">
        <v>2011</v>
      </c>
    </row>
    <row r="15272" spans="1:15" x14ac:dyDescent="0.3">
      <c r="A15272">
        <v>729600</v>
      </c>
      <c r="B15272">
        <v>925393</v>
      </c>
      <c r="C15272">
        <v>12000</v>
      </c>
      <c r="D15272">
        <v>12000</v>
      </c>
      <c r="E15272">
        <v>12000</v>
      </c>
      <c r="F15272" t="s">
        <v>69</v>
      </c>
      <c r="G15272" t="s">
        <v>74</v>
      </c>
      <c r="H15272" t="s">
        <v>118</v>
      </c>
      <c r="I15272" t="s">
        <v>18</v>
      </c>
      <c r="J15272" t="s">
        <v>19</v>
      </c>
      <c r="K15272" t="s">
        <v>41</v>
      </c>
      <c r="L15272">
        <v>10.68</v>
      </c>
      <c r="M15272" s="1">
        <v>40634</v>
      </c>
      <c r="N15272" t="s">
        <v>21</v>
      </c>
      <c r="O15272">
        <v>2011</v>
      </c>
    </row>
    <row r="15273" spans="1:15" x14ac:dyDescent="0.3">
      <c r="A15273">
        <v>730018</v>
      </c>
      <c r="B15273">
        <v>925910</v>
      </c>
      <c r="C15273">
        <v>12000</v>
      </c>
      <c r="D15273">
        <v>12000</v>
      </c>
      <c r="E15273">
        <v>12000</v>
      </c>
      <c r="F15273" t="s">
        <v>69</v>
      </c>
      <c r="G15273" t="s">
        <v>72</v>
      </c>
      <c r="H15273" t="s">
        <v>118</v>
      </c>
      <c r="I15273" t="s">
        <v>18</v>
      </c>
      <c r="J15273" t="s">
        <v>19</v>
      </c>
      <c r="K15273" t="s">
        <v>64</v>
      </c>
      <c r="L15273">
        <v>20.54</v>
      </c>
      <c r="M15273" s="1">
        <v>40634</v>
      </c>
      <c r="N15273" t="s">
        <v>21</v>
      </c>
      <c r="O15273">
        <v>2011</v>
      </c>
    </row>
    <row r="15274" spans="1:15" x14ac:dyDescent="0.3">
      <c r="A15274">
        <v>730198</v>
      </c>
      <c r="B15274">
        <v>926107</v>
      </c>
      <c r="C15274">
        <v>12000</v>
      </c>
      <c r="D15274">
        <v>12000</v>
      </c>
      <c r="E15274">
        <v>12000</v>
      </c>
      <c r="F15274" t="s">
        <v>15</v>
      </c>
      <c r="G15274" t="s">
        <v>16</v>
      </c>
      <c r="H15274" t="s">
        <v>118</v>
      </c>
      <c r="I15274" t="s">
        <v>61</v>
      </c>
      <c r="J15274" t="s">
        <v>19</v>
      </c>
      <c r="K15274" t="s">
        <v>39</v>
      </c>
      <c r="L15274">
        <v>6.79</v>
      </c>
      <c r="M15274" s="1">
        <v>40664</v>
      </c>
      <c r="N15274" t="s">
        <v>37</v>
      </c>
      <c r="O15274">
        <v>2011</v>
      </c>
    </row>
    <row r="15275" spans="1:15" x14ac:dyDescent="0.3">
      <c r="A15275">
        <v>731021</v>
      </c>
      <c r="B15275">
        <v>927047</v>
      </c>
      <c r="C15275">
        <v>12000</v>
      </c>
      <c r="D15275">
        <v>12000</v>
      </c>
      <c r="E15275">
        <v>12000</v>
      </c>
      <c r="F15275" t="s">
        <v>90</v>
      </c>
      <c r="G15275" t="s">
        <v>96</v>
      </c>
      <c r="H15275" t="s">
        <v>118</v>
      </c>
      <c r="I15275" t="s">
        <v>61</v>
      </c>
      <c r="J15275" t="s">
        <v>19</v>
      </c>
      <c r="K15275" t="s">
        <v>27</v>
      </c>
      <c r="L15275">
        <v>22.6</v>
      </c>
      <c r="M15275" s="1">
        <v>40634</v>
      </c>
      <c r="N15275" t="s">
        <v>21</v>
      </c>
      <c r="O15275">
        <v>2011</v>
      </c>
    </row>
    <row r="15276" spans="1:15" x14ac:dyDescent="0.3">
      <c r="A15276">
        <v>732070</v>
      </c>
      <c r="B15276">
        <v>928216</v>
      </c>
      <c r="C15276">
        <v>12000</v>
      </c>
      <c r="D15276">
        <v>12000</v>
      </c>
      <c r="E15276">
        <v>12000</v>
      </c>
      <c r="F15276" t="s">
        <v>15</v>
      </c>
      <c r="G15276" t="s">
        <v>25</v>
      </c>
      <c r="H15276" t="s">
        <v>118</v>
      </c>
      <c r="I15276" t="s">
        <v>18</v>
      </c>
      <c r="J15276" t="s">
        <v>19</v>
      </c>
      <c r="K15276" t="s">
        <v>100</v>
      </c>
      <c r="L15276">
        <v>13.7</v>
      </c>
      <c r="M15276" s="1">
        <v>40634</v>
      </c>
      <c r="N15276" t="s">
        <v>21</v>
      </c>
      <c r="O15276">
        <v>2011</v>
      </c>
    </row>
    <row r="15277" spans="1:15" x14ac:dyDescent="0.3">
      <c r="A15277">
        <v>733432</v>
      </c>
      <c r="B15277">
        <v>929797</v>
      </c>
      <c r="C15277">
        <v>12000</v>
      </c>
      <c r="D15277">
        <v>12000</v>
      </c>
      <c r="E15277">
        <v>12000</v>
      </c>
      <c r="F15277" t="s">
        <v>15</v>
      </c>
      <c r="G15277" t="s">
        <v>16</v>
      </c>
      <c r="H15277" t="s">
        <v>118</v>
      </c>
      <c r="I15277" t="s">
        <v>60</v>
      </c>
      <c r="J15277" t="s">
        <v>19</v>
      </c>
      <c r="K15277" t="s">
        <v>80</v>
      </c>
      <c r="L15277">
        <v>5.71</v>
      </c>
      <c r="M15277" s="1">
        <v>40634</v>
      </c>
      <c r="N15277" t="s">
        <v>21</v>
      </c>
      <c r="O15277">
        <v>2011</v>
      </c>
    </row>
    <row r="15278" spans="1:15" x14ac:dyDescent="0.3">
      <c r="A15278">
        <v>738730</v>
      </c>
      <c r="B15278">
        <v>936180</v>
      </c>
      <c r="C15278">
        <v>12000</v>
      </c>
      <c r="D15278">
        <v>12000</v>
      </c>
      <c r="E15278">
        <v>12000</v>
      </c>
      <c r="F15278" t="s">
        <v>69</v>
      </c>
      <c r="G15278" t="s">
        <v>74</v>
      </c>
      <c r="H15278" t="s">
        <v>118</v>
      </c>
      <c r="I15278" t="s">
        <v>18</v>
      </c>
      <c r="J15278" t="s">
        <v>19</v>
      </c>
      <c r="K15278" t="s">
        <v>27</v>
      </c>
      <c r="L15278">
        <v>15.75</v>
      </c>
      <c r="M15278" s="1">
        <v>40664</v>
      </c>
      <c r="N15278" t="s">
        <v>37</v>
      </c>
      <c r="O15278">
        <v>2011</v>
      </c>
    </row>
    <row r="15279" spans="1:15" x14ac:dyDescent="0.3">
      <c r="A15279">
        <v>743529</v>
      </c>
      <c r="B15279">
        <v>941807</v>
      </c>
      <c r="C15279">
        <v>12000</v>
      </c>
      <c r="D15279">
        <v>12000</v>
      </c>
      <c r="E15279">
        <v>12000</v>
      </c>
      <c r="F15279" t="s">
        <v>15</v>
      </c>
      <c r="G15279" t="s">
        <v>16</v>
      </c>
      <c r="H15279" t="s">
        <v>118</v>
      </c>
      <c r="I15279" t="s">
        <v>18</v>
      </c>
      <c r="J15279" t="s">
        <v>19</v>
      </c>
      <c r="K15279" t="s">
        <v>35</v>
      </c>
      <c r="L15279">
        <v>4.99</v>
      </c>
      <c r="M15279" s="1">
        <v>40664</v>
      </c>
      <c r="N15279" t="s">
        <v>37</v>
      </c>
      <c r="O15279">
        <v>2011</v>
      </c>
    </row>
    <row r="15280" spans="1:15" x14ac:dyDescent="0.3">
      <c r="A15280">
        <v>749035</v>
      </c>
      <c r="B15280">
        <v>948184</v>
      </c>
      <c r="C15280">
        <v>12000</v>
      </c>
      <c r="D15280">
        <v>12000</v>
      </c>
      <c r="E15280">
        <v>12000</v>
      </c>
      <c r="F15280" t="s">
        <v>92</v>
      </c>
      <c r="G15280" t="s">
        <v>106</v>
      </c>
      <c r="H15280" t="s">
        <v>118</v>
      </c>
      <c r="I15280" t="s">
        <v>18</v>
      </c>
      <c r="J15280" t="s">
        <v>19</v>
      </c>
      <c r="K15280" t="s">
        <v>34</v>
      </c>
      <c r="L15280">
        <v>8.42</v>
      </c>
      <c r="M15280" s="1">
        <v>40664</v>
      </c>
      <c r="N15280" t="s">
        <v>37</v>
      </c>
      <c r="O15280">
        <v>2011</v>
      </c>
    </row>
    <row r="15281" spans="1:15" x14ac:dyDescent="0.3">
      <c r="A15281">
        <v>749103</v>
      </c>
      <c r="B15281">
        <v>948310</v>
      </c>
      <c r="C15281">
        <v>12000</v>
      </c>
      <c r="D15281">
        <v>12000</v>
      </c>
      <c r="E15281">
        <v>12000</v>
      </c>
      <c r="F15281" t="s">
        <v>69</v>
      </c>
      <c r="G15281" t="s">
        <v>73</v>
      </c>
      <c r="H15281" t="s">
        <v>118</v>
      </c>
      <c r="I15281" t="s">
        <v>61</v>
      </c>
      <c r="J15281" t="s">
        <v>19</v>
      </c>
      <c r="K15281" t="s">
        <v>44</v>
      </c>
      <c r="L15281">
        <v>14.4</v>
      </c>
      <c r="M15281" s="1">
        <v>40664</v>
      </c>
      <c r="N15281" t="s">
        <v>37</v>
      </c>
      <c r="O15281">
        <v>2011</v>
      </c>
    </row>
    <row r="15282" spans="1:15" x14ac:dyDescent="0.3">
      <c r="A15282">
        <v>749341</v>
      </c>
      <c r="B15282">
        <v>948566</v>
      </c>
      <c r="C15282">
        <v>12000</v>
      </c>
      <c r="D15282">
        <v>12000</v>
      </c>
      <c r="E15282">
        <v>12000</v>
      </c>
      <c r="F15282" t="s">
        <v>69</v>
      </c>
      <c r="G15282" t="s">
        <v>73</v>
      </c>
      <c r="H15282" t="s">
        <v>118</v>
      </c>
      <c r="I15282" t="s">
        <v>18</v>
      </c>
      <c r="J15282" t="s">
        <v>19</v>
      </c>
      <c r="K15282" t="s">
        <v>41</v>
      </c>
      <c r="L15282">
        <v>21.58</v>
      </c>
      <c r="M15282" s="1">
        <v>40664</v>
      </c>
      <c r="N15282" t="s">
        <v>37</v>
      </c>
      <c r="O15282">
        <v>2011</v>
      </c>
    </row>
    <row r="15283" spans="1:15" x14ac:dyDescent="0.3">
      <c r="A15283">
        <v>751034</v>
      </c>
      <c r="B15283">
        <v>950439</v>
      </c>
      <c r="C15283">
        <v>12000</v>
      </c>
      <c r="D15283">
        <v>12000</v>
      </c>
      <c r="E15283">
        <v>12000</v>
      </c>
      <c r="F15283" t="s">
        <v>78</v>
      </c>
      <c r="G15283" t="s">
        <v>82</v>
      </c>
      <c r="H15283" t="s">
        <v>118</v>
      </c>
      <c r="I15283" t="s">
        <v>61</v>
      </c>
      <c r="J15283" t="s">
        <v>19</v>
      </c>
      <c r="K15283" t="s">
        <v>35</v>
      </c>
      <c r="L15283">
        <v>7.76</v>
      </c>
      <c r="M15283" s="1">
        <v>40664</v>
      </c>
      <c r="N15283" t="s">
        <v>37</v>
      </c>
      <c r="O15283">
        <v>2011</v>
      </c>
    </row>
    <row r="15284" spans="1:15" x14ac:dyDescent="0.3">
      <c r="A15284">
        <v>752180</v>
      </c>
      <c r="B15284">
        <v>951735</v>
      </c>
      <c r="C15284">
        <v>12000</v>
      </c>
      <c r="D15284">
        <v>12000</v>
      </c>
      <c r="E15284">
        <v>12000</v>
      </c>
      <c r="F15284" t="s">
        <v>92</v>
      </c>
      <c r="G15284" t="s">
        <v>93</v>
      </c>
      <c r="H15284" t="s">
        <v>118</v>
      </c>
      <c r="I15284" t="s">
        <v>61</v>
      </c>
      <c r="J15284" t="s">
        <v>19</v>
      </c>
      <c r="K15284" t="s">
        <v>46</v>
      </c>
      <c r="L15284">
        <v>17.73</v>
      </c>
      <c r="M15284" s="1">
        <v>40664</v>
      </c>
      <c r="N15284" t="s">
        <v>37</v>
      </c>
      <c r="O15284">
        <v>2011</v>
      </c>
    </row>
    <row r="15285" spans="1:15" x14ac:dyDescent="0.3">
      <c r="A15285">
        <v>752507</v>
      </c>
      <c r="B15285">
        <v>929135</v>
      </c>
      <c r="C15285">
        <v>12000</v>
      </c>
      <c r="D15285">
        <v>12000</v>
      </c>
      <c r="E15285">
        <v>12000</v>
      </c>
      <c r="F15285" t="s">
        <v>78</v>
      </c>
      <c r="G15285" t="s">
        <v>79</v>
      </c>
      <c r="H15285" t="s">
        <v>118</v>
      </c>
      <c r="I15285" t="s">
        <v>61</v>
      </c>
      <c r="J15285" t="s">
        <v>19</v>
      </c>
      <c r="K15285" t="s">
        <v>64</v>
      </c>
      <c r="L15285">
        <v>6.4</v>
      </c>
      <c r="M15285" s="1">
        <v>40664</v>
      </c>
      <c r="N15285" t="s">
        <v>37</v>
      </c>
      <c r="O15285">
        <v>2011</v>
      </c>
    </row>
    <row r="15286" spans="1:15" x14ac:dyDescent="0.3">
      <c r="A15286">
        <v>763380</v>
      </c>
      <c r="B15286">
        <v>963996</v>
      </c>
      <c r="C15286">
        <v>12000</v>
      </c>
      <c r="D15286">
        <v>12000</v>
      </c>
      <c r="E15286">
        <v>12000</v>
      </c>
      <c r="F15286" t="s">
        <v>78</v>
      </c>
      <c r="G15286" t="s">
        <v>84</v>
      </c>
      <c r="H15286" t="s">
        <v>118</v>
      </c>
      <c r="I15286" t="s">
        <v>61</v>
      </c>
      <c r="J15286" t="s">
        <v>19</v>
      </c>
      <c r="K15286" t="s">
        <v>41</v>
      </c>
      <c r="L15286">
        <v>14.29</v>
      </c>
      <c r="M15286" s="1">
        <v>40664</v>
      </c>
      <c r="N15286" t="s">
        <v>37</v>
      </c>
      <c r="O15286">
        <v>2011</v>
      </c>
    </row>
    <row r="15287" spans="1:15" x14ac:dyDescent="0.3">
      <c r="A15287">
        <v>773228</v>
      </c>
      <c r="B15287">
        <v>975250</v>
      </c>
      <c r="C15287">
        <v>12000</v>
      </c>
      <c r="D15287">
        <v>12000</v>
      </c>
      <c r="E15287">
        <v>12000</v>
      </c>
      <c r="F15287" t="s">
        <v>69</v>
      </c>
      <c r="G15287" t="s">
        <v>70</v>
      </c>
      <c r="H15287" t="s">
        <v>118</v>
      </c>
      <c r="I15287" t="s">
        <v>61</v>
      </c>
      <c r="J15287" t="s">
        <v>19</v>
      </c>
      <c r="K15287" t="s">
        <v>35</v>
      </c>
      <c r="L15287">
        <v>4.57</v>
      </c>
      <c r="M15287" s="1">
        <v>40695</v>
      </c>
      <c r="N15287" t="s">
        <v>45</v>
      </c>
      <c r="O15287">
        <v>2011</v>
      </c>
    </row>
    <row r="15288" spans="1:15" x14ac:dyDescent="0.3">
      <c r="A15288">
        <v>774155</v>
      </c>
      <c r="B15288">
        <v>976259</v>
      </c>
      <c r="C15288">
        <v>12000</v>
      </c>
      <c r="D15288">
        <v>12000</v>
      </c>
      <c r="E15288">
        <v>12000</v>
      </c>
      <c r="F15288" t="s">
        <v>15</v>
      </c>
      <c r="G15288" t="s">
        <v>16</v>
      </c>
      <c r="H15288" t="s">
        <v>118</v>
      </c>
      <c r="I15288" t="s">
        <v>18</v>
      </c>
      <c r="J15288" t="s">
        <v>19</v>
      </c>
      <c r="K15288" t="s">
        <v>32</v>
      </c>
      <c r="L15288">
        <v>8.64</v>
      </c>
      <c r="M15288" s="1">
        <v>40695</v>
      </c>
      <c r="N15288" t="s">
        <v>45</v>
      </c>
      <c r="O15288">
        <v>2011</v>
      </c>
    </row>
    <row r="15289" spans="1:15" x14ac:dyDescent="0.3">
      <c r="A15289">
        <v>775502</v>
      </c>
      <c r="B15289">
        <v>977758</v>
      </c>
      <c r="C15289">
        <v>12000</v>
      </c>
      <c r="D15289">
        <v>12000</v>
      </c>
      <c r="E15289">
        <v>12000</v>
      </c>
      <c r="F15289" t="s">
        <v>90</v>
      </c>
      <c r="G15289" t="s">
        <v>96</v>
      </c>
      <c r="H15289" t="s">
        <v>118</v>
      </c>
      <c r="I15289" t="s">
        <v>60</v>
      </c>
      <c r="J15289" t="s">
        <v>19</v>
      </c>
      <c r="K15289" t="s">
        <v>43</v>
      </c>
      <c r="L15289">
        <v>4.1399999999999997</v>
      </c>
      <c r="M15289" s="1">
        <v>40695</v>
      </c>
      <c r="N15289" t="s">
        <v>45</v>
      </c>
      <c r="O15289">
        <v>2011</v>
      </c>
    </row>
    <row r="15290" spans="1:15" x14ac:dyDescent="0.3">
      <c r="A15290">
        <v>775663</v>
      </c>
      <c r="B15290">
        <v>977934</v>
      </c>
      <c r="C15290">
        <v>12000</v>
      </c>
      <c r="D15290">
        <v>12000</v>
      </c>
      <c r="E15290">
        <v>12000</v>
      </c>
      <c r="F15290" t="s">
        <v>69</v>
      </c>
      <c r="G15290" t="s">
        <v>74</v>
      </c>
      <c r="H15290" t="s">
        <v>118</v>
      </c>
      <c r="I15290" t="s">
        <v>61</v>
      </c>
      <c r="J15290" t="s">
        <v>19</v>
      </c>
      <c r="K15290" t="s">
        <v>58</v>
      </c>
      <c r="L15290">
        <v>13.02</v>
      </c>
      <c r="M15290" s="1">
        <v>40695</v>
      </c>
      <c r="N15290" t="s">
        <v>45</v>
      </c>
      <c r="O15290">
        <v>2011</v>
      </c>
    </row>
    <row r="15291" spans="1:15" x14ac:dyDescent="0.3">
      <c r="A15291">
        <v>777770</v>
      </c>
      <c r="B15291">
        <v>980294</v>
      </c>
      <c r="C15291">
        <v>12000</v>
      </c>
      <c r="D15291">
        <v>12000</v>
      </c>
      <c r="E15291">
        <v>12000</v>
      </c>
      <c r="F15291" t="s">
        <v>78</v>
      </c>
      <c r="G15291" t="s">
        <v>83</v>
      </c>
      <c r="H15291" t="s">
        <v>118</v>
      </c>
      <c r="I15291" t="s">
        <v>61</v>
      </c>
      <c r="J15291" t="s">
        <v>19</v>
      </c>
      <c r="K15291" t="s">
        <v>35</v>
      </c>
      <c r="L15291">
        <v>8.43</v>
      </c>
      <c r="M15291" s="1">
        <v>40695</v>
      </c>
      <c r="N15291" t="s">
        <v>45</v>
      </c>
      <c r="O15291">
        <v>2011</v>
      </c>
    </row>
    <row r="15292" spans="1:15" x14ac:dyDescent="0.3">
      <c r="A15292">
        <v>779076</v>
      </c>
      <c r="B15292">
        <v>981740</v>
      </c>
      <c r="C15292">
        <v>12000</v>
      </c>
      <c r="D15292">
        <v>12000</v>
      </c>
      <c r="E15292">
        <v>12000</v>
      </c>
      <c r="F15292" t="s">
        <v>15</v>
      </c>
      <c r="G15292" t="s">
        <v>33</v>
      </c>
      <c r="H15292" t="s">
        <v>118</v>
      </c>
      <c r="I15292" t="s">
        <v>61</v>
      </c>
      <c r="J15292" t="s">
        <v>19</v>
      </c>
      <c r="K15292" t="s">
        <v>44</v>
      </c>
      <c r="L15292">
        <v>14.69</v>
      </c>
      <c r="M15292" s="1">
        <v>40695</v>
      </c>
      <c r="N15292" t="s">
        <v>45</v>
      </c>
      <c r="O15292">
        <v>2011</v>
      </c>
    </row>
    <row r="15293" spans="1:15" x14ac:dyDescent="0.3">
      <c r="A15293">
        <v>779478</v>
      </c>
      <c r="B15293">
        <v>982220</v>
      </c>
      <c r="C15293">
        <v>12000</v>
      </c>
      <c r="D15293">
        <v>12000</v>
      </c>
      <c r="E15293">
        <v>12000</v>
      </c>
      <c r="F15293" t="s">
        <v>78</v>
      </c>
      <c r="G15293" t="s">
        <v>84</v>
      </c>
      <c r="H15293" t="s">
        <v>118</v>
      </c>
      <c r="I15293" t="s">
        <v>18</v>
      </c>
      <c r="J15293" t="s">
        <v>19</v>
      </c>
      <c r="K15293" t="s">
        <v>43</v>
      </c>
      <c r="L15293">
        <v>14.05</v>
      </c>
      <c r="M15293" s="1">
        <v>40695</v>
      </c>
      <c r="N15293" t="s">
        <v>45</v>
      </c>
      <c r="O15293">
        <v>2011</v>
      </c>
    </row>
    <row r="15294" spans="1:15" x14ac:dyDescent="0.3">
      <c r="A15294">
        <v>780179</v>
      </c>
      <c r="B15294">
        <v>982942</v>
      </c>
      <c r="C15294">
        <v>12000</v>
      </c>
      <c r="D15294">
        <v>12000</v>
      </c>
      <c r="E15294">
        <v>12000</v>
      </c>
      <c r="F15294" t="s">
        <v>15</v>
      </c>
      <c r="G15294" t="s">
        <v>16</v>
      </c>
      <c r="H15294" t="s">
        <v>118</v>
      </c>
      <c r="I15294" t="s">
        <v>18</v>
      </c>
      <c r="J15294" t="s">
        <v>19</v>
      </c>
      <c r="K15294" t="s">
        <v>43</v>
      </c>
      <c r="L15294">
        <v>19.27</v>
      </c>
      <c r="M15294" s="1">
        <v>40695</v>
      </c>
      <c r="N15294" t="s">
        <v>45</v>
      </c>
      <c r="O15294">
        <v>2011</v>
      </c>
    </row>
    <row r="15295" spans="1:15" x14ac:dyDescent="0.3">
      <c r="A15295">
        <v>782020</v>
      </c>
      <c r="B15295">
        <v>984955</v>
      </c>
      <c r="C15295">
        <v>12000</v>
      </c>
      <c r="D15295">
        <v>12000</v>
      </c>
      <c r="E15295">
        <v>12000</v>
      </c>
      <c r="F15295" t="s">
        <v>78</v>
      </c>
      <c r="G15295" t="s">
        <v>84</v>
      </c>
      <c r="H15295" t="s">
        <v>118</v>
      </c>
      <c r="I15295" t="s">
        <v>18</v>
      </c>
      <c r="J15295" t="s">
        <v>19</v>
      </c>
      <c r="K15295" t="s">
        <v>53</v>
      </c>
      <c r="L15295">
        <v>22.92</v>
      </c>
      <c r="M15295" s="1">
        <v>40695</v>
      </c>
      <c r="N15295" t="s">
        <v>45</v>
      </c>
      <c r="O15295">
        <v>2011</v>
      </c>
    </row>
    <row r="15296" spans="1:15" x14ac:dyDescent="0.3">
      <c r="A15296">
        <v>782543</v>
      </c>
      <c r="B15296">
        <v>985544</v>
      </c>
      <c r="C15296">
        <v>12000</v>
      </c>
      <c r="D15296">
        <v>12000</v>
      </c>
      <c r="E15296">
        <v>12000</v>
      </c>
      <c r="F15296" t="s">
        <v>15</v>
      </c>
      <c r="G15296" t="s">
        <v>30</v>
      </c>
      <c r="H15296" t="s">
        <v>118</v>
      </c>
      <c r="I15296" t="s">
        <v>18</v>
      </c>
      <c r="J15296" t="s">
        <v>19</v>
      </c>
      <c r="K15296" t="s">
        <v>27</v>
      </c>
      <c r="L15296">
        <v>8.18</v>
      </c>
      <c r="M15296" s="1">
        <v>40695</v>
      </c>
      <c r="N15296" t="s">
        <v>45</v>
      </c>
      <c r="O15296">
        <v>2011</v>
      </c>
    </row>
    <row r="15297" spans="1:15" x14ac:dyDescent="0.3">
      <c r="A15297">
        <v>782593</v>
      </c>
      <c r="B15297">
        <v>985599</v>
      </c>
      <c r="C15297">
        <v>12000</v>
      </c>
      <c r="D15297">
        <v>12000</v>
      </c>
      <c r="E15297">
        <v>12000</v>
      </c>
      <c r="F15297" t="s">
        <v>92</v>
      </c>
      <c r="G15297" t="s">
        <v>93</v>
      </c>
      <c r="H15297" t="s">
        <v>118</v>
      </c>
      <c r="I15297" t="s">
        <v>61</v>
      </c>
      <c r="J15297" t="s">
        <v>19</v>
      </c>
      <c r="K15297" t="s">
        <v>40</v>
      </c>
      <c r="L15297">
        <v>4.78</v>
      </c>
      <c r="M15297" s="1">
        <v>40695</v>
      </c>
      <c r="N15297" t="s">
        <v>45</v>
      </c>
      <c r="O15297">
        <v>2011</v>
      </c>
    </row>
    <row r="15298" spans="1:15" x14ac:dyDescent="0.3">
      <c r="A15298">
        <v>785135</v>
      </c>
      <c r="B15298">
        <v>988405</v>
      </c>
      <c r="C15298">
        <v>12000</v>
      </c>
      <c r="D15298">
        <v>12000</v>
      </c>
      <c r="E15298">
        <v>12000</v>
      </c>
      <c r="F15298" t="s">
        <v>78</v>
      </c>
      <c r="G15298" t="s">
        <v>83</v>
      </c>
      <c r="H15298" t="s">
        <v>118</v>
      </c>
      <c r="I15298" t="s">
        <v>60</v>
      </c>
      <c r="J15298" t="s">
        <v>19</v>
      </c>
      <c r="K15298" t="s">
        <v>23</v>
      </c>
      <c r="L15298">
        <v>4.9000000000000004</v>
      </c>
      <c r="M15298" s="1">
        <v>40695</v>
      </c>
      <c r="N15298" t="s">
        <v>45</v>
      </c>
      <c r="O15298">
        <v>2011</v>
      </c>
    </row>
    <row r="15299" spans="1:15" x14ac:dyDescent="0.3">
      <c r="A15299">
        <v>785148</v>
      </c>
      <c r="B15299">
        <v>988417</v>
      </c>
      <c r="C15299">
        <v>12000</v>
      </c>
      <c r="D15299">
        <v>12000</v>
      </c>
      <c r="E15299">
        <v>12000</v>
      </c>
      <c r="F15299" t="s">
        <v>69</v>
      </c>
      <c r="G15299" t="s">
        <v>72</v>
      </c>
      <c r="H15299" t="s">
        <v>118</v>
      </c>
      <c r="I15299" t="s">
        <v>18</v>
      </c>
      <c r="J15299" t="s">
        <v>19</v>
      </c>
      <c r="K15299" t="s">
        <v>27</v>
      </c>
      <c r="L15299">
        <v>0.38</v>
      </c>
      <c r="M15299" s="1">
        <v>40695</v>
      </c>
      <c r="N15299" t="s">
        <v>45</v>
      </c>
      <c r="O15299">
        <v>2011</v>
      </c>
    </row>
    <row r="15300" spans="1:15" x14ac:dyDescent="0.3">
      <c r="A15300">
        <v>785710</v>
      </c>
      <c r="B15300">
        <v>989048</v>
      </c>
      <c r="C15300">
        <v>12000</v>
      </c>
      <c r="D15300">
        <v>12000</v>
      </c>
      <c r="E15300">
        <v>12000</v>
      </c>
      <c r="F15300" t="s">
        <v>86</v>
      </c>
      <c r="G15300" t="s">
        <v>97</v>
      </c>
      <c r="H15300" t="s">
        <v>118</v>
      </c>
      <c r="I15300" t="s">
        <v>61</v>
      </c>
      <c r="J15300" t="s">
        <v>19</v>
      </c>
      <c r="K15300" t="s">
        <v>35</v>
      </c>
      <c r="L15300">
        <v>18.7</v>
      </c>
      <c r="M15300" s="1">
        <v>40695</v>
      </c>
      <c r="N15300" t="s">
        <v>45</v>
      </c>
      <c r="O15300">
        <v>2011</v>
      </c>
    </row>
    <row r="15301" spans="1:15" x14ac:dyDescent="0.3">
      <c r="A15301">
        <v>787917</v>
      </c>
      <c r="B15301">
        <v>991532</v>
      </c>
      <c r="C15301">
        <v>12000</v>
      </c>
      <c r="D15301">
        <v>12000</v>
      </c>
      <c r="E15301">
        <v>12000</v>
      </c>
      <c r="F15301" t="s">
        <v>90</v>
      </c>
      <c r="G15301" t="s">
        <v>95</v>
      </c>
      <c r="H15301" t="s">
        <v>118</v>
      </c>
      <c r="I15301" t="s">
        <v>60</v>
      </c>
      <c r="J15301" t="s">
        <v>19</v>
      </c>
      <c r="K15301" t="s">
        <v>44</v>
      </c>
      <c r="L15301">
        <v>13.12</v>
      </c>
      <c r="M15301" s="1">
        <v>40695</v>
      </c>
      <c r="N15301" t="s">
        <v>45</v>
      </c>
      <c r="O15301">
        <v>2011</v>
      </c>
    </row>
    <row r="15302" spans="1:15" x14ac:dyDescent="0.3">
      <c r="A15302">
        <v>791012</v>
      </c>
      <c r="B15302">
        <v>995260</v>
      </c>
      <c r="C15302">
        <v>12000</v>
      </c>
      <c r="D15302">
        <v>12000</v>
      </c>
      <c r="E15302">
        <v>12000</v>
      </c>
      <c r="F15302" t="s">
        <v>69</v>
      </c>
      <c r="G15302" t="s">
        <v>72</v>
      </c>
      <c r="H15302" t="s">
        <v>118</v>
      </c>
      <c r="I15302" t="s">
        <v>18</v>
      </c>
      <c r="J15302" t="s">
        <v>19</v>
      </c>
      <c r="K15302" t="s">
        <v>43</v>
      </c>
      <c r="L15302">
        <v>15.81</v>
      </c>
      <c r="M15302" s="1">
        <v>40695</v>
      </c>
      <c r="N15302" t="s">
        <v>45</v>
      </c>
      <c r="O15302">
        <v>2011</v>
      </c>
    </row>
    <row r="15303" spans="1:15" x14ac:dyDescent="0.3">
      <c r="A15303">
        <v>791823</v>
      </c>
      <c r="B15303">
        <v>996183</v>
      </c>
      <c r="C15303">
        <v>12000</v>
      </c>
      <c r="D15303">
        <v>12000</v>
      </c>
      <c r="E15303">
        <v>12000</v>
      </c>
      <c r="F15303" t="s">
        <v>69</v>
      </c>
      <c r="G15303" t="s">
        <v>70</v>
      </c>
      <c r="H15303" t="s">
        <v>118</v>
      </c>
      <c r="I15303" t="s">
        <v>61</v>
      </c>
      <c r="J15303" t="s">
        <v>19</v>
      </c>
      <c r="K15303" t="s">
        <v>65</v>
      </c>
      <c r="L15303">
        <v>2.97</v>
      </c>
      <c r="M15303" s="1">
        <v>40695</v>
      </c>
      <c r="N15303" t="s">
        <v>45</v>
      </c>
      <c r="O15303">
        <v>2011</v>
      </c>
    </row>
    <row r="15304" spans="1:15" x14ac:dyDescent="0.3">
      <c r="A15304">
        <v>792949</v>
      </c>
      <c r="B15304">
        <v>997420</v>
      </c>
      <c r="C15304">
        <v>12000</v>
      </c>
      <c r="D15304">
        <v>12000</v>
      </c>
      <c r="E15304">
        <v>12000</v>
      </c>
      <c r="F15304" t="s">
        <v>78</v>
      </c>
      <c r="G15304" t="s">
        <v>82</v>
      </c>
      <c r="H15304" t="s">
        <v>118</v>
      </c>
      <c r="I15304" t="s">
        <v>61</v>
      </c>
      <c r="J15304" t="s">
        <v>19</v>
      </c>
      <c r="K15304" t="s">
        <v>64</v>
      </c>
      <c r="L15304">
        <v>20.96</v>
      </c>
      <c r="M15304" s="1">
        <v>40695</v>
      </c>
      <c r="N15304" t="s">
        <v>45</v>
      </c>
      <c r="O15304">
        <v>2011</v>
      </c>
    </row>
    <row r="15305" spans="1:15" x14ac:dyDescent="0.3">
      <c r="A15305">
        <v>794362</v>
      </c>
      <c r="B15305">
        <v>998980</v>
      </c>
      <c r="C15305">
        <v>12000</v>
      </c>
      <c r="D15305">
        <v>12000</v>
      </c>
      <c r="E15305">
        <v>12000</v>
      </c>
      <c r="F15305" t="s">
        <v>15</v>
      </c>
      <c r="G15305" t="s">
        <v>33</v>
      </c>
      <c r="H15305" t="s">
        <v>118</v>
      </c>
      <c r="I15305" t="s">
        <v>18</v>
      </c>
      <c r="J15305" t="s">
        <v>19</v>
      </c>
      <c r="K15305" t="s">
        <v>41</v>
      </c>
      <c r="L15305">
        <v>4.29</v>
      </c>
      <c r="M15305" s="1">
        <v>40695</v>
      </c>
      <c r="N15305" t="s">
        <v>45</v>
      </c>
      <c r="O15305">
        <v>2011</v>
      </c>
    </row>
    <row r="15306" spans="1:15" x14ac:dyDescent="0.3">
      <c r="A15306">
        <v>794858</v>
      </c>
      <c r="B15306">
        <v>999523</v>
      </c>
      <c r="C15306">
        <v>12000</v>
      </c>
      <c r="D15306">
        <v>12000</v>
      </c>
      <c r="E15306">
        <v>12000</v>
      </c>
      <c r="F15306" t="s">
        <v>90</v>
      </c>
      <c r="G15306" t="s">
        <v>95</v>
      </c>
      <c r="H15306" t="s">
        <v>118</v>
      </c>
      <c r="I15306" t="s">
        <v>18</v>
      </c>
      <c r="J15306" t="s">
        <v>19</v>
      </c>
      <c r="K15306" t="s">
        <v>38</v>
      </c>
      <c r="L15306">
        <v>6.54</v>
      </c>
      <c r="M15306" s="1">
        <v>40695</v>
      </c>
      <c r="N15306" t="s">
        <v>45</v>
      </c>
      <c r="O15306">
        <v>2011</v>
      </c>
    </row>
    <row r="15307" spans="1:15" x14ac:dyDescent="0.3">
      <c r="A15307">
        <v>795919</v>
      </c>
      <c r="B15307">
        <v>1000680</v>
      </c>
      <c r="C15307">
        <v>12000</v>
      </c>
      <c r="D15307">
        <v>12000</v>
      </c>
      <c r="E15307">
        <v>12000</v>
      </c>
      <c r="F15307" t="s">
        <v>69</v>
      </c>
      <c r="G15307" t="s">
        <v>70</v>
      </c>
      <c r="H15307" t="s">
        <v>118</v>
      </c>
      <c r="I15307" t="s">
        <v>61</v>
      </c>
      <c r="J15307" t="s">
        <v>19</v>
      </c>
      <c r="K15307" t="s">
        <v>36</v>
      </c>
      <c r="L15307">
        <v>16.55</v>
      </c>
      <c r="M15307" s="1">
        <v>40695</v>
      </c>
      <c r="N15307" t="s">
        <v>45</v>
      </c>
      <c r="O15307">
        <v>2011</v>
      </c>
    </row>
    <row r="15308" spans="1:15" x14ac:dyDescent="0.3">
      <c r="A15308">
        <v>796872</v>
      </c>
      <c r="B15308">
        <v>1001765</v>
      </c>
      <c r="C15308">
        <v>12000</v>
      </c>
      <c r="D15308">
        <v>12000</v>
      </c>
      <c r="E15308">
        <v>12000</v>
      </c>
      <c r="F15308" t="s">
        <v>69</v>
      </c>
      <c r="G15308" t="s">
        <v>70</v>
      </c>
      <c r="H15308" t="s">
        <v>118</v>
      </c>
      <c r="I15308" t="s">
        <v>18</v>
      </c>
      <c r="J15308" t="s">
        <v>19</v>
      </c>
      <c r="K15308" t="s">
        <v>41</v>
      </c>
      <c r="L15308">
        <v>24.26</v>
      </c>
      <c r="M15308" s="1">
        <v>40695</v>
      </c>
      <c r="N15308" t="s">
        <v>45</v>
      </c>
      <c r="O15308">
        <v>2011</v>
      </c>
    </row>
    <row r="15309" spans="1:15" x14ac:dyDescent="0.3">
      <c r="A15309">
        <v>799136</v>
      </c>
      <c r="B15309">
        <v>1004301</v>
      </c>
      <c r="C15309">
        <v>12000</v>
      </c>
      <c r="D15309">
        <v>12000</v>
      </c>
      <c r="E15309">
        <v>12000</v>
      </c>
      <c r="F15309" t="s">
        <v>78</v>
      </c>
      <c r="G15309" t="s">
        <v>82</v>
      </c>
      <c r="H15309" t="s">
        <v>118</v>
      </c>
      <c r="I15309" t="s">
        <v>61</v>
      </c>
      <c r="J15309" t="s">
        <v>19</v>
      </c>
      <c r="K15309" t="s">
        <v>35</v>
      </c>
      <c r="L15309">
        <v>17.63</v>
      </c>
      <c r="M15309" s="1">
        <v>40725</v>
      </c>
      <c r="N15309" t="s">
        <v>49</v>
      </c>
      <c r="O15309">
        <v>2011</v>
      </c>
    </row>
    <row r="15310" spans="1:15" x14ac:dyDescent="0.3">
      <c r="A15310">
        <v>800498</v>
      </c>
      <c r="B15310">
        <v>1005837</v>
      </c>
      <c r="C15310">
        <v>12000</v>
      </c>
      <c r="D15310">
        <v>12000</v>
      </c>
      <c r="E15310">
        <v>12000</v>
      </c>
      <c r="F15310" t="s">
        <v>78</v>
      </c>
      <c r="G15310" t="s">
        <v>84</v>
      </c>
      <c r="H15310" t="s">
        <v>118</v>
      </c>
      <c r="I15310" t="s">
        <v>18</v>
      </c>
      <c r="J15310" t="s">
        <v>19</v>
      </c>
      <c r="K15310" t="s">
        <v>50</v>
      </c>
      <c r="L15310">
        <v>18.03</v>
      </c>
      <c r="M15310" s="1">
        <v>40725</v>
      </c>
      <c r="N15310" t="s">
        <v>49</v>
      </c>
      <c r="O15310">
        <v>2011</v>
      </c>
    </row>
    <row r="15311" spans="1:15" x14ac:dyDescent="0.3">
      <c r="A15311">
        <v>801285</v>
      </c>
      <c r="B15311">
        <v>1006850</v>
      </c>
      <c r="C15311">
        <v>12000</v>
      </c>
      <c r="D15311">
        <v>12000</v>
      </c>
      <c r="E15311">
        <v>12000</v>
      </c>
      <c r="F15311" t="s">
        <v>69</v>
      </c>
      <c r="G15311" t="s">
        <v>70</v>
      </c>
      <c r="H15311" t="s">
        <v>118</v>
      </c>
      <c r="I15311" t="s">
        <v>18</v>
      </c>
      <c r="J15311" t="s">
        <v>19</v>
      </c>
      <c r="K15311" t="s">
        <v>44</v>
      </c>
      <c r="L15311">
        <v>10.67</v>
      </c>
      <c r="M15311" s="1">
        <v>40725</v>
      </c>
      <c r="N15311" t="s">
        <v>49</v>
      </c>
      <c r="O15311">
        <v>2011</v>
      </c>
    </row>
    <row r="15312" spans="1:15" x14ac:dyDescent="0.3">
      <c r="A15312">
        <v>801591</v>
      </c>
      <c r="B15312">
        <v>1007181</v>
      </c>
      <c r="C15312">
        <v>12000</v>
      </c>
      <c r="D15312">
        <v>12000</v>
      </c>
      <c r="E15312">
        <v>12000</v>
      </c>
      <c r="F15312" t="s">
        <v>69</v>
      </c>
      <c r="G15312" t="s">
        <v>70</v>
      </c>
      <c r="H15312" t="s">
        <v>118</v>
      </c>
      <c r="I15312" t="s">
        <v>61</v>
      </c>
      <c r="J15312" t="s">
        <v>19</v>
      </c>
      <c r="K15312" t="s">
        <v>28</v>
      </c>
      <c r="L15312">
        <v>12.78</v>
      </c>
      <c r="M15312" s="1">
        <v>40725</v>
      </c>
      <c r="N15312" t="s">
        <v>49</v>
      </c>
      <c r="O15312">
        <v>2011</v>
      </c>
    </row>
    <row r="15313" spans="1:15" x14ac:dyDescent="0.3">
      <c r="A15313">
        <v>801657</v>
      </c>
      <c r="B15313">
        <v>1007255</v>
      </c>
      <c r="C15313">
        <v>12000</v>
      </c>
      <c r="D15313">
        <v>12000</v>
      </c>
      <c r="E15313">
        <v>12000</v>
      </c>
      <c r="F15313" t="s">
        <v>90</v>
      </c>
      <c r="G15313" t="s">
        <v>96</v>
      </c>
      <c r="H15313" t="s">
        <v>118</v>
      </c>
      <c r="I15313" t="s">
        <v>18</v>
      </c>
      <c r="J15313" t="s">
        <v>19</v>
      </c>
      <c r="K15313" t="s">
        <v>39</v>
      </c>
      <c r="L15313">
        <v>8.74</v>
      </c>
      <c r="M15313" s="1">
        <v>40725</v>
      </c>
      <c r="N15313" t="s">
        <v>49</v>
      </c>
      <c r="O15313">
        <v>2011</v>
      </c>
    </row>
    <row r="15314" spans="1:15" x14ac:dyDescent="0.3">
      <c r="A15314">
        <v>801853</v>
      </c>
      <c r="B15314">
        <v>1007470</v>
      </c>
      <c r="C15314">
        <v>12000</v>
      </c>
      <c r="D15314">
        <v>12000</v>
      </c>
      <c r="E15314">
        <v>12000</v>
      </c>
      <c r="F15314" t="s">
        <v>69</v>
      </c>
      <c r="G15314" t="s">
        <v>70</v>
      </c>
      <c r="H15314" t="s">
        <v>118</v>
      </c>
      <c r="I15314" t="s">
        <v>60</v>
      </c>
      <c r="J15314" t="s">
        <v>19</v>
      </c>
      <c r="K15314" t="s">
        <v>35</v>
      </c>
      <c r="L15314">
        <v>19.05</v>
      </c>
      <c r="M15314" s="1">
        <v>40725</v>
      </c>
      <c r="N15314" t="s">
        <v>49</v>
      </c>
      <c r="O15314">
        <v>2011</v>
      </c>
    </row>
    <row r="15315" spans="1:15" x14ac:dyDescent="0.3">
      <c r="A15315">
        <v>804338</v>
      </c>
      <c r="B15315">
        <v>1010202</v>
      </c>
      <c r="C15315">
        <v>12000</v>
      </c>
      <c r="D15315">
        <v>12000</v>
      </c>
      <c r="E15315">
        <v>12000</v>
      </c>
      <c r="F15315" t="s">
        <v>69</v>
      </c>
      <c r="G15315" t="s">
        <v>74</v>
      </c>
      <c r="H15315" t="s">
        <v>118</v>
      </c>
      <c r="I15315" t="s">
        <v>61</v>
      </c>
      <c r="J15315" t="s">
        <v>19</v>
      </c>
      <c r="K15315" t="s">
        <v>64</v>
      </c>
      <c r="L15315">
        <v>7.48</v>
      </c>
      <c r="M15315" s="1">
        <v>40725</v>
      </c>
      <c r="N15315" t="s">
        <v>49</v>
      </c>
      <c r="O15315">
        <v>2011</v>
      </c>
    </row>
    <row r="15316" spans="1:15" x14ac:dyDescent="0.3">
      <c r="A15316">
        <v>804865</v>
      </c>
      <c r="B15316">
        <v>1010785</v>
      </c>
      <c r="C15316">
        <v>12000</v>
      </c>
      <c r="D15316">
        <v>12000</v>
      </c>
      <c r="E15316">
        <v>12000</v>
      </c>
      <c r="F15316" t="s">
        <v>78</v>
      </c>
      <c r="G15316" t="s">
        <v>81</v>
      </c>
      <c r="H15316" t="s">
        <v>118</v>
      </c>
      <c r="I15316" t="s">
        <v>60</v>
      </c>
      <c r="J15316" t="s">
        <v>19</v>
      </c>
      <c r="K15316" t="s">
        <v>43</v>
      </c>
      <c r="L15316">
        <v>7.62</v>
      </c>
      <c r="M15316" s="1">
        <v>40725</v>
      </c>
      <c r="N15316" t="s">
        <v>49</v>
      </c>
      <c r="O15316">
        <v>2011</v>
      </c>
    </row>
    <row r="15317" spans="1:15" x14ac:dyDescent="0.3">
      <c r="A15317">
        <v>805402</v>
      </c>
      <c r="B15317">
        <v>1011422</v>
      </c>
      <c r="C15317">
        <v>12000</v>
      </c>
      <c r="D15317">
        <v>12000</v>
      </c>
      <c r="E15317">
        <v>12000</v>
      </c>
      <c r="F15317" t="s">
        <v>15</v>
      </c>
      <c r="G15317" t="s">
        <v>16</v>
      </c>
      <c r="H15317" t="s">
        <v>118</v>
      </c>
      <c r="I15317" t="s">
        <v>18</v>
      </c>
      <c r="J15317" t="s">
        <v>19</v>
      </c>
      <c r="K15317" t="s">
        <v>44</v>
      </c>
      <c r="L15317">
        <v>9.18</v>
      </c>
      <c r="M15317" s="1">
        <v>40725</v>
      </c>
      <c r="N15317" t="s">
        <v>49</v>
      </c>
      <c r="O15317">
        <v>2011</v>
      </c>
    </row>
    <row r="15318" spans="1:15" x14ac:dyDescent="0.3">
      <c r="A15318">
        <v>805786</v>
      </c>
      <c r="B15318">
        <v>1011868</v>
      </c>
      <c r="C15318">
        <v>12000</v>
      </c>
      <c r="D15318">
        <v>12000</v>
      </c>
      <c r="E15318">
        <v>12000</v>
      </c>
      <c r="F15318" t="s">
        <v>15</v>
      </c>
      <c r="G15318" t="s">
        <v>16</v>
      </c>
      <c r="H15318" t="s">
        <v>118</v>
      </c>
      <c r="I15318" t="s">
        <v>61</v>
      </c>
      <c r="J15318" t="s">
        <v>19</v>
      </c>
      <c r="K15318" t="s">
        <v>48</v>
      </c>
      <c r="L15318">
        <v>14.93</v>
      </c>
      <c r="M15318" s="1">
        <v>40725</v>
      </c>
      <c r="N15318" t="s">
        <v>49</v>
      </c>
      <c r="O15318">
        <v>2011</v>
      </c>
    </row>
    <row r="15319" spans="1:15" x14ac:dyDescent="0.3">
      <c r="A15319">
        <v>807163</v>
      </c>
      <c r="B15319">
        <v>1013681</v>
      </c>
      <c r="C15319">
        <v>12000</v>
      </c>
      <c r="D15319">
        <v>12000</v>
      </c>
      <c r="E15319">
        <v>12000</v>
      </c>
      <c r="F15319" t="s">
        <v>90</v>
      </c>
      <c r="G15319" t="s">
        <v>96</v>
      </c>
      <c r="H15319" t="s">
        <v>118</v>
      </c>
      <c r="I15319" t="s">
        <v>61</v>
      </c>
      <c r="J15319" t="s">
        <v>19</v>
      </c>
      <c r="K15319" t="s">
        <v>43</v>
      </c>
      <c r="L15319">
        <v>3.62</v>
      </c>
      <c r="M15319" s="1">
        <v>40725</v>
      </c>
      <c r="N15319" t="s">
        <v>49</v>
      </c>
      <c r="O15319">
        <v>2011</v>
      </c>
    </row>
    <row r="15320" spans="1:15" x14ac:dyDescent="0.3">
      <c r="A15320">
        <v>808954</v>
      </c>
      <c r="B15320">
        <v>986476</v>
      </c>
      <c r="C15320">
        <v>12000</v>
      </c>
      <c r="D15320">
        <v>12000</v>
      </c>
      <c r="E15320">
        <v>12000</v>
      </c>
      <c r="F15320" t="s">
        <v>69</v>
      </c>
      <c r="G15320" t="s">
        <v>70</v>
      </c>
      <c r="H15320" t="s">
        <v>118</v>
      </c>
      <c r="I15320" t="s">
        <v>18</v>
      </c>
      <c r="J15320" t="s">
        <v>19</v>
      </c>
      <c r="K15320" t="s">
        <v>44</v>
      </c>
      <c r="L15320">
        <v>18.23</v>
      </c>
      <c r="M15320" s="1">
        <v>40725</v>
      </c>
      <c r="N15320" t="s">
        <v>49</v>
      </c>
      <c r="O15320">
        <v>2011</v>
      </c>
    </row>
    <row r="15321" spans="1:15" x14ac:dyDescent="0.3">
      <c r="A15321">
        <v>809216</v>
      </c>
      <c r="B15321">
        <v>1016013</v>
      </c>
      <c r="C15321">
        <v>12000</v>
      </c>
      <c r="D15321">
        <v>12000</v>
      </c>
      <c r="E15321">
        <v>12000</v>
      </c>
      <c r="F15321" t="s">
        <v>15</v>
      </c>
      <c r="G15321" t="s">
        <v>16</v>
      </c>
      <c r="H15321" t="s">
        <v>118</v>
      </c>
      <c r="I15321" t="s">
        <v>18</v>
      </c>
      <c r="J15321" t="s">
        <v>19</v>
      </c>
      <c r="K15321" t="s">
        <v>41</v>
      </c>
      <c r="L15321">
        <v>14.34</v>
      </c>
      <c r="M15321" s="1">
        <v>40725</v>
      </c>
      <c r="N15321" t="s">
        <v>49</v>
      </c>
      <c r="O15321">
        <v>2011</v>
      </c>
    </row>
    <row r="15322" spans="1:15" x14ac:dyDescent="0.3">
      <c r="A15322">
        <v>809700</v>
      </c>
      <c r="B15322">
        <v>1016552</v>
      </c>
      <c r="C15322">
        <v>12000</v>
      </c>
      <c r="D15322">
        <v>12000</v>
      </c>
      <c r="E15322">
        <v>12000</v>
      </c>
      <c r="F15322" t="s">
        <v>92</v>
      </c>
      <c r="G15322" t="s">
        <v>93</v>
      </c>
      <c r="H15322" t="s">
        <v>118</v>
      </c>
      <c r="I15322" t="s">
        <v>61</v>
      </c>
      <c r="J15322" t="s">
        <v>19</v>
      </c>
      <c r="K15322" t="s">
        <v>41</v>
      </c>
      <c r="L15322">
        <v>23.44</v>
      </c>
      <c r="M15322" s="1">
        <v>40725</v>
      </c>
      <c r="N15322" t="s">
        <v>49</v>
      </c>
      <c r="O15322">
        <v>2011</v>
      </c>
    </row>
    <row r="15323" spans="1:15" x14ac:dyDescent="0.3">
      <c r="A15323">
        <v>819546</v>
      </c>
      <c r="B15323">
        <v>1027671</v>
      </c>
      <c r="C15323">
        <v>12000</v>
      </c>
      <c r="D15323">
        <v>12000</v>
      </c>
      <c r="E15323">
        <v>12000</v>
      </c>
      <c r="F15323" t="s">
        <v>78</v>
      </c>
      <c r="G15323" t="s">
        <v>81</v>
      </c>
      <c r="H15323" t="s">
        <v>118</v>
      </c>
      <c r="I15323" t="s">
        <v>18</v>
      </c>
      <c r="J15323" t="s">
        <v>19</v>
      </c>
      <c r="K15323" t="s">
        <v>38</v>
      </c>
      <c r="L15323">
        <v>23.23</v>
      </c>
      <c r="M15323" s="1">
        <v>40725</v>
      </c>
      <c r="N15323" t="s">
        <v>49</v>
      </c>
      <c r="O15323">
        <v>2011</v>
      </c>
    </row>
    <row r="15324" spans="1:15" x14ac:dyDescent="0.3">
      <c r="A15324">
        <v>820459</v>
      </c>
      <c r="B15324">
        <v>1028681</v>
      </c>
      <c r="C15324">
        <v>12000</v>
      </c>
      <c r="D15324">
        <v>12000</v>
      </c>
      <c r="E15324">
        <v>12000</v>
      </c>
      <c r="F15324" t="s">
        <v>90</v>
      </c>
      <c r="G15324" t="s">
        <v>91</v>
      </c>
      <c r="H15324" t="s">
        <v>118</v>
      </c>
      <c r="I15324" t="s">
        <v>60</v>
      </c>
      <c r="J15324" t="s">
        <v>19</v>
      </c>
      <c r="K15324" t="s">
        <v>35</v>
      </c>
      <c r="L15324">
        <v>20.83</v>
      </c>
      <c r="M15324" s="1">
        <v>40725</v>
      </c>
      <c r="N15324" t="s">
        <v>49</v>
      </c>
      <c r="O15324">
        <v>2011</v>
      </c>
    </row>
    <row r="15325" spans="1:15" x14ac:dyDescent="0.3">
      <c r="A15325">
        <v>820600</v>
      </c>
      <c r="B15325">
        <v>1028834</v>
      </c>
      <c r="C15325">
        <v>12000</v>
      </c>
      <c r="D15325">
        <v>12000</v>
      </c>
      <c r="E15325">
        <v>12000</v>
      </c>
      <c r="F15325" t="s">
        <v>78</v>
      </c>
      <c r="G15325" t="s">
        <v>79</v>
      </c>
      <c r="H15325" t="s">
        <v>118</v>
      </c>
      <c r="I15325" t="s">
        <v>18</v>
      </c>
      <c r="J15325" t="s">
        <v>19</v>
      </c>
      <c r="K15325" t="s">
        <v>40</v>
      </c>
      <c r="L15325">
        <v>12.98</v>
      </c>
      <c r="M15325" s="1">
        <v>40756</v>
      </c>
      <c r="N15325" t="s">
        <v>51</v>
      </c>
      <c r="O15325">
        <v>2011</v>
      </c>
    </row>
    <row r="15326" spans="1:15" x14ac:dyDescent="0.3">
      <c r="A15326">
        <v>833007</v>
      </c>
      <c r="B15326">
        <v>1042529</v>
      </c>
      <c r="C15326">
        <v>12000</v>
      </c>
      <c r="D15326">
        <v>12000</v>
      </c>
      <c r="E15326">
        <v>12000</v>
      </c>
      <c r="F15326" t="s">
        <v>90</v>
      </c>
      <c r="G15326" t="s">
        <v>96</v>
      </c>
      <c r="H15326" t="s">
        <v>118</v>
      </c>
      <c r="I15326" t="s">
        <v>61</v>
      </c>
      <c r="J15326" t="s">
        <v>19</v>
      </c>
      <c r="K15326" t="s">
        <v>66</v>
      </c>
      <c r="L15326">
        <v>13.84</v>
      </c>
      <c r="M15326" s="1">
        <v>40756</v>
      </c>
      <c r="N15326" t="s">
        <v>51</v>
      </c>
      <c r="O15326">
        <v>2011</v>
      </c>
    </row>
    <row r="15327" spans="1:15" x14ac:dyDescent="0.3">
      <c r="A15327">
        <v>836134</v>
      </c>
      <c r="B15327">
        <v>1046144</v>
      </c>
      <c r="C15327">
        <v>12000</v>
      </c>
      <c r="D15327">
        <v>12000</v>
      </c>
      <c r="E15327">
        <v>12000</v>
      </c>
      <c r="F15327" t="s">
        <v>69</v>
      </c>
      <c r="G15327" t="s">
        <v>71</v>
      </c>
      <c r="H15327" t="s">
        <v>118</v>
      </c>
      <c r="I15327" t="s">
        <v>18</v>
      </c>
      <c r="J15327" t="s">
        <v>19</v>
      </c>
      <c r="K15327" t="s">
        <v>27</v>
      </c>
      <c r="L15327">
        <v>0</v>
      </c>
      <c r="M15327" s="1">
        <v>40817</v>
      </c>
      <c r="N15327" t="s">
        <v>56</v>
      </c>
      <c r="O15327">
        <v>2011</v>
      </c>
    </row>
    <row r="15328" spans="1:15" x14ac:dyDescent="0.3">
      <c r="A15328">
        <v>836427</v>
      </c>
      <c r="B15328">
        <v>1046461</v>
      </c>
      <c r="C15328">
        <v>12000</v>
      </c>
      <c r="D15328">
        <v>12000</v>
      </c>
      <c r="E15328">
        <v>12000</v>
      </c>
      <c r="F15328" t="s">
        <v>90</v>
      </c>
      <c r="G15328" t="s">
        <v>101</v>
      </c>
      <c r="H15328" t="s">
        <v>118</v>
      </c>
      <c r="I15328" t="s">
        <v>61</v>
      </c>
      <c r="J15328" t="s">
        <v>19</v>
      </c>
      <c r="K15328" t="s">
        <v>64</v>
      </c>
      <c r="L15328">
        <v>20.79</v>
      </c>
      <c r="M15328" s="1">
        <v>40756</v>
      </c>
      <c r="N15328" t="s">
        <v>51</v>
      </c>
      <c r="O15328">
        <v>2011</v>
      </c>
    </row>
    <row r="15329" spans="1:15" x14ac:dyDescent="0.3">
      <c r="A15329">
        <v>836587</v>
      </c>
      <c r="B15329">
        <v>1046651</v>
      </c>
      <c r="C15329">
        <v>12000</v>
      </c>
      <c r="D15329">
        <v>12000</v>
      </c>
      <c r="E15329">
        <v>12000</v>
      </c>
      <c r="F15329" t="s">
        <v>78</v>
      </c>
      <c r="G15329" t="s">
        <v>79</v>
      </c>
      <c r="H15329" t="s">
        <v>118</v>
      </c>
      <c r="I15329" t="s">
        <v>61</v>
      </c>
      <c r="J15329" t="s">
        <v>19</v>
      </c>
      <c r="K15329" t="s">
        <v>28</v>
      </c>
      <c r="L15329">
        <v>10.25</v>
      </c>
      <c r="M15329" s="1">
        <v>40756</v>
      </c>
      <c r="N15329" t="s">
        <v>51</v>
      </c>
      <c r="O15329">
        <v>2011</v>
      </c>
    </row>
    <row r="15330" spans="1:15" x14ac:dyDescent="0.3">
      <c r="A15330">
        <v>837638</v>
      </c>
      <c r="B15330">
        <v>1047678</v>
      </c>
      <c r="C15330">
        <v>12000</v>
      </c>
      <c r="D15330">
        <v>12000</v>
      </c>
      <c r="E15330">
        <v>12000</v>
      </c>
      <c r="F15330" t="s">
        <v>78</v>
      </c>
      <c r="G15330" t="s">
        <v>82</v>
      </c>
      <c r="H15330" t="s">
        <v>118</v>
      </c>
      <c r="I15330" t="s">
        <v>18</v>
      </c>
      <c r="J15330" t="s">
        <v>19</v>
      </c>
      <c r="K15330" t="s">
        <v>43</v>
      </c>
      <c r="L15330">
        <v>10.35</v>
      </c>
      <c r="M15330" s="1">
        <v>40756</v>
      </c>
      <c r="N15330" t="s">
        <v>51</v>
      </c>
      <c r="O15330">
        <v>2011</v>
      </c>
    </row>
    <row r="15331" spans="1:15" x14ac:dyDescent="0.3">
      <c r="A15331">
        <v>838179</v>
      </c>
      <c r="B15331">
        <v>1048241</v>
      </c>
      <c r="C15331">
        <v>12000</v>
      </c>
      <c r="D15331">
        <v>12000</v>
      </c>
      <c r="E15331">
        <v>12000</v>
      </c>
      <c r="F15331" t="s">
        <v>69</v>
      </c>
      <c r="G15331" t="s">
        <v>70</v>
      </c>
      <c r="H15331" t="s">
        <v>118</v>
      </c>
      <c r="I15331" t="s">
        <v>60</v>
      </c>
      <c r="J15331" t="s">
        <v>19</v>
      </c>
      <c r="K15331" t="s">
        <v>44</v>
      </c>
      <c r="L15331">
        <v>18.82</v>
      </c>
      <c r="M15331" s="1">
        <v>40756</v>
      </c>
      <c r="N15331" t="s">
        <v>51</v>
      </c>
      <c r="O15331">
        <v>2011</v>
      </c>
    </row>
    <row r="15332" spans="1:15" x14ac:dyDescent="0.3">
      <c r="A15332">
        <v>839379</v>
      </c>
      <c r="B15332">
        <v>1049553</v>
      </c>
      <c r="C15332">
        <v>12000</v>
      </c>
      <c r="D15332">
        <v>12000</v>
      </c>
      <c r="E15332">
        <v>12000</v>
      </c>
      <c r="F15332" t="s">
        <v>15</v>
      </c>
      <c r="G15332" t="s">
        <v>22</v>
      </c>
      <c r="H15332" t="s">
        <v>118</v>
      </c>
      <c r="I15332" t="s">
        <v>61</v>
      </c>
      <c r="J15332" t="s">
        <v>19</v>
      </c>
      <c r="K15332" t="s">
        <v>50</v>
      </c>
      <c r="L15332">
        <v>15.46</v>
      </c>
      <c r="M15332" s="1">
        <v>40756</v>
      </c>
      <c r="N15332" t="s">
        <v>51</v>
      </c>
      <c r="O15332">
        <v>2011</v>
      </c>
    </row>
    <row r="15333" spans="1:15" x14ac:dyDescent="0.3">
      <c r="A15333">
        <v>843844</v>
      </c>
      <c r="B15333">
        <v>1054678</v>
      </c>
      <c r="C15333">
        <v>12000</v>
      </c>
      <c r="D15333">
        <v>12000</v>
      </c>
      <c r="E15333">
        <v>12000</v>
      </c>
      <c r="F15333" t="s">
        <v>90</v>
      </c>
      <c r="G15333" t="s">
        <v>94</v>
      </c>
      <c r="H15333" t="s">
        <v>118</v>
      </c>
      <c r="I15333" t="s">
        <v>61</v>
      </c>
      <c r="J15333" t="s">
        <v>19</v>
      </c>
      <c r="K15333" t="s">
        <v>104</v>
      </c>
      <c r="L15333">
        <v>5.43</v>
      </c>
      <c r="M15333" s="1">
        <v>40756</v>
      </c>
      <c r="N15333" t="s">
        <v>51</v>
      </c>
      <c r="O15333">
        <v>2011</v>
      </c>
    </row>
    <row r="15334" spans="1:15" x14ac:dyDescent="0.3">
      <c r="A15334">
        <v>848053</v>
      </c>
      <c r="B15334">
        <v>1059609</v>
      </c>
      <c r="C15334">
        <v>12000</v>
      </c>
      <c r="D15334">
        <v>12000</v>
      </c>
      <c r="E15334">
        <v>12000</v>
      </c>
      <c r="F15334" t="s">
        <v>78</v>
      </c>
      <c r="G15334" t="s">
        <v>82</v>
      </c>
      <c r="H15334" t="s">
        <v>118</v>
      </c>
      <c r="I15334" t="s">
        <v>61</v>
      </c>
      <c r="J15334" t="s">
        <v>19</v>
      </c>
      <c r="K15334" t="s">
        <v>48</v>
      </c>
      <c r="L15334">
        <v>3.07</v>
      </c>
      <c r="M15334" s="1">
        <v>40756</v>
      </c>
      <c r="N15334" t="s">
        <v>51</v>
      </c>
      <c r="O15334">
        <v>2011</v>
      </c>
    </row>
    <row r="15335" spans="1:15" x14ac:dyDescent="0.3">
      <c r="A15335">
        <v>849218</v>
      </c>
      <c r="B15335">
        <v>1060923</v>
      </c>
      <c r="C15335">
        <v>12000</v>
      </c>
      <c r="D15335">
        <v>12000</v>
      </c>
      <c r="E15335">
        <v>12000</v>
      </c>
      <c r="F15335" t="s">
        <v>15</v>
      </c>
      <c r="G15335" t="s">
        <v>16</v>
      </c>
      <c r="H15335" t="s">
        <v>118</v>
      </c>
      <c r="I15335" t="s">
        <v>18</v>
      </c>
      <c r="J15335" t="s">
        <v>19</v>
      </c>
      <c r="K15335" t="s">
        <v>41</v>
      </c>
      <c r="L15335">
        <v>11.93</v>
      </c>
      <c r="M15335" s="1">
        <v>40756</v>
      </c>
      <c r="N15335" t="s">
        <v>51</v>
      </c>
      <c r="O15335">
        <v>2011</v>
      </c>
    </row>
    <row r="15336" spans="1:15" x14ac:dyDescent="0.3">
      <c r="A15336">
        <v>849295</v>
      </c>
      <c r="B15336">
        <v>1060997</v>
      </c>
      <c r="C15336">
        <v>12000</v>
      </c>
      <c r="D15336">
        <v>12000</v>
      </c>
      <c r="E15336">
        <v>12000</v>
      </c>
      <c r="F15336" t="s">
        <v>78</v>
      </c>
      <c r="G15336" t="s">
        <v>81</v>
      </c>
      <c r="H15336" t="s">
        <v>118</v>
      </c>
      <c r="I15336" t="s">
        <v>61</v>
      </c>
      <c r="J15336" t="s">
        <v>19</v>
      </c>
      <c r="K15336" t="s">
        <v>40</v>
      </c>
      <c r="L15336">
        <v>12.75</v>
      </c>
      <c r="M15336" s="1">
        <v>40756</v>
      </c>
      <c r="N15336" t="s">
        <v>51</v>
      </c>
      <c r="O15336">
        <v>2011</v>
      </c>
    </row>
    <row r="15337" spans="1:15" x14ac:dyDescent="0.3">
      <c r="A15337">
        <v>849316</v>
      </c>
      <c r="B15337">
        <v>1061020</v>
      </c>
      <c r="C15337">
        <v>12000</v>
      </c>
      <c r="D15337">
        <v>12000</v>
      </c>
      <c r="E15337">
        <v>12000</v>
      </c>
      <c r="F15337" t="s">
        <v>92</v>
      </c>
      <c r="G15337" t="s">
        <v>99</v>
      </c>
      <c r="H15337" t="s">
        <v>118</v>
      </c>
      <c r="I15337" t="s">
        <v>61</v>
      </c>
      <c r="J15337" t="s">
        <v>19</v>
      </c>
      <c r="K15337" t="s">
        <v>35</v>
      </c>
      <c r="L15337">
        <v>11.49</v>
      </c>
      <c r="M15337" s="1">
        <v>40756</v>
      </c>
      <c r="N15337" t="s">
        <v>51</v>
      </c>
      <c r="O15337">
        <v>2011</v>
      </c>
    </row>
    <row r="15338" spans="1:15" x14ac:dyDescent="0.3">
      <c r="A15338">
        <v>852461</v>
      </c>
      <c r="B15338">
        <v>1064522</v>
      </c>
      <c r="C15338">
        <v>12000</v>
      </c>
      <c r="D15338">
        <v>12000</v>
      </c>
      <c r="E15338">
        <v>12000</v>
      </c>
      <c r="F15338" t="s">
        <v>15</v>
      </c>
      <c r="G15338" t="s">
        <v>30</v>
      </c>
      <c r="H15338" t="s">
        <v>118</v>
      </c>
      <c r="I15338" t="s">
        <v>61</v>
      </c>
      <c r="J15338" t="s">
        <v>19</v>
      </c>
      <c r="K15338" t="s">
        <v>35</v>
      </c>
      <c r="L15338">
        <v>15.36</v>
      </c>
      <c r="M15338" s="1">
        <v>40756</v>
      </c>
      <c r="N15338" t="s">
        <v>51</v>
      </c>
      <c r="O15338">
        <v>2011</v>
      </c>
    </row>
    <row r="15339" spans="1:15" x14ac:dyDescent="0.3">
      <c r="A15339">
        <v>853328</v>
      </c>
      <c r="B15339">
        <v>1065485</v>
      </c>
      <c r="C15339">
        <v>12000</v>
      </c>
      <c r="D15339">
        <v>12000</v>
      </c>
      <c r="E15339">
        <v>12000</v>
      </c>
      <c r="F15339" t="s">
        <v>90</v>
      </c>
      <c r="G15339" t="s">
        <v>94</v>
      </c>
      <c r="H15339" t="s">
        <v>118</v>
      </c>
      <c r="I15339" t="s">
        <v>18</v>
      </c>
      <c r="J15339" t="s">
        <v>19</v>
      </c>
      <c r="K15339" t="s">
        <v>35</v>
      </c>
      <c r="L15339">
        <v>15.86</v>
      </c>
      <c r="M15339" s="1">
        <v>40756</v>
      </c>
      <c r="N15339" t="s">
        <v>51</v>
      </c>
      <c r="O15339">
        <v>2011</v>
      </c>
    </row>
    <row r="15340" spans="1:15" x14ac:dyDescent="0.3">
      <c r="A15340">
        <v>856761</v>
      </c>
      <c r="B15340">
        <v>1069158</v>
      </c>
      <c r="C15340">
        <v>12000</v>
      </c>
      <c r="D15340">
        <v>12000</v>
      </c>
      <c r="E15340">
        <v>12000</v>
      </c>
      <c r="F15340" t="s">
        <v>69</v>
      </c>
      <c r="G15340" t="s">
        <v>72</v>
      </c>
      <c r="H15340" t="s">
        <v>118</v>
      </c>
      <c r="I15340" t="s">
        <v>18</v>
      </c>
      <c r="J15340" t="s">
        <v>19</v>
      </c>
      <c r="K15340" t="s">
        <v>64</v>
      </c>
      <c r="L15340">
        <v>4.7300000000000004</v>
      </c>
      <c r="M15340" s="1">
        <v>40756</v>
      </c>
      <c r="N15340" t="s">
        <v>51</v>
      </c>
      <c r="O15340">
        <v>2011</v>
      </c>
    </row>
    <row r="15341" spans="1:15" x14ac:dyDescent="0.3">
      <c r="A15341">
        <v>861722</v>
      </c>
      <c r="B15341">
        <v>1074635</v>
      </c>
      <c r="C15341">
        <v>12000</v>
      </c>
      <c r="D15341">
        <v>12000</v>
      </c>
      <c r="E15341">
        <v>12000</v>
      </c>
      <c r="F15341" t="s">
        <v>69</v>
      </c>
      <c r="G15341" t="s">
        <v>72</v>
      </c>
      <c r="H15341" t="s">
        <v>118</v>
      </c>
      <c r="I15341" t="s">
        <v>18</v>
      </c>
      <c r="J15341" t="s">
        <v>19</v>
      </c>
      <c r="K15341" t="s">
        <v>41</v>
      </c>
      <c r="L15341">
        <v>11.29</v>
      </c>
      <c r="M15341" s="1">
        <v>40756</v>
      </c>
      <c r="N15341" t="s">
        <v>51</v>
      </c>
      <c r="O15341">
        <v>2011</v>
      </c>
    </row>
    <row r="15342" spans="1:15" x14ac:dyDescent="0.3">
      <c r="A15342">
        <v>862943</v>
      </c>
      <c r="B15342">
        <v>1076053</v>
      </c>
      <c r="C15342">
        <v>12000</v>
      </c>
      <c r="D15342">
        <v>12000</v>
      </c>
      <c r="E15342">
        <v>12000</v>
      </c>
      <c r="F15342" t="s">
        <v>90</v>
      </c>
      <c r="G15342" t="s">
        <v>96</v>
      </c>
      <c r="H15342" t="s">
        <v>118</v>
      </c>
      <c r="I15342" t="s">
        <v>61</v>
      </c>
      <c r="J15342" t="s">
        <v>19</v>
      </c>
      <c r="K15342" t="s">
        <v>65</v>
      </c>
      <c r="L15342">
        <v>11.67</v>
      </c>
      <c r="M15342" s="1">
        <v>40756</v>
      </c>
      <c r="N15342" t="s">
        <v>51</v>
      </c>
      <c r="O15342">
        <v>2011</v>
      </c>
    </row>
    <row r="15343" spans="1:15" x14ac:dyDescent="0.3">
      <c r="A15343">
        <v>863059</v>
      </c>
      <c r="B15343">
        <v>1076179</v>
      </c>
      <c r="C15343">
        <v>12000</v>
      </c>
      <c r="D15343">
        <v>12000</v>
      </c>
      <c r="E15343">
        <v>12000</v>
      </c>
      <c r="F15343" t="s">
        <v>90</v>
      </c>
      <c r="G15343" t="s">
        <v>101</v>
      </c>
      <c r="H15343" t="s">
        <v>118</v>
      </c>
      <c r="I15343" t="s">
        <v>61</v>
      </c>
      <c r="J15343" t="s">
        <v>19</v>
      </c>
      <c r="K15343" t="s">
        <v>34</v>
      </c>
      <c r="L15343">
        <v>19.34</v>
      </c>
      <c r="M15343" s="1">
        <v>40756</v>
      </c>
      <c r="N15343" t="s">
        <v>51</v>
      </c>
      <c r="O15343">
        <v>2011</v>
      </c>
    </row>
    <row r="15344" spans="1:15" x14ac:dyDescent="0.3">
      <c r="A15344">
        <v>870540</v>
      </c>
      <c r="B15344">
        <v>1084573</v>
      </c>
      <c r="C15344">
        <v>12000</v>
      </c>
      <c r="D15344">
        <v>12000</v>
      </c>
      <c r="E15344">
        <v>12000</v>
      </c>
      <c r="F15344" t="s">
        <v>15</v>
      </c>
      <c r="G15344" t="s">
        <v>25</v>
      </c>
      <c r="H15344" t="s">
        <v>118</v>
      </c>
      <c r="I15344" t="s">
        <v>18</v>
      </c>
      <c r="J15344" t="s">
        <v>19</v>
      </c>
      <c r="K15344" t="s">
        <v>43</v>
      </c>
      <c r="L15344">
        <v>12.24</v>
      </c>
      <c r="M15344" s="1">
        <v>40787</v>
      </c>
      <c r="N15344" t="s">
        <v>54</v>
      </c>
      <c r="O15344">
        <v>2011</v>
      </c>
    </row>
    <row r="15345" spans="1:15" x14ac:dyDescent="0.3">
      <c r="A15345">
        <v>870800</v>
      </c>
      <c r="B15345">
        <v>1084791</v>
      </c>
      <c r="C15345">
        <v>12000</v>
      </c>
      <c r="D15345">
        <v>12000</v>
      </c>
      <c r="E15345">
        <v>12000</v>
      </c>
      <c r="F15345" t="s">
        <v>15</v>
      </c>
      <c r="G15345" t="s">
        <v>30</v>
      </c>
      <c r="H15345" t="s">
        <v>118</v>
      </c>
      <c r="I15345" t="s">
        <v>61</v>
      </c>
      <c r="J15345" t="s">
        <v>19</v>
      </c>
      <c r="K15345" t="s">
        <v>23</v>
      </c>
      <c r="L15345">
        <v>9.1199999999999992</v>
      </c>
      <c r="M15345" s="1">
        <v>40787</v>
      </c>
      <c r="N15345" t="s">
        <v>54</v>
      </c>
      <c r="O15345">
        <v>2011</v>
      </c>
    </row>
    <row r="15346" spans="1:15" x14ac:dyDescent="0.3">
      <c r="A15346">
        <v>870959</v>
      </c>
      <c r="B15346">
        <v>1085064</v>
      </c>
      <c r="C15346">
        <v>12000</v>
      </c>
      <c r="D15346">
        <v>12000</v>
      </c>
      <c r="E15346">
        <v>12000</v>
      </c>
      <c r="F15346" t="s">
        <v>90</v>
      </c>
      <c r="G15346" t="s">
        <v>94</v>
      </c>
      <c r="H15346" t="s">
        <v>118</v>
      </c>
      <c r="I15346" t="s">
        <v>60</v>
      </c>
      <c r="J15346" t="s">
        <v>19</v>
      </c>
      <c r="K15346" t="s">
        <v>109</v>
      </c>
      <c r="L15346">
        <v>2.79</v>
      </c>
      <c r="M15346" s="1">
        <v>40787</v>
      </c>
      <c r="N15346" t="s">
        <v>54</v>
      </c>
      <c r="O15346">
        <v>2011</v>
      </c>
    </row>
    <row r="15347" spans="1:15" x14ac:dyDescent="0.3">
      <c r="A15347">
        <v>872230</v>
      </c>
      <c r="B15347">
        <v>1086414</v>
      </c>
      <c r="C15347">
        <v>12000</v>
      </c>
      <c r="D15347">
        <v>12000</v>
      </c>
      <c r="E15347">
        <v>12000</v>
      </c>
      <c r="F15347" t="s">
        <v>15</v>
      </c>
      <c r="G15347" t="s">
        <v>30</v>
      </c>
      <c r="H15347" t="s">
        <v>118</v>
      </c>
      <c r="I15347" t="s">
        <v>61</v>
      </c>
      <c r="J15347" t="s">
        <v>19</v>
      </c>
      <c r="K15347" t="s">
        <v>35</v>
      </c>
      <c r="L15347">
        <v>17.010000000000002</v>
      </c>
      <c r="M15347" s="1">
        <v>40787</v>
      </c>
      <c r="N15347" t="s">
        <v>54</v>
      </c>
      <c r="O15347">
        <v>2011</v>
      </c>
    </row>
    <row r="15348" spans="1:15" x14ac:dyDescent="0.3">
      <c r="A15348">
        <v>873919</v>
      </c>
      <c r="B15348">
        <v>1088254</v>
      </c>
      <c r="C15348">
        <v>12000</v>
      </c>
      <c r="D15348">
        <v>12000</v>
      </c>
      <c r="E15348">
        <v>12000</v>
      </c>
      <c r="F15348" t="s">
        <v>69</v>
      </c>
      <c r="G15348" t="s">
        <v>73</v>
      </c>
      <c r="H15348" t="s">
        <v>118</v>
      </c>
      <c r="I15348" t="s">
        <v>61</v>
      </c>
      <c r="J15348" t="s">
        <v>19</v>
      </c>
      <c r="K15348" t="s">
        <v>27</v>
      </c>
      <c r="L15348">
        <v>14.25</v>
      </c>
      <c r="M15348" s="1">
        <v>40787</v>
      </c>
      <c r="N15348" t="s">
        <v>54</v>
      </c>
      <c r="O15348">
        <v>2011</v>
      </c>
    </row>
    <row r="15349" spans="1:15" x14ac:dyDescent="0.3">
      <c r="A15349">
        <v>875310</v>
      </c>
      <c r="B15349">
        <v>1089879</v>
      </c>
      <c r="C15349">
        <v>12000</v>
      </c>
      <c r="D15349">
        <v>12000</v>
      </c>
      <c r="E15349">
        <v>12000</v>
      </c>
      <c r="F15349" t="s">
        <v>78</v>
      </c>
      <c r="G15349" t="s">
        <v>82</v>
      </c>
      <c r="H15349" t="s">
        <v>118</v>
      </c>
      <c r="I15349" t="s">
        <v>61</v>
      </c>
      <c r="J15349" t="s">
        <v>19</v>
      </c>
      <c r="K15349" t="s">
        <v>50</v>
      </c>
      <c r="L15349">
        <v>5.87</v>
      </c>
      <c r="M15349" s="1">
        <v>40787</v>
      </c>
      <c r="N15349" t="s">
        <v>54</v>
      </c>
      <c r="O15349">
        <v>2011</v>
      </c>
    </row>
    <row r="15350" spans="1:15" x14ac:dyDescent="0.3">
      <c r="A15350">
        <v>878200</v>
      </c>
      <c r="B15350">
        <v>1093017</v>
      </c>
      <c r="C15350">
        <v>12000</v>
      </c>
      <c r="D15350">
        <v>12000</v>
      </c>
      <c r="E15350">
        <v>12000</v>
      </c>
      <c r="F15350" t="s">
        <v>78</v>
      </c>
      <c r="G15350" t="s">
        <v>83</v>
      </c>
      <c r="H15350" t="s">
        <v>118</v>
      </c>
      <c r="I15350" t="s">
        <v>61</v>
      </c>
      <c r="J15350" t="s">
        <v>19</v>
      </c>
      <c r="K15350" t="s">
        <v>76</v>
      </c>
      <c r="L15350">
        <v>3.9</v>
      </c>
      <c r="M15350" s="1">
        <v>40787</v>
      </c>
      <c r="N15350" t="s">
        <v>54</v>
      </c>
      <c r="O15350">
        <v>2011</v>
      </c>
    </row>
    <row r="15351" spans="1:15" x14ac:dyDescent="0.3">
      <c r="A15351">
        <v>879872</v>
      </c>
      <c r="B15351">
        <v>1094818</v>
      </c>
      <c r="C15351">
        <v>12000</v>
      </c>
      <c r="D15351">
        <v>12000</v>
      </c>
      <c r="E15351">
        <v>12000</v>
      </c>
      <c r="F15351" t="s">
        <v>69</v>
      </c>
      <c r="G15351" t="s">
        <v>70</v>
      </c>
      <c r="H15351" t="s">
        <v>118</v>
      </c>
      <c r="I15351" t="s">
        <v>18</v>
      </c>
      <c r="J15351" t="s">
        <v>19</v>
      </c>
      <c r="K15351" t="s">
        <v>43</v>
      </c>
      <c r="L15351">
        <v>15.11</v>
      </c>
      <c r="M15351" s="1">
        <v>40787</v>
      </c>
      <c r="N15351" t="s">
        <v>54</v>
      </c>
      <c r="O15351">
        <v>2011</v>
      </c>
    </row>
    <row r="15352" spans="1:15" x14ac:dyDescent="0.3">
      <c r="A15352">
        <v>884424</v>
      </c>
      <c r="B15352">
        <v>1099808</v>
      </c>
      <c r="C15352">
        <v>12000</v>
      </c>
      <c r="D15352">
        <v>12000</v>
      </c>
      <c r="E15352">
        <v>12000</v>
      </c>
      <c r="F15352" t="s">
        <v>69</v>
      </c>
      <c r="G15352" t="s">
        <v>70</v>
      </c>
      <c r="H15352" t="s">
        <v>118</v>
      </c>
      <c r="I15352" t="s">
        <v>18</v>
      </c>
      <c r="J15352" t="s">
        <v>19</v>
      </c>
      <c r="K15352" t="s">
        <v>32</v>
      </c>
      <c r="L15352">
        <v>19.48</v>
      </c>
      <c r="M15352" s="1">
        <v>40787</v>
      </c>
      <c r="N15352" t="s">
        <v>54</v>
      </c>
      <c r="O15352">
        <v>2011</v>
      </c>
    </row>
    <row r="15353" spans="1:15" x14ac:dyDescent="0.3">
      <c r="A15353">
        <v>885035</v>
      </c>
      <c r="B15353">
        <v>1100621</v>
      </c>
      <c r="C15353">
        <v>12000</v>
      </c>
      <c r="D15353">
        <v>12000</v>
      </c>
      <c r="E15353">
        <v>12000</v>
      </c>
      <c r="F15353" t="s">
        <v>78</v>
      </c>
      <c r="G15353" t="s">
        <v>81</v>
      </c>
      <c r="H15353" t="s">
        <v>118</v>
      </c>
      <c r="I15353" t="s">
        <v>60</v>
      </c>
      <c r="J15353" t="s">
        <v>19</v>
      </c>
      <c r="K15353" t="s">
        <v>35</v>
      </c>
      <c r="L15353">
        <v>16.5</v>
      </c>
      <c r="M15353" s="1">
        <v>40787</v>
      </c>
      <c r="N15353" t="s">
        <v>54</v>
      </c>
      <c r="O15353">
        <v>2011</v>
      </c>
    </row>
    <row r="15354" spans="1:15" x14ac:dyDescent="0.3">
      <c r="A15354">
        <v>885986</v>
      </c>
      <c r="B15354">
        <v>1101772</v>
      </c>
      <c r="C15354">
        <v>12000</v>
      </c>
      <c r="D15354">
        <v>12000</v>
      </c>
      <c r="E15354">
        <v>12000</v>
      </c>
      <c r="F15354" t="s">
        <v>90</v>
      </c>
      <c r="G15354" t="s">
        <v>101</v>
      </c>
      <c r="H15354" t="s">
        <v>118</v>
      </c>
      <c r="I15354" t="s">
        <v>60</v>
      </c>
      <c r="J15354" t="s">
        <v>19</v>
      </c>
      <c r="K15354" t="s">
        <v>41</v>
      </c>
      <c r="L15354">
        <v>12.47</v>
      </c>
      <c r="M15354" s="1">
        <v>40787</v>
      </c>
      <c r="N15354" t="s">
        <v>54</v>
      </c>
      <c r="O15354">
        <v>2011</v>
      </c>
    </row>
    <row r="15355" spans="1:15" x14ac:dyDescent="0.3">
      <c r="A15355">
        <v>886928</v>
      </c>
      <c r="B15355">
        <v>1102943</v>
      </c>
      <c r="C15355">
        <v>12000</v>
      </c>
      <c r="D15355">
        <v>12000</v>
      </c>
      <c r="E15355">
        <v>12000</v>
      </c>
      <c r="F15355" t="s">
        <v>69</v>
      </c>
      <c r="G15355" t="s">
        <v>71</v>
      </c>
      <c r="H15355" t="s">
        <v>118</v>
      </c>
      <c r="I15355" t="s">
        <v>18</v>
      </c>
      <c r="J15355" t="s">
        <v>19</v>
      </c>
      <c r="K15355" t="s">
        <v>109</v>
      </c>
      <c r="L15355">
        <v>12.18</v>
      </c>
      <c r="M15355" s="1">
        <v>40787</v>
      </c>
      <c r="N15355" t="s">
        <v>54</v>
      </c>
      <c r="O15355">
        <v>2011</v>
      </c>
    </row>
    <row r="15356" spans="1:15" x14ac:dyDescent="0.3">
      <c r="A15356">
        <v>888743</v>
      </c>
      <c r="B15356">
        <v>1105203</v>
      </c>
      <c r="C15356">
        <v>12000</v>
      </c>
      <c r="D15356">
        <v>12000</v>
      </c>
      <c r="E15356">
        <v>12000</v>
      </c>
      <c r="F15356" t="s">
        <v>15</v>
      </c>
      <c r="G15356" t="s">
        <v>25</v>
      </c>
      <c r="H15356" t="s">
        <v>118</v>
      </c>
      <c r="I15356" t="s">
        <v>60</v>
      </c>
      <c r="J15356" t="s">
        <v>19</v>
      </c>
      <c r="K15356" t="s">
        <v>35</v>
      </c>
      <c r="L15356">
        <v>5.47</v>
      </c>
      <c r="M15356" s="1">
        <v>40787</v>
      </c>
      <c r="N15356" t="s">
        <v>54</v>
      </c>
      <c r="O15356">
        <v>2011</v>
      </c>
    </row>
    <row r="15357" spans="1:15" x14ac:dyDescent="0.3">
      <c r="A15357">
        <v>890651</v>
      </c>
      <c r="B15357">
        <v>1107298</v>
      </c>
      <c r="C15357">
        <v>12000</v>
      </c>
      <c r="D15357">
        <v>12000</v>
      </c>
      <c r="E15357">
        <v>12000</v>
      </c>
      <c r="F15357" t="s">
        <v>15</v>
      </c>
      <c r="G15357" t="s">
        <v>30</v>
      </c>
      <c r="H15357" t="s">
        <v>118</v>
      </c>
      <c r="I15357" t="s">
        <v>18</v>
      </c>
      <c r="J15357" t="s">
        <v>19</v>
      </c>
      <c r="K15357" t="s">
        <v>35</v>
      </c>
      <c r="L15357">
        <v>11.3</v>
      </c>
      <c r="M15357" s="1">
        <v>40787</v>
      </c>
      <c r="N15357" t="s">
        <v>54</v>
      </c>
      <c r="O15357">
        <v>2011</v>
      </c>
    </row>
    <row r="15358" spans="1:15" x14ac:dyDescent="0.3">
      <c r="A15358">
        <v>891677</v>
      </c>
      <c r="B15358">
        <v>1108537</v>
      </c>
      <c r="C15358">
        <v>12000</v>
      </c>
      <c r="D15358">
        <v>12000</v>
      </c>
      <c r="E15358">
        <v>12000</v>
      </c>
      <c r="F15358" t="s">
        <v>15</v>
      </c>
      <c r="G15358" t="s">
        <v>16</v>
      </c>
      <c r="H15358" t="s">
        <v>118</v>
      </c>
      <c r="I15358" t="s">
        <v>61</v>
      </c>
      <c r="J15358" t="s">
        <v>19</v>
      </c>
      <c r="K15358" t="s">
        <v>44</v>
      </c>
      <c r="L15358">
        <v>8.86</v>
      </c>
      <c r="M15358" s="1">
        <v>40787</v>
      </c>
      <c r="N15358" t="s">
        <v>54</v>
      </c>
      <c r="O15358">
        <v>2011</v>
      </c>
    </row>
    <row r="15359" spans="1:15" x14ac:dyDescent="0.3">
      <c r="A15359">
        <v>892207</v>
      </c>
      <c r="B15359">
        <v>1109142</v>
      </c>
      <c r="C15359">
        <v>12000</v>
      </c>
      <c r="D15359">
        <v>12000</v>
      </c>
      <c r="E15359">
        <v>12000</v>
      </c>
      <c r="F15359" t="s">
        <v>15</v>
      </c>
      <c r="G15359" t="s">
        <v>25</v>
      </c>
      <c r="H15359" t="s">
        <v>118</v>
      </c>
      <c r="I15359" t="s">
        <v>61</v>
      </c>
      <c r="J15359" t="s">
        <v>19</v>
      </c>
      <c r="K15359" t="s">
        <v>35</v>
      </c>
      <c r="L15359">
        <v>13.92</v>
      </c>
      <c r="M15359" s="1">
        <v>40787</v>
      </c>
      <c r="N15359" t="s">
        <v>54</v>
      </c>
      <c r="O15359">
        <v>2011</v>
      </c>
    </row>
    <row r="15360" spans="1:15" x14ac:dyDescent="0.3">
      <c r="A15360">
        <v>892235</v>
      </c>
      <c r="B15360">
        <v>1109112</v>
      </c>
      <c r="C15360">
        <v>12000</v>
      </c>
      <c r="D15360">
        <v>12000</v>
      </c>
      <c r="E15360">
        <v>12000</v>
      </c>
      <c r="F15360" t="s">
        <v>90</v>
      </c>
      <c r="G15360" t="s">
        <v>96</v>
      </c>
      <c r="H15360" t="s">
        <v>118</v>
      </c>
      <c r="I15360" t="s">
        <v>60</v>
      </c>
      <c r="J15360" t="s">
        <v>19</v>
      </c>
      <c r="K15360" t="s">
        <v>28</v>
      </c>
      <c r="L15360">
        <v>4.25</v>
      </c>
      <c r="M15360" s="1">
        <v>40787</v>
      </c>
      <c r="N15360" t="s">
        <v>54</v>
      </c>
      <c r="O15360">
        <v>2011</v>
      </c>
    </row>
    <row r="15361" spans="1:15" x14ac:dyDescent="0.3">
      <c r="A15361">
        <v>893985</v>
      </c>
      <c r="B15361">
        <v>1111140</v>
      </c>
      <c r="C15361">
        <v>12000</v>
      </c>
      <c r="D15361">
        <v>12000</v>
      </c>
      <c r="E15361">
        <v>12000</v>
      </c>
      <c r="F15361" t="s">
        <v>78</v>
      </c>
      <c r="G15361" t="s">
        <v>82</v>
      </c>
      <c r="H15361" t="s">
        <v>118</v>
      </c>
      <c r="I15361" t="s">
        <v>61</v>
      </c>
      <c r="J15361" t="s">
        <v>19</v>
      </c>
      <c r="K15361" t="s">
        <v>44</v>
      </c>
      <c r="L15361">
        <v>19.09</v>
      </c>
      <c r="M15361" s="1">
        <v>40787</v>
      </c>
      <c r="N15361" t="s">
        <v>54</v>
      </c>
      <c r="O15361">
        <v>2011</v>
      </c>
    </row>
    <row r="15362" spans="1:15" x14ac:dyDescent="0.3">
      <c r="A15362">
        <v>900575</v>
      </c>
      <c r="B15362">
        <v>1121126</v>
      </c>
      <c r="C15362">
        <v>12000</v>
      </c>
      <c r="D15362">
        <v>12000</v>
      </c>
      <c r="E15362">
        <v>12000</v>
      </c>
      <c r="F15362" t="s">
        <v>78</v>
      </c>
      <c r="G15362" t="s">
        <v>82</v>
      </c>
      <c r="H15362" t="s">
        <v>118</v>
      </c>
      <c r="I15362" t="s">
        <v>18</v>
      </c>
      <c r="J15362" t="s">
        <v>19</v>
      </c>
      <c r="K15362" t="s">
        <v>48</v>
      </c>
      <c r="L15362">
        <v>9.48</v>
      </c>
      <c r="M15362" s="1">
        <v>40817</v>
      </c>
      <c r="N15362" t="s">
        <v>56</v>
      </c>
      <c r="O15362">
        <v>2011</v>
      </c>
    </row>
    <row r="15363" spans="1:15" x14ac:dyDescent="0.3">
      <c r="A15363">
        <v>936708</v>
      </c>
      <c r="B15363">
        <v>1157459</v>
      </c>
      <c r="C15363">
        <v>12000</v>
      </c>
      <c r="D15363">
        <v>12000</v>
      </c>
      <c r="E15363">
        <v>12000</v>
      </c>
      <c r="F15363" t="s">
        <v>15</v>
      </c>
      <c r="G15363" t="s">
        <v>25</v>
      </c>
      <c r="H15363" t="s">
        <v>118</v>
      </c>
      <c r="I15363" t="s">
        <v>61</v>
      </c>
      <c r="J15363" t="s">
        <v>19</v>
      </c>
      <c r="K15363" t="s">
        <v>43</v>
      </c>
      <c r="L15363">
        <v>13.99</v>
      </c>
      <c r="M15363" s="1">
        <v>40848</v>
      </c>
      <c r="N15363" t="s">
        <v>57</v>
      </c>
      <c r="O15363">
        <v>2011</v>
      </c>
    </row>
    <row r="15364" spans="1:15" x14ac:dyDescent="0.3">
      <c r="A15364">
        <v>937124</v>
      </c>
      <c r="B15364">
        <v>1157875</v>
      </c>
      <c r="C15364">
        <v>12000</v>
      </c>
      <c r="D15364">
        <v>12000</v>
      </c>
      <c r="E15364">
        <v>12000</v>
      </c>
      <c r="F15364" t="s">
        <v>92</v>
      </c>
      <c r="G15364" t="s">
        <v>102</v>
      </c>
      <c r="H15364" t="s">
        <v>118</v>
      </c>
      <c r="I15364" t="s">
        <v>60</v>
      </c>
      <c r="J15364" t="s">
        <v>19</v>
      </c>
      <c r="K15364" t="s">
        <v>64</v>
      </c>
      <c r="L15364">
        <v>24.45</v>
      </c>
      <c r="M15364" s="1">
        <v>40817</v>
      </c>
      <c r="N15364" t="s">
        <v>56</v>
      </c>
      <c r="O15364">
        <v>2011</v>
      </c>
    </row>
    <row r="15365" spans="1:15" x14ac:dyDescent="0.3">
      <c r="A15365">
        <v>945775</v>
      </c>
      <c r="B15365">
        <v>1166526</v>
      </c>
      <c r="C15365">
        <v>12000</v>
      </c>
      <c r="D15365">
        <v>12000</v>
      </c>
      <c r="E15365">
        <v>12000</v>
      </c>
      <c r="F15365" t="s">
        <v>78</v>
      </c>
      <c r="G15365" t="s">
        <v>79</v>
      </c>
      <c r="H15365" t="s">
        <v>118</v>
      </c>
      <c r="I15365" t="s">
        <v>60</v>
      </c>
      <c r="J15365" t="s">
        <v>19</v>
      </c>
      <c r="K15365" t="s">
        <v>43</v>
      </c>
      <c r="L15365">
        <v>21.55</v>
      </c>
      <c r="M15365" s="1">
        <v>40817</v>
      </c>
      <c r="N15365" t="s">
        <v>56</v>
      </c>
      <c r="O15365">
        <v>2011</v>
      </c>
    </row>
    <row r="15366" spans="1:15" x14ac:dyDescent="0.3">
      <c r="A15366">
        <v>950092</v>
      </c>
      <c r="B15366">
        <v>1170843</v>
      </c>
      <c r="C15366">
        <v>12000</v>
      </c>
      <c r="D15366">
        <v>12000</v>
      </c>
      <c r="E15366">
        <v>12000</v>
      </c>
      <c r="F15366" t="s">
        <v>78</v>
      </c>
      <c r="G15366" t="s">
        <v>81</v>
      </c>
      <c r="H15366" t="s">
        <v>118</v>
      </c>
      <c r="I15366" t="s">
        <v>61</v>
      </c>
      <c r="J15366" t="s">
        <v>19</v>
      </c>
      <c r="K15366" t="s">
        <v>35</v>
      </c>
      <c r="L15366">
        <v>12.38</v>
      </c>
      <c r="M15366" s="1">
        <v>40817</v>
      </c>
      <c r="N15366" t="s">
        <v>56</v>
      </c>
      <c r="O15366">
        <v>2011</v>
      </c>
    </row>
    <row r="15367" spans="1:15" x14ac:dyDescent="0.3">
      <c r="A15367">
        <v>966325</v>
      </c>
      <c r="B15367">
        <v>1187196</v>
      </c>
      <c r="C15367">
        <v>12000</v>
      </c>
      <c r="D15367">
        <v>12000</v>
      </c>
      <c r="E15367">
        <v>12000</v>
      </c>
      <c r="F15367" t="s">
        <v>78</v>
      </c>
      <c r="G15367" t="s">
        <v>82</v>
      </c>
      <c r="H15367" t="s">
        <v>118</v>
      </c>
      <c r="I15367" t="s">
        <v>18</v>
      </c>
      <c r="J15367" t="s">
        <v>19</v>
      </c>
      <c r="K15367" t="s">
        <v>47</v>
      </c>
      <c r="L15367">
        <v>19.57</v>
      </c>
      <c r="M15367" s="1">
        <v>40787</v>
      </c>
      <c r="N15367" t="s">
        <v>54</v>
      </c>
      <c r="O15367">
        <v>2011</v>
      </c>
    </row>
    <row r="15368" spans="1:15" x14ac:dyDescent="0.3">
      <c r="A15368">
        <v>966380</v>
      </c>
      <c r="B15368">
        <v>1187042</v>
      </c>
      <c r="C15368">
        <v>12000</v>
      </c>
      <c r="D15368">
        <v>12000</v>
      </c>
      <c r="E15368">
        <v>12000</v>
      </c>
      <c r="F15368" t="s">
        <v>69</v>
      </c>
      <c r="G15368" t="s">
        <v>70</v>
      </c>
      <c r="H15368" t="s">
        <v>118</v>
      </c>
      <c r="I15368" t="s">
        <v>18</v>
      </c>
      <c r="J15368" t="s">
        <v>19</v>
      </c>
      <c r="K15368" t="s">
        <v>27</v>
      </c>
      <c r="L15368">
        <v>18.78</v>
      </c>
      <c r="M15368" s="1">
        <v>40787</v>
      </c>
      <c r="N15368" t="s">
        <v>54</v>
      </c>
      <c r="O15368">
        <v>2011</v>
      </c>
    </row>
    <row r="15369" spans="1:15" x14ac:dyDescent="0.3">
      <c r="A15369">
        <v>966942</v>
      </c>
      <c r="B15369">
        <v>1187843</v>
      </c>
      <c r="C15369">
        <v>12000</v>
      </c>
      <c r="D15369">
        <v>12000</v>
      </c>
      <c r="E15369">
        <v>12000</v>
      </c>
      <c r="F15369" t="s">
        <v>78</v>
      </c>
      <c r="G15369" t="s">
        <v>82</v>
      </c>
      <c r="H15369" t="s">
        <v>118</v>
      </c>
      <c r="I15369" t="s">
        <v>18</v>
      </c>
      <c r="J15369" t="s">
        <v>19</v>
      </c>
      <c r="K15369" t="s">
        <v>20</v>
      </c>
      <c r="L15369">
        <v>1.63</v>
      </c>
      <c r="M15369" s="1">
        <v>40817</v>
      </c>
      <c r="N15369" t="s">
        <v>56</v>
      </c>
      <c r="O15369">
        <v>2011</v>
      </c>
    </row>
    <row r="15370" spans="1:15" x14ac:dyDescent="0.3">
      <c r="A15370">
        <v>967959</v>
      </c>
      <c r="B15370">
        <v>1189116</v>
      </c>
      <c r="C15370">
        <v>12000</v>
      </c>
      <c r="D15370">
        <v>12000</v>
      </c>
      <c r="E15370">
        <v>12000</v>
      </c>
      <c r="F15370" t="s">
        <v>15</v>
      </c>
      <c r="G15370" t="s">
        <v>25</v>
      </c>
      <c r="H15370" t="s">
        <v>118</v>
      </c>
      <c r="I15370" t="s">
        <v>18</v>
      </c>
      <c r="J15370" t="s">
        <v>19</v>
      </c>
      <c r="K15370" t="s">
        <v>40</v>
      </c>
      <c r="L15370">
        <v>15.32</v>
      </c>
      <c r="M15370" s="1">
        <v>40817</v>
      </c>
      <c r="N15370" t="s">
        <v>56</v>
      </c>
      <c r="O15370">
        <v>2011</v>
      </c>
    </row>
    <row r="15371" spans="1:15" x14ac:dyDescent="0.3">
      <c r="A15371">
        <v>969629</v>
      </c>
      <c r="B15371">
        <v>1190856</v>
      </c>
      <c r="C15371">
        <v>12000</v>
      </c>
      <c r="D15371">
        <v>12000</v>
      </c>
      <c r="E15371">
        <v>12000</v>
      </c>
      <c r="F15371" t="s">
        <v>15</v>
      </c>
      <c r="G15371" t="s">
        <v>22</v>
      </c>
      <c r="H15371" t="s">
        <v>118</v>
      </c>
      <c r="I15371" t="s">
        <v>61</v>
      </c>
      <c r="J15371" t="s">
        <v>19</v>
      </c>
      <c r="K15371" t="s">
        <v>35</v>
      </c>
      <c r="L15371">
        <v>1.63</v>
      </c>
      <c r="M15371" s="1">
        <v>40817</v>
      </c>
      <c r="N15371" t="s">
        <v>56</v>
      </c>
      <c r="O15371">
        <v>2011</v>
      </c>
    </row>
    <row r="15372" spans="1:15" x14ac:dyDescent="0.3">
      <c r="A15372">
        <v>969687</v>
      </c>
      <c r="B15372">
        <v>1191122</v>
      </c>
      <c r="C15372">
        <v>12000</v>
      </c>
      <c r="D15372">
        <v>12000</v>
      </c>
      <c r="E15372">
        <v>12000</v>
      </c>
      <c r="F15372" t="s">
        <v>15</v>
      </c>
      <c r="G15372" t="s">
        <v>16</v>
      </c>
      <c r="H15372" t="s">
        <v>118</v>
      </c>
      <c r="I15372" t="s">
        <v>60</v>
      </c>
      <c r="J15372" t="s">
        <v>19</v>
      </c>
      <c r="K15372" t="s">
        <v>52</v>
      </c>
      <c r="L15372">
        <v>2.92</v>
      </c>
      <c r="M15372" s="1">
        <v>40817</v>
      </c>
      <c r="N15372" t="s">
        <v>56</v>
      </c>
      <c r="O15372">
        <v>2011</v>
      </c>
    </row>
    <row r="15373" spans="1:15" x14ac:dyDescent="0.3">
      <c r="A15373">
        <v>969824</v>
      </c>
      <c r="B15373">
        <v>1191061</v>
      </c>
      <c r="C15373">
        <v>12000</v>
      </c>
      <c r="D15373">
        <v>12000</v>
      </c>
      <c r="E15373">
        <v>12000</v>
      </c>
      <c r="F15373" t="s">
        <v>69</v>
      </c>
      <c r="G15373" t="s">
        <v>74</v>
      </c>
      <c r="H15373" t="s">
        <v>118</v>
      </c>
      <c r="I15373" t="s">
        <v>18</v>
      </c>
      <c r="J15373" t="s">
        <v>19</v>
      </c>
      <c r="K15373" t="s">
        <v>64</v>
      </c>
      <c r="L15373">
        <v>9.7799999999999994</v>
      </c>
      <c r="M15373" s="1">
        <v>40817</v>
      </c>
      <c r="N15373" t="s">
        <v>56</v>
      </c>
      <c r="O15373">
        <v>2011</v>
      </c>
    </row>
    <row r="15374" spans="1:15" x14ac:dyDescent="0.3">
      <c r="A15374">
        <v>973214</v>
      </c>
      <c r="B15374">
        <v>1195216</v>
      </c>
      <c r="C15374">
        <v>12000</v>
      </c>
      <c r="D15374">
        <v>12000</v>
      </c>
      <c r="E15374">
        <v>12000</v>
      </c>
      <c r="F15374" t="s">
        <v>92</v>
      </c>
      <c r="G15374" t="s">
        <v>106</v>
      </c>
      <c r="H15374" t="s">
        <v>118</v>
      </c>
      <c r="I15374" t="s">
        <v>61</v>
      </c>
      <c r="J15374" t="s">
        <v>19</v>
      </c>
      <c r="K15374" t="s">
        <v>115</v>
      </c>
      <c r="L15374">
        <v>15.69</v>
      </c>
      <c r="M15374" s="1">
        <v>40817</v>
      </c>
      <c r="N15374" t="s">
        <v>56</v>
      </c>
      <c r="O15374">
        <v>2011</v>
      </c>
    </row>
    <row r="15375" spans="1:15" x14ac:dyDescent="0.3">
      <c r="A15375">
        <v>974619</v>
      </c>
      <c r="B15375">
        <v>1196695</v>
      </c>
      <c r="C15375">
        <v>12000</v>
      </c>
      <c r="D15375">
        <v>12000</v>
      </c>
      <c r="E15375">
        <v>12000</v>
      </c>
      <c r="F15375" t="s">
        <v>15</v>
      </c>
      <c r="G15375" t="s">
        <v>30</v>
      </c>
      <c r="H15375" t="s">
        <v>118</v>
      </c>
      <c r="I15375" t="s">
        <v>18</v>
      </c>
      <c r="J15375" t="s">
        <v>19</v>
      </c>
      <c r="K15375" t="s">
        <v>32</v>
      </c>
      <c r="L15375">
        <v>6.79</v>
      </c>
      <c r="M15375" s="1">
        <v>40817</v>
      </c>
      <c r="N15375" t="s">
        <v>56</v>
      </c>
      <c r="O15375">
        <v>2011</v>
      </c>
    </row>
    <row r="15376" spans="1:15" x14ac:dyDescent="0.3">
      <c r="A15376">
        <v>978254</v>
      </c>
      <c r="B15376">
        <v>1201101</v>
      </c>
      <c r="C15376">
        <v>12000</v>
      </c>
      <c r="D15376">
        <v>12000</v>
      </c>
      <c r="E15376">
        <v>12000</v>
      </c>
      <c r="F15376" t="s">
        <v>15</v>
      </c>
      <c r="G15376" t="s">
        <v>25</v>
      </c>
      <c r="H15376" t="s">
        <v>118</v>
      </c>
      <c r="I15376" t="s">
        <v>60</v>
      </c>
      <c r="J15376" t="s">
        <v>19</v>
      </c>
      <c r="K15376" t="s">
        <v>43</v>
      </c>
      <c r="L15376">
        <v>23.49</v>
      </c>
      <c r="M15376" s="1">
        <v>40817</v>
      </c>
      <c r="N15376" t="s">
        <v>56</v>
      </c>
      <c r="O15376">
        <v>2011</v>
      </c>
    </row>
    <row r="15377" spans="1:15" x14ac:dyDescent="0.3">
      <c r="A15377">
        <v>978446</v>
      </c>
      <c r="B15377">
        <v>1201285</v>
      </c>
      <c r="C15377">
        <v>12000</v>
      </c>
      <c r="D15377">
        <v>12000</v>
      </c>
      <c r="E15377">
        <v>12000</v>
      </c>
      <c r="F15377" t="s">
        <v>92</v>
      </c>
      <c r="G15377" t="s">
        <v>106</v>
      </c>
      <c r="H15377" t="s">
        <v>118</v>
      </c>
      <c r="I15377" t="s">
        <v>61</v>
      </c>
      <c r="J15377" t="s">
        <v>19</v>
      </c>
      <c r="K15377" t="s">
        <v>35</v>
      </c>
      <c r="L15377">
        <v>23.31</v>
      </c>
      <c r="M15377" s="1">
        <v>40817</v>
      </c>
      <c r="N15377" t="s">
        <v>56</v>
      </c>
      <c r="O15377">
        <v>2011</v>
      </c>
    </row>
    <row r="15378" spans="1:15" x14ac:dyDescent="0.3">
      <c r="A15378">
        <v>978770</v>
      </c>
      <c r="B15378">
        <v>1201617</v>
      </c>
      <c r="C15378">
        <v>12000</v>
      </c>
      <c r="D15378">
        <v>12000</v>
      </c>
      <c r="E15378">
        <v>12000</v>
      </c>
      <c r="F15378" t="s">
        <v>90</v>
      </c>
      <c r="G15378" t="s">
        <v>91</v>
      </c>
      <c r="H15378" t="s">
        <v>118</v>
      </c>
      <c r="I15378" t="s">
        <v>18</v>
      </c>
      <c r="J15378" t="s">
        <v>19</v>
      </c>
      <c r="K15378" t="s">
        <v>75</v>
      </c>
      <c r="L15378">
        <v>1.96</v>
      </c>
      <c r="M15378" s="1">
        <v>40817</v>
      </c>
      <c r="N15378" t="s">
        <v>56</v>
      </c>
      <c r="O15378">
        <v>2011</v>
      </c>
    </row>
    <row r="15379" spans="1:15" x14ac:dyDescent="0.3">
      <c r="A15379">
        <v>979926</v>
      </c>
      <c r="B15379">
        <v>1203088</v>
      </c>
      <c r="C15379">
        <v>12000</v>
      </c>
      <c r="D15379">
        <v>12000</v>
      </c>
      <c r="E15379">
        <v>12000</v>
      </c>
      <c r="F15379" t="s">
        <v>78</v>
      </c>
      <c r="G15379" t="s">
        <v>79</v>
      </c>
      <c r="H15379" t="s">
        <v>118</v>
      </c>
      <c r="I15379" t="s">
        <v>18</v>
      </c>
      <c r="J15379" t="s">
        <v>19</v>
      </c>
      <c r="K15379" t="s">
        <v>62</v>
      </c>
      <c r="L15379">
        <v>15.57</v>
      </c>
      <c r="M15379" s="1">
        <v>40817</v>
      </c>
      <c r="N15379" t="s">
        <v>56</v>
      </c>
      <c r="O15379">
        <v>2011</v>
      </c>
    </row>
    <row r="15380" spans="1:15" x14ac:dyDescent="0.3">
      <c r="A15380">
        <v>983626</v>
      </c>
      <c r="B15380">
        <v>1206993</v>
      </c>
      <c r="C15380">
        <v>12000</v>
      </c>
      <c r="D15380">
        <v>12000</v>
      </c>
      <c r="E15380">
        <v>12000</v>
      </c>
      <c r="F15380" t="s">
        <v>78</v>
      </c>
      <c r="G15380" t="s">
        <v>79</v>
      </c>
      <c r="H15380" t="s">
        <v>118</v>
      </c>
      <c r="I15380" t="s">
        <v>61</v>
      </c>
      <c r="J15380" t="s">
        <v>19</v>
      </c>
      <c r="K15380" t="s">
        <v>35</v>
      </c>
      <c r="L15380">
        <v>6.35</v>
      </c>
      <c r="M15380" s="1">
        <v>40817</v>
      </c>
      <c r="N15380" t="s">
        <v>56</v>
      </c>
      <c r="O15380">
        <v>2011</v>
      </c>
    </row>
    <row r="15381" spans="1:15" x14ac:dyDescent="0.3">
      <c r="A15381">
        <v>986296</v>
      </c>
      <c r="B15381">
        <v>1210212</v>
      </c>
      <c r="C15381">
        <v>12000</v>
      </c>
      <c r="D15381">
        <v>12000</v>
      </c>
      <c r="E15381">
        <v>12000</v>
      </c>
      <c r="F15381" t="s">
        <v>15</v>
      </c>
      <c r="G15381" t="s">
        <v>22</v>
      </c>
      <c r="H15381" t="s">
        <v>118</v>
      </c>
      <c r="I15381" t="s">
        <v>61</v>
      </c>
      <c r="J15381" t="s">
        <v>19</v>
      </c>
      <c r="K15381" t="s">
        <v>35</v>
      </c>
      <c r="L15381">
        <v>2.89</v>
      </c>
      <c r="M15381" s="1">
        <v>40817</v>
      </c>
      <c r="N15381" t="s">
        <v>56</v>
      </c>
      <c r="O15381">
        <v>2011</v>
      </c>
    </row>
    <row r="15382" spans="1:15" x14ac:dyDescent="0.3">
      <c r="A15382">
        <v>987227</v>
      </c>
      <c r="B15382">
        <v>1211233</v>
      </c>
      <c r="C15382">
        <v>12000</v>
      </c>
      <c r="D15382">
        <v>12000</v>
      </c>
      <c r="E15382">
        <v>12000</v>
      </c>
      <c r="F15382" t="s">
        <v>15</v>
      </c>
      <c r="G15382" t="s">
        <v>16</v>
      </c>
      <c r="H15382" t="s">
        <v>118</v>
      </c>
      <c r="I15382" t="s">
        <v>18</v>
      </c>
      <c r="J15382" t="s">
        <v>19</v>
      </c>
      <c r="K15382" t="s">
        <v>35</v>
      </c>
      <c r="L15382">
        <v>9.16</v>
      </c>
      <c r="M15382" s="1">
        <v>40817</v>
      </c>
      <c r="N15382" t="s">
        <v>56</v>
      </c>
      <c r="O15382">
        <v>2011</v>
      </c>
    </row>
    <row r="15383" spans="1:15" x14ac:dyDescent="0.3">
      <c r="A15383">
        <v>987298</v>
      </c>
      <c r="B15383">
        <v>1211519</v>
      </c>
      <c r="C15383">
        <v>12000</v>
      </c>
      <c r="D15383">
        <v>12000</v>
      </c>
      <c r="E15383">
        <v>12000</v>
      </c>
      <c r="F15383" t="s">
        <v>90</v>
      </c>
      <c r="G15383" t="s">
        <v>95</v>
      </c>
      <c r="H15383" t="s">
        <v>118</v>
      </c>
      <c r="I15383" t="s">
        <v>61</v>
      </c>
      <c r="J15383" t="s">
        <v>19</v>
      </c>
      <c r="K15383" t="s">
        <v>35</v>
      </c>
      <c r="L15383">
        <v>13.39</v>
      </c>
      <c r="M15383" s="1">
        <v>40817</v>
      </c>
      <c r="N15383" t="s">
        <v>56</v>
      </c>
      <c r="O15383">
        <v>2011</v>
      </c>
    </row>
    <row r="15384" spans="1:15" x14ac:dyDescent="0.3">
      <c r="A15384">
        <v>989290</v>
      </c>
      <c r="B15384">
        <v>1213252</v>
      </c>
      <c r="C15384">
        <v>12000</v>
      </c>
      <c r="D15384">
        <v>12000</v>
      </c>
      <c r="E15384">
        <v>12000</v>
      </c>
      <c r="F15384" t="s">
        <v>15</v>
      </c>
      <c r="G15384" t="s">
        <v>33</v>
      </c>
      <c r="H15384" t="s">
        <v>118</v>
      </c>
      <c r="I15384" t="s">
        <v>18</v>
      </c>
      <c r="J15384" t="s">
        <v>19</v>
      </c>
      <c r="K15384" t="s">
        <v>76</v>
      </c>
      <c r="L15384">
        <v>6.44</v>
      </c>
      <c r="M15384" s="1">
        <v>40848</v>
      </c>
      <c r="N15384" t="s">
        <v>57</v>
      </c>
      <c r="O15384">
        <v>2011</v>
      </c>
    </row>
    <row r="15385" spans="1:15" x14ac:dyDescent="0.3">
      <c r="A15385">
        <v>989612</v>
      </c>
      <c r="B15385">
        <v>1213779</v>
      </c>
      <c r="C15385">
        <v>12000</v>
      </c>
      <c r="D15385">
        <v>12000</v>
      </c>
      <c r="E15385">
        <v>12000</v>
      </c>
      <c r="F15385" t="s">
        <v>69</v>
      </c>
      <c r="G15385" t="s">
        <v>74</v>
      </c>
      <c r="H15385" t="s">
        <v>118</v>
      </c>
      <c r="I15385" t="s">
        <v>61</v>
      </c>
      <c r="J15385" t="s">
        <v>19</v>
      </c>
      <c r="K15385" t="s">
        <v>34</v>
      </c>
      <c r="L15385">
        <v>10.39</v>
      </c>
      <c r="M15385" s="1">
        <v>40817</v>
      </c>
      <c r="N15385" t="s">
        <v>56</v>
      </c>
      <c r="O15385">
        <v>2011</v>
      </c>
    </row>
    <row r="15386" spans="1:15" x14ac:dyDescent="0.3">
      <c r="A15386">
        <v>990585</v>
      </c>
      <c r="B15386">
        <v>1214562</v>
      </c>
      <c r="C15386">
        <v>12000</v>
      </c>
      <c r="D15386">
        <v>12000</v>
      </c>
      <c r="E15386">
        <v>12000</v>
      </c>
      <c r="F15386" t="s">
        <v>15</v>
      </c>
      <c r="G15386" t="s">
        <v>33</v>
      </c>
      <c r="H15386" t="s">
        <v>118</v>
      </c>
      <c r="I15386" t="s">
        <v>61</v>
      </c>
      <c r="J15386" t="s">
        <v>19</v>
      </c>
      <c r="K15386" t="s">
        <v>76</v>
      </c>
      <c r="L15386">
        <v>5.42</v>
      </c>
      <c r="M15386" s="1">
        <v>40817</v>
      </c>
      <c r="N15386" t="s">
        <v>56</v>
      </c>
      <c r="O15386">
        <v>2011</v>
      </c>
    </row>
    <row r="15387" spans="1:15" x14ac:dyDescent="0.3">
      <c r="A15387">
        <v>993434</v>
      </c>
      <c r="B15387">
        <v>1217796</v>
      </c>
      <c r="C15387">
        <v>12000</v>
      </c>
      <c r="D15387">
        <v>12000</v>
      </c>
      <c r="E15387">
        <v>12000</v>
      </c>
      <c r="F15387" t="s">
        <v>69</v>
      </c>
      <c r="G15387" t="s">
        <v>72</v>
      </c>
      <c r="H15387" t="s">
        <v>118</v>
      </c>
      <c r="I15387" t="s">
        <v>60</v>
      </c>
      <c r="J15387" t="s">
        <v>19</v>
      </c>
      <c r="K15387" t="s">
        <v>35</v>
      </c>
      <c r="L15387">
        <v>13.9</v>
      </c>
      <c r="M15387" s="1">
        <v>40817</v>
      </c>
      <c r="N15387" t="s">
        <v>56</v>
      </c>
      <c r="O15387">
        <v>2011</v>
      </c>
    </row>
    <row r="15388" spans="1:15" x14ac:dyDescent="0.3">
      <c r="A15388">
        <v>994442</v>
      </c>
      <c r="B15388">
        <v>1218860</v>
      </c>
      <c r="C15388">
        <v>12000</v>
      </c>
      <c r="D15388">
        <v>12000</v>
      </c>
      <c r="E15388">
        <v>12000</v>
      </c>
      <c r="F15388" t="s">
        <v>69</v>
      </c>
      <c r="G15388" t="s">
        <v>72</v>
      </c>
      <c r="H15388" t="s">
        <v>118</v>
      </c>
      <c r="I15388" t="s">
        <v>61</v>
      </c>
      <c r="J15388" t="s">
        <v>19</v>
      </c>
      <c r="K15388" t="s">
        <v>46</v>
      </c>
      <c r="L15388">
        <v>12.92</v>
      </c>
      <c r="M15388" s="1">
        <v>40817</v>
      </c>
      <c r="N15388" t="s">
        <v>56</v>
      </c>
      <c r="O15388">
        <v>2011</v>
      </c>
    </row>
    <row r="15389" spans="1:15" x14ac:dyDescent="0.3">
      <c r="A15389">
        <v>995519</v>
      </c>
      <c r="B15389">
        <v>1219889</v>
      </c>
      <c r="C15389">
        <v>12000</v>
      </c>
      <c r="D15389">
        <v>12000</v>
      </c>
      <c r="E15389">
        <v>12000</v>
      </c>
      <c r="F15389" t="s">
        <v>78</v>
      </c>
      <c r="G15389" t="s">
        <v>84</v>
      </c>
      <c r="H15389" t="s">
        <v>118</v>
      </c>
      <c r="I15389" t="s">
        <v>61</v>
      </c>
      <c r="J15389" t="s">
        <v>19</v>
      </c>
      <c r="K15389" t="s">
        <v>32</v>
      </c>
      <c r="L15389">
        <v>7.2</v>
      </c>
      <c r="M15389" s="1">
        <v>40817</v>
      </c>
      <c r="N15389" t="s">
        <v>56</v>
      </c>
      <c r="O15389">
        <v>2011</v>
      </c>
    </row>
    <row r="15390" spans="1:15" x14ac:dyDescent="0.3">
      <c r="A15390">
        <v>996558</v>
      </c>
      <c r="B15390">
        <v>1221608</v>
      </c>
      <c r="C15390">
        <v>12000</v>
      </c>
      <c r="D15390">
        <v>12000</v>
      </c>
      <c r="E15390">
        <v>12000</v>
      </c>
      <c r="F15390" t="s">
        <v>15</v>
      </c>
      <c r="G15390" t="s">
        <v>22</v>
      </c>
      <c r="H15390" t="s">
        <v>118</v>
      </c>
      <c r="I15390" t="s">
        <v>60</v>
      </c>
      <c r="J15390" t="s">
        <v>19</v>
      </c>
      <c r="K15390" t="s">
        <v>64</v>
      </c>
      <c r="L15390">
        <v>14.43</v>
      </c>
      <c r="M15390" s="1">
        <v>40817</v>
      </c>
      <c r="N15390" t="s">
        <v>56</v>
      </c>
      <c r="O15390">
        <v>2011</v>
      </c>
    </row>
    <row r="15391" spans="1:15" x14ac:dyDescent="0.3">
      <c r="A15391">
        <v>999469</v>
      </c>
      <c r="B15391">
        <v>1224830</v>
      </c>
      <c r="C15391">
        <v>12000</v>
      </c>
      <c r="D15391">
        <v>12000</v>
      </c>
      <c r="E15391">
        <v>12000</v>
      </c>
      <c r="F15391" t="s">
        <v>69</v>
      </c>
      <c r="G15391" t="s">
        <v>70</v>
      </c>
      <c r="H15391" t="s">
        <v>118</v>
      </c>
      <c r="I15391" t="s">
        <v>60</v>
      </c>
      <c r="J15391" t="s">
        <v>19</v>
      </c>
      <c r="K15391" t="s">
        <v>43</v>
      </c>
      <c r="L15391">
        <v>17.809999999999999</v>
      </c>
      <c r="M15391" s="1">
        <v>40817</v>
      </c>
      <c r="N15391" t="s">
        <v>56</v>
      </c>
      <c r="O15391">
        <v>2011</v>
      </c>
    </row>
    <row r="15392" spans="1:15" x14ac:dyDescent="0.3">
      <c r="A15392">
        <v>999548</v>
      </c>
      <c r="B15392">
        <v>1224920</v>
      </c>
      <c r="C15392">
        <v>12000</v>
      </c>
      <c r="D15392">
        <v>12000</v>
      </c>
      <c r="E15392">
        <v>12000</v>
      </c>
      <c r="F15392" t="s">
        <v>15</v>
      </c>
      <c r="G15392" t="s">
        <v>25</v>
      </c>
      <c r="H15392" t="s">
        <v>118</v>
      </c>
      <c r="I15392" t="s">
        <v>60</v>
      </c>
      <c r="J15392" t="s">
        <v>19</v>
      </c>
      <c r="K15392" t="s">
        <v>44</v>
      </c>
      <c r="L15392">
        <v>27.84</v>
      </c>
      <c r="M15392" s="1">
        <v>40817</v>
      </c>
      <c r="N15392" t="s">
        <v>56</v>
      </c>
      <c r="O15392">
        <v>2011</v>
      </c>
    </row>
    <row r="15393" spans="1:15" x14ac:dyDescent="0.3">
      <c r="A15393">
        <v>999746</v>
      </c>
      <c r="B15393">
        <v>1225348</v>
      </c>
      <c r="C15393">
        <v>12000</v>
      </c>
      <c r="D15393">
        <v>12000</v>
      </c>
      <c r="E15393">
        <v>12000</v>
      </c>
      <c r="F15393" t="s">
        <v>69</v>
      </c>
      <c r="G15393" t="s">
        <v>71</v>
      </c>
      <c r="H15393" t="s">
        <v>118</v>
      </c>
      <c r="I15393" t="s">
        <v>60</v>
      </c>
      <c r="J15393" t="s">
        <v>19</v>
      </c>
      <c r="K15393" t="s">
        <v>109</v>
      </c>
      <c r="L15393">
        <v>18.32</v>
      </c>
      <c r="M15393" s="1">
        <v>40817</v>
      </c>
      <c r="N15393" t="s">
        <v>56</v>
      </c>
      <c r="O15393">
        <v>2011</v>
      </c>
    </row>
    <row r="15394" spans="1:15" x14ac:dyDescent="0.3">
      <c r="A15394">
        <v>1001134</v>
      </c>
      <c r="B15394">
        <v>1226914</v>
      </c>
      <c r="C15394">
        <v>12000</v>
      </c>
      <c r="D15394">
        <v>12000</v>
      </c>
      <c r="E15394">
        <v>12000</v>
      </c>
      <c r="F15394" t="s">
        <v>15</v>
      </c>
      <c r="G15394" t="s">
        <v>25</v>
      </c>
      <c r="H15394" t="s">
        <v>118</v>
      </c>
      <c r="I15394" t="s">
        <v>61</v>
      </c>
      <c r="J15394" t="s">
        <v>19</v>
      </c>
      <c r="K15394" t="s">
        <v>43</v>
      </c>
      <c r="L15394">
        <v>10.75</v>
      </c>
      <c r="M15394" s="1">
        <v>40817</v>
      </c>
      <c r="N15394" t="s">
        <v>56</v>
      </c>
      <c r="O15394">
        <v>2011</v>
      </c>
    </row>
    <row r="15395" spans="1:15" x14ac:dyDescent="0.3">
      <c r="A15395">
        <v>1001752</v>
      </c>
      <c r="B15395">
        <v>1227970</v>
      </c>
      <c r="C15395">
        <v>12000</v>
      </c>
      <c r="D15395">
        <v>12000</v>
      </c>
      <c r="E15395">
        <v>12000</v>
      </c>
      <c r="F15395" t="s">
        <v>15</v>
      </c>
      <c r="G15395" t="s">
        <v>30</v>
      </c>
      <c r="H15395" t="s">
        <v>118</v>
      </c>
      <c r="I15395" t="s">
        <v>18</v>
      </c>
      <c r="J15395" t="s">
        <v>19</v>
      </c>
      <c r="K15395" t="s">
        <v>32</v>
      </c>
      <c r="L15395">
        <v>8.14</v>
      </c>
      <c r="M15395" s="1">
        <v>40817</v>
      </c>
      <c r="N15395" t="s">
        <v>56</v>
      </c>
      <c r="O15395">
        <v>2011</v>
      </c>
    </row>
    <row r="15396" spans="1:15" x14ac:dyDescent="0.3">
      <c r="A15396">
        <v>1001953</v>
      </c>
      <c r="B15396">
        <v>1228161</v>
      </c>
      <c r="C15396">
        <v>12000</v>
      </c>
      <c r="D15396">
        <v>12000</v>
      </c>
      <c r="E15396">
        <v>12000</v>
      </c>
      <c r="F15396" t="s">
        <v>69</v>
      </c>
      <c r="G15396" t="s">
        <v>71</v>
      </c>
      <c r="H15396" t="s">
        <v>118</v>
      </c>
      <c r="I15396" t="s">
        <v>18</v>
      </c>
      <c r="J15396" t="s">
        <v>19</v>
      </c>
      <c r="K15396" t="s">
        <v>66</v>
      </c>
      <c r="L15396">
        <v>6.41</v>
      </c>
      <c r="M15396" s="1">
        <v>40817</v>
      </c>
      <c r="N15396" t="s">
        <v>56</v>
      </c>
      <c r="O15396">
        <v>2011</v>
      </c>
    </row>
    <row r="15397" spans="1:15" x14ac:dyDescent="0.3">
      <c r="A15397">
        <v>1005932</v>
      </c>
      <c r="B15397">
        <v>1232305</v>
      </c>
      <c r="C15397">
        <v>12000</v>
      </c>
      <c r="D15397">
        <v>12000</v>
      </c>
      <c r="E15397">
        <v>12000</v>
      </c>
      <c r="F15397" t="s">
        <v>78</v>
      </c>
      <c r="G15397" t="s">
        <v>83</v>
      </c>
      <c r="H15397" t="s">
        <v>118</v>
      </c>
      <c r="I15397" t="s">
        <v>60</v>
      </c>
      <c r="J15397" t="s">
        <v>19</v>
      </c>
      <c r="K15397" t="s">
        <v>100</v>
      </c>
      <c r="L15397">
        <v>23.39</v>
      </c>
      <c r="M15397" s="1">
        <v>40848</v>
      </c>
      <c r="N15397" t="s">
        <v>57</v>
      </c>
      <c r="O15397">
        <v>2011</v>
      </c>
    </row>
    <row r="15398" spans="1:15" x14ac:dyDescent="0.3">
      <c r="A15398">
        <v>1005982</v>
      </c>
      <c r="B15398">
        <v>1232364</v>
      </c>
      <c r="C15398">
        <v>12000</v>
      </c>
      <c r="D15398">
        <v>12000</v>
      </c>
      <c r="E15398">
        <v>12000</v>
      </c>
      <c r="F15398" t="s">
        <v>78</v>
      </c>
      <c r="G15398" t="s">
        <v>82</v>
      </c>
      <c r="H15398" t="s">
        <v>118</v>
      </c>
      <c r="I15398" t="s">
        <v>61</v>
      </c>
      <c r="J15398" t="s">
        <v>19</v>
      </c>
      <c r="K15398" t="s">
        <v>27</v>
      </c>
      <c r="L15398">
        <v>13.18</v>
      </c>
      <c r="M15398" s="1">
        <v>40848</v>
      </c>
      <c r="N15398" t="s">
        <v>57</v>
      </c>
      <c r="O15398">
        <v>2011</v>
      </c>
    </row>
    <row r="15399" spans="1:15" x14ac:dyDescent="0.3">
      <c r="A15399">
        <v>1008723</v>
      </c>
      <c r="B15399">
        <v>1235417</v>
      </c>
      <c r="C15399">
        <v>12000</v>
      </c>
      <c r="D15399">
        <v>12000</v>
      </c>
      <c r="E15399">
        <v>12000</v>
      </c>
      <c r="F15399" t="s">
        <v>78</v>
      </c>
      <c r="G15399" t="s">
        <v>82</v>
      </c>
      <c r="H15399" t="s">
        <v>118</v>
      </c>
      <c r="I15399" t="s">
        <v>61</v>
      </c>
      <c r="J15399" t="s">
        <v>19</v>
      </c>
      <c r="K15399" t="s">
        <v>48</v>
      </c>
      <c r="L15399">
        <v>9.98</v>
      </c>
      <c r="M15399" s="1">
        <v>40848</v>
      </c>
      <c r="N15399" t="s">
        <v>57</v>
      </c>
      <c r="O15399">
        <v>2011</v>
      </c>
    </row>
    <row r="15400" spans="1:15" x14ac:dyDescent="0.3">
      <c r="A15400">
        <v>1009979</v>
      </c>
      <c r="B15400">
        <v>1236761</v>
      </c>
      <c r="C15400">
        <v>12000</v>
      </c>
      <c r="D15400">
        <v>12000</v>
      </c>
      <c r="E15400">
        <v>12000</v>
      </c>
      <c r="F15400" t="s">
        <v>92</v>
      </c>
      <c r="G15400" t="s">
        <v>106</v>
      </c>
      <c r="H15400" t="s">
        <v>118</v>
      </c>
      <c r="I15400" t="s">
        <v>61</v>
      </c>
      <c r="J15400" t="s">
        <v>19</v>
      </c>
      <c r="K15400" t="s">
        <v>28</v>
      </c>
      <c r="L15400">
        <v>11.73</v>
      </c>
      <c r="M15400" s="1">
        <v>40848</v>
      </c>
      <c r="N15400" t="s">
        <v>57</v>
      </c>
      <c r="O15400">
        <v>2011</v>
      </c>
    </row>
    <row r="15401" spans="1:15" x14ac:dyDescent="0.3">
      <c r="A15401">
        <v>1010606</v>
      </c>
      <c r="B15401">
        <v>1237425</v>
      </c>
      <c r="C15401">
        <v>12000</v>
      </c>
      <c r="D15401">
        <v>12000</v>
      </c>
      <c r="E15401">
        <v>12000</v>
      </c>
      <c r="F15401" t="s">
        <v>78</v>
      </c>
      <c r="G15401" t="s">
        <v>79</v>
      </c>
      <c r="H15401" t="s">
        <v>118</v>
      </c>
      <c r="I15401" t="s">
        <v>60</v>
      </c>
      <c r="J15401" t="s">
        <v>19</v>
      </c>
      <c r="K15401" t="s">
        <v>35</v>
      </c>
      <c r="L15401">
        <v>23.01</v>
      </c>
      <c r="M15401" s="1">
        <v>40848</v>
      </c>
      <c r="N15401" t="s">
        <v>57</v>
      </c>
      <c r="O15401">
        <v>2011</v>
      </c>
    </row>
    <row r="15402" spans="1:15" x14ac:dyDescent="0.3">
      <c r="A15402">
        <v>1011032</v>
      </c>
      <c r="B15402">
        <v>1237878</v>
      </c>
      <c r="C15402">
        <v>12000</v>
      </c>
      <c r="D15402">
        <v>12000</v>
      </c>
      <c r="E15402">
        <v>12000</v>
      </c>
      <c r="F15402" t="s">
        <v>78</v>
      </c>
      <c r="G15402" t="s">
        <v>84</v>
      </c>
      <c r="H15402" t="s">
        <v>118</v>
      </c>
      <c r="I15402" t="s">
        <v>60</v>
      </c>
      <c r="J15402" t="s">
        <v>19</v>
      </c>
      <c r="K15402" t="s">
        <v>50</v>
      </c>
      <c r="L15402">
        <v>16.73</v>
      </c>
      <c r="M15402" s="1">
        <v>40848</v>
      </c>
      <c r="N15402" t="s">
        <v>57</v>
      </c>
      <c r="O15402">
        <v>2011</v>
      </c>
    </row>
    <row r="15403" spans="1:15" x14ac:dyDescent="0.3">
      <c r="A15403">
        <v>1011555</v>
      </c>
      <c r="B15403">
        <v>1238642</v>
      </c>
      <c r="C15403">
        <v>12000</v>
      </c>
      <c r="D15403">
        <v>12000</v>
      </c>
      <c r="E15403">
        <v>12000</v>
      </c>
      <c r="F15403" t="s">
        <v>69</v>
      </c>
      <c r="G15403" t="s">
        <v>70</v>
      </c>
      <c r="H15403" t="s">
        <v>118</v>
      </c>
      <c r="I15403" t="s">
        <v>61</v>
      </c>
      <c r="J15403" t="s">
        <v>19</v>
      </c>
      <c r="K15403" t="s">
        <v>107</v>
      </c>
      <c r="L15403">
        <v>2.13</v>
      </c>
      <c r="M15403" s="1">
        <v>40848</v>
      </c>
      <c r="N15403" t="s">
        <v>57</v>
      </c>
      <c r="O15403">
        <v>2011</v>
      </c>
    </row>
    <row r="15404" spans="1:15" x14ac:dyDescent="0.3">
      <c r="A15404">
        <v>1012300</v>
      </c>
      <c r="B15404">
        <v>1239420</v>
      </c>
      <c r="C15404">
        <v>12000</v>
      </c>
      <c r="D15404">
        <v>12000</v>
      </c>
      <c r="E15404">
        <v>12000</v>
      </c>
      <c r="F15404" t="s">
        <v>15</v>
      </c>
      <c r="G15404" t="s">
        <v>22</v>
      </c>
      <c r="H15404" t="s">
        <v>118</v>
      </c>
      <c r="I15404" t="s">
        <v>60</v>
      </c>
      <c r="J15404" t="s">
        <v>19</v>
      </c>
      <c r="K15404" t="s">
        <v>23</v>
      </c>
      <c r="L15404">
        <v>10.64</v>
      </c>
      <c r="M15404" s="1">
        <v>40848</v>
      </c>
      <c r="N15404" t="s">
        <v>57</v>
      </c>
      <c r="O15404">
        <v>2011</v>
      </c>
    </row>
    <row r="15405" spans="1:15" x14ac:dyDescent="0.3">
      <c r="A15405">
        <v>1012777</v>
      </c>
      <c r="B15405">
        <v>1239930</v>
      </c>
      <c r="C15405">
        <v>12000</v>
      </c>
      <c r="D15405">
        <v>12000</v>
      </c>
      <c r="E15405">
        <v>12000</v>
      </c>
      <c r="F15405" t="s">
        <v>69</v>
      </c>
      <c r="G15405" t="s">
        <v>70</v>
      </c>
      <c r="H15405" t="s">
        <v>118</v>
      </c>
      <c r="I15405" t="s">
        <v>60</v>
      </c>
      <c r="J15405" t="s">
        <v>19</v>
      </c>
      <c r="K15405" t="s">
        <v>43</v>
      </c>
      <c r="L15405">
        <v>24.18</v>
      </c>
      <c r="M15405" s="1">
        <v>40848</v>
      </c>
      <c r="N15405" t="s">
        <v>57</v>
      </c>
      <c r="O15405">
        <v>2011</v>
      </c>
    </row>
    <row r="15406" spans="1:15" x14ac:dyDescent="0.3">
      <c r="A15406">
        <v>1013090</v>
      </c>
      <c r="B15406">
        <v>1240260</v>
      </c>
      <c r="C15406">
        <v>12000</v>
      </c>
      <c r="D15406">
        <v>12000</v>
      </c>
      <c r="E15406">
        <v>12000</v>
      </c>
      <c r="F15406" t="s">
        <v>90</v>
      </c>
      <c r="G15406" t="s">
        <v>96</v>
      </c>
      <c r="H15406" t="s">
        <v>118</v>
      </c>
      <c r="I15406" t="s">
        <v>18</v>
      </c>
      <c r="J15406" t="s">
        <v>19</v>
      </c>
      <c r="K15406" t="s">
        <v>77</v>
      </c>
      <c r="L15406">
        <v>20.51</v>
      </c>
      <c r="M15406" s="1">
        <v>40878</v>
      </c>
      <c r="N15406" t="s">
        <v>59</v>
      </c>
      <c r="O15406">
        <v>2011</v>
      </c>
    </row>
    <row r="15407" spans="1:15" x14ac:dyDescent="0.3">
      <c r="A15407">
        <v>1014080</v>
      </c>
      <c r="B15407">
        <v>1241436</v>
      </c>
      <c r="C15407">
        <v>12000</v>
      </c>
      <c r="D15407">
        <v>12000</v>
      </c>
      <c r="E15407">
        <v>12000</v>
      </c>
      <c r="F15407" t="s">
        <v>69</v>
      </c>
      <c r="G15407" t="s">
        <v>74</v>
      </c>
      <c r="H15407" t="s">
        <v>118</v>
      </c>
      <c r="I15407" t="s">
        <v>61</v>
      </c>
      <c r="J15407" t="s">
        <v>19</v>
      </c>
      <c r="K15407" t="s">
        <v>35</v>
      </c>
      <c r="L15407">
        <v>14.45</v>
      </c>
      <c r="M15407" s="1">
        <v>40848</v>
      </c>
      <c r="N15407" t="s">
        <v>57</v>
      </c>
      <c r="O15407">
        <v>2011</v>
      </c>
    </row>
    <row r="15408" spans="1:15" x14ac:dyDescent="0.3">
      <c r="A15408">
        <v>1014918</v>
      </c>
      <c r="B15408">
        <v>1242534</v>
      </c>
      <c r="C15408">
        <v>12000</v>
      </c>
      <c r="D15408">
        <v>12000</v>
      </c>
      <c r="E15408">
        <v>12000</v>
      </c>
      <c r="F15408" t="s">
        <v>92</v>
      </c>
      <c r="G15408" t="s">
        <v>99</v>
      </c>
      <c r="H15408" t="s">
        <v>118</v>
      </c>
      <c r="I15408" t="s">
        <v>18</v>
      </c>
      <c r="J15408" t="s">
        <v>19</v>
      </c>
      <c r="K15408" t="s">
        <v>23</v>
      </c>
      <c r="L15408">
        <v>13.23</v>
      </c>
      <c r="M15408" s="1">
        <v>40848</v>
      </c>
      <c r="N15408" t="s">
        <v>57</v>
      </c>
      <c r="O15408">
        <v>2011</v>
      </c>
    </row>
    <row r="15409" spans="1:15" x14ac:dyDescent="0.3">
      <c r="A15409">
        <v>1015536</v>
      </c>
      <c r="B15409">
        <v>1243207</v>
      </c>
      <c r="C15409">
        <v>12000</v>
      </c>
      <c r="D15409">
        <v>12000</v>
      </c>
      <c r="E15409">
        <v>12000</v>
      </c>
      <c r="F15409" t="s">
        <v>90</v>
      </c>
      <c r="G15409" t="s">
        <v>101</v>
      </c>
      <c r="H15409" t="s">
        <v>118</v>
      </c>
      <c r="I15409" t="s">
        <v>18</v>
      </c>
      <c r="J15409" t="s">
        <v>19</v>
      </c>
      <c r="K15409" t="s">
        <v>43</v>
      </c>
      <c r="L15409">
        <v>11.33</v>
      </c>
      <c r="M15409" s="1">
        <v>40848</v>
      </c>
      <c r="N15409" t="s">
        <v>57</v>
      </c>
      <c r="O15409">
        <v>2011</v>
      </c>
    </row>
    <row r="15410" spans="1:15" x14ac:dyDescent="0.3">
      <c r="A15410">
        <v>1016780</v>
      </c>
      <c r="B15410">
        <v>1244298</v>
      </c>
      <c r="C15410">
        <v>12000</v>
      </c>
      <c r="D15410">
        <v>12000</v>
      </c>
      <c r="E15410">
        <v>12000</v>
      </c>
      <c r="F15410" t="s">
        <v>69</v>
      </c>
      <c r="G15410" t="s">
        <v>74</v>
      </c>
      <c r="H15410" t="s">
        <v>118</v>
      </c>
      <c r="I15410" t="s">
        <v>60</v>
      </c>
      <c r="J15410" t="s">
        <v>19</v>
      </c>
      <c r="K15410" t="s">
        <v>43</v>
      </c>
      <c r="L15410">
        <v>15.29</v>
      </c>
      <c r="M15410" s="1">
        <v>40848</v>
      </c>
      <c r="N15410" t="s">
        <v>57</v>
      </c>
      <c r="O15410">
        <v>2011</v>
      </c>
    </row>
    <row r="15411" spans="1:15" x14ac:dyDescent="0.3">
      <c r="A15411">
        <v>1016796</v>
      </c>
      <c r="B15411">
        <v>1244716</v>
      </c>
      <c r="C15411">
        <v>12000</v>
      </c>
      <c r="D15411">
        <v>12000</v>
      </c>
      <c r="E15411">
        <v>12000</v>
      </c>
      <c r="F15411" t="s">
        <v>69</v>
      </c>
      <c r="G15411" t="s">
        <v>72</v>
      </c>
      <c r="H15411" t="s">
        <v>118</v>
      </c>
      <c r="I15411" t="s">
        <v>18</v>
      </c>
      <c r="J15411" t="s">
        <v>19</v>
      </c>
      <c r="K15411" t="s">
        <v>67</v>
      </c>
      <c r="L15411">
        <v>20.28</v>
      </c>
      <c r="M15411" s="1">
        <v>40848</v>
      </c>
      <c r="N15411" t="s">
        <v>57</v>
      </c>
      <c r="O15411">
        <v>2011</v>
      </c>
    </row>
    <row r="15412" spans="1:15" x14ac:dyDescent="0.3">
      <c r="A15412">
        <v>1017792</v>
      </c>
      <c r="B15412">
        <v>1245983</v>
      </c>
      <c r="C15412">
        <v>12000</v>
      </c>
      <c r="D15412">
        <v>12000</v>
      </c>
      <c r="E15412">
        <v>12000</v>
      </c>
      <c r="F15412" t="s">
        <v>78</v>
      </c>
      <c r="G15412" t="s">
        <v>83</v>
      </c>
      <c r="H15412" t="s">
        <v>118</v>
      </c>
      <c r="I15412" t="s">
        <v>18</v>
      </c>
      <c r="J15412" t="s">
        <v>19</v>
      </c>
      <c r="K15412" t="s">
        <v>48</v>
      </c>
      <c r="L15412">
        <v>16.850000000000001</v>
      </c>
      <c r="M15412" s="1">
        <v>40848</v>
      </c>
      <c r="N15412" t="s">
        <v>57</v>
      </c>
      <c r="O15412">
        <v>2011</v>
      </c>
    </row>
    <row r="15413" spans="1:15" x14ac:dyDescent="0.3">
      <c r="A15413">
        <v>1020765</v>
      </c>
      <c r="B15413">
        <v>1249547</v>
      </c>
      <c r="C15413">
        <v>12000</v>
      </c>
      <c r="D15413">
        <v>12000</v>
      </c>
      <c r="E15413">
        <v>12000</v>
      </c>
      <c r="F15413" t="s">
        <v>69</v>
      </c>
      <c r="G15413" t="s">
        <v>72</v>
      </c>
      <c r="H15413" t="s">
        <v>118</v>
      </c>
      <c r="I15413" t="s">
        <v>18</v>
      </c>
      <c r="J15413" t="s">
        <v>19</v>
      </c>
      <c r="K15413" t="s">
        <v>41</v>
      </c>
      <c r="L15413">
        <v>10.52</v>
      </c>
      <c r="M15413" s="1">
        <v>40848</v>
      </c>
      <c r="N15413" t="s">
        <v>57</v>
      </c>
      <c r="O15413">
        <v>2011</v>
      </c>
    </row>
    <row r="15414" spans="1:15" x14ac:dyDescent="0.3">
      <c r="A15414">
        <v>1020863</v>
      </c>
      <c r="B15414">
        <v>1249650</v>
      </c>
      <c r="C15414">
        <v>12000</v>
      </c>
      <c r="D15414">
        <v>12000</v>
      </c>
      <c r="E15414">
        <v>12000</v>
      </c>
      <c r="F15414" t="s">
        <v>90</v>
      </c>
      <c r="G15414" t="s">
        <v>95</v>
      </c>
      <c r="H15414" t="s">
        <v>118</v>
      </c>
      <c r="I15414" t="s">
        <v>18</v>
      </c>
      <c r="J15414" t="s">
        <v>19</v>
      </c>
      <c r="K15414" t="s">
        <v>39</v>
      </c>
      <c r="L15414">
        <v>21.46</v>
      </c>
      <c r="M15414" s="1">
        <v>40848</v>
      </c>
      <c r="N15414" t="s">
        <v>57</v>
      </c>
      <c r="O15414">
        <v>2011</v>
      </c>
    </row>
    <row r="15415" spans="1:15" x14ac:dyDescent="0.3">
      <c r="A15415">
        <v>1025008</v>
      </c>
      <c r="B15415">
        <v>1254130</v>
      </c>
      <c r="C15415">
        <v>12000</v>
      </c>
      <c r="D15415">
        <v>12000</v>
      </c>
      <c r="E15415">
        <v>12000</v>
      </c>
      <c r="F15415" t="s">
        <v>69</v>
      </c>
      <c r="G15415" t="s">
        <v>74</v>
      </c>
      <c r="H15415" t="s">
        <v>118</v>
      </c>
      <c r="I15415" t="s">
        <v>61</v>
      </c>
      <c r="J15415" t="s">
        <v>19</v>
      </c>
      <c r="K15415" t="s">
        <v>35</v>
      </c>
      <c r="L15415">
        <v>1.74</v>
      </c>
      <c r="M15415" s="1">
        <v>40848</v>
      </c>
      <c r="N15415" t="s">
        <v>57</v>
      </c>
      <c r="O15415">
        <v>2011</v>
      </c>
    </row>
    <row r="15416" spans="1:15" x14ac:dyDescent="0.3">
      <c r="A15416">
        <v>1026221</v>
      </c>
      <c r="B15416">
        <v>1255377</v>
      </c>
      <c r="C15416">
        <v>12000</v>
      </c>
      <c r="D15416">
        <v>12000</v>
      </c>
      <c r="E15416">
        <v>12000</v>
      </c>
      <c r="F15416" t="s">
        <v>15</v>
      </c>
      <c r="G15416" t="s">
        <v>22</v>
      </c>
      <c r="H15416" t="s">
        <v>118</v>
      </c>
      <c r="I15416" t="s">
        <v>61</v>
      </c>
      <c r="J15416" t="s">
        <v>19</v>
      </c>
      <c r="K15416" t="s">
        <v>27</v>
      </c>
      <c r="L15416">
        <v>12.56</v>
      </c>
      <c r="M15416" s="1">
        <v>40848</v>
      </c>
      <c r="N15416" t="s">
        <v>57</v>
      </c>
      <c r="O15416">
        <v>2011</v>
      </c>
    </row>
    <row r="15417" spans="1:15" x14ac:dyDescent="0.3">
      <c r="A15417">
        <v>1026301</v>
      </c>
      <c r="B15417">
        <v>1255464</v>
      </c>
      <c r="C15417">
        <v>12000</v>
      </c>
      <c r="D15417">
        <v>12000</v>
      </c>
      <c r="E15417">
        <v>12000</v>
      </c>
      <c r="F15417" t="s">
        <v>92</v>
      </c>
      <c r="G15417" t="s">
        <v>102</v>
      </c>
      <c r="H15417" t="s">
        <v>118</v>
      </c>
      <c r="I15417" t="s">
        <v>61</v>
      </c>
      <c r="J15417" t="s">
        <v>19</v>
      </c>
      <c r="K15417" t="s">
        <v>27</v>
      </c>
      <c r="L15417">
        <v>12.39</v>
      </c>
      <c r="M15417" s="1">
        <v>40848</v>
      </c>
      <c r="N15417" t="s">
        <v>57</v>
      </c>
      <c r="O15417">
        <v>2011</v>
      </c>
    </row>
    <row r="15418" spans="1:15" x14ac:dyDescent="0.3">
      <c r="A15418">
        <v>1030131</v>
      </c>
      <c r="B15418">
        <v>1259529</v>
      </c>
      <c r="C15418">
        <v>12000</v>
      </c>
      <c r="D15418">
        <v>12000</v>
      </c>
      <c r="E15418">
        <v>12000</v>
      </c>
      <c r="F15418" t="s">
        <v>69</v>
      </c>
      <c r="G15418" t="s">
        <v>70</v>
      </c>
      <c r="H15418" t="s">
        <v>118</v>
      </c>
      <c r="I15418" t="s">
        <v>61</v>
      </c>
      <c r="J15418" t="s">
        <v>19</v>
      </c>
      <c r="K15418" t="s">
        <v>23</v>
      </c>
      <c r="L15418">
        <v>7.63</v>
      </c>
      <c r="M15418" s="1">
        <v>40848</v>
      </c>
      <c r="N15418" t="s">
        <v>57</v>
      </c>
      <c r="O15418">
        <v>2011</v>
      </c>
    </row>
    <row r="15419" spans="1:15" x14ac:dyDescent="0.3">
      <c r="A15419">
        <v>1030816</v>
      </c>
      <c r="B15419">
        <v>1260210</v>
      </c>
      <c r="C15419">
        <v>12000</v>
      </c>
      <c r="D15419">
        <v>12000</v>
      </c>
      <c r="E15419">
        <v>12000</v>
      </c>
      <c r="F15419" t="s">
        <v>78</v>
      </c>
      <c r="G15419" t="s">
        <v>82</v>
      </c>
      <c r="H15419" t="s">
        <v>118</v>
      </c>
      <c r="I15419" t="s">
        <v>18</v>
      </c>
      <c r="J15419" t="s">
        <v>19</v>
      </c>
      <c r="K15419" t="s">
        <v>41</v>
      </c>
      <c r="L15419">
        <v>20.56</v>
      </c>
      <c r="M15419" s="1">
        <v>40848</v>
      </c>
      <c r="N15419" t="s">
        <v>57</v>
      </c>
      <c r="O15419">
        <v>2011</v>
      </c>
    </row>
    <row r="15420" spans="1:15" x14ac:dyDescent="0.3">
      <c r="A15420">
        <v>1030940</v>
      </c>
      <c r="B15420">
        <v>1260544</v>
      </c>
      <c r="C15420">
        <v>12000</v>
      </c>
      <c r="D15420">
        <v>12000</v>
      </c>
      <c r="E15420">
        <v>12000</v>
      </c>
      <c r="F15420" t="s">
        <v>78</v>
      </c>
      <c r="G15420" t="s">
        <v>79</v>
      </c>
      <c r="H15420" t="s">
        <v>118</v>
      </c>
      <c r="I15420" t="s">
        <v>18</v>
      </c>
      <c r="J15420" t="s">
        <v>19</v>
      </c>
      <c r="K15420" t="s">
        <v>41</v>
      </c>
      <c r="L15420">
        <v>12.78</v>
      </c>
      <c r="M15420" s="1">
        <v>40848</v>
      </c>
      <c r="N15420" t="s">
        <v>57</v>
      </c>
      <c r="O15420">
        <v>2011</v>
      </c>
    </row>
    <row r="15421" spans="1:15" x14ac:dyDescent="0.3">
      <c r="A15421">
        <v>1031719</v>
      </c>
      <c r="B15421">
        <v>1261345</v>
      </c>
      <c r="C15421">
        <v>12000</v>
      </c>
      <c r="D15421">
        <v>12000</v>
      </c>
      <c r="E15421">
        <v>12000</v>
      </c>
      <c r="F15421" t="s">
        <v>69</v>
      </c>
      <c r="G15421" t="s">
        <v>71</v>
      </c>
      <c r="H15421" t="s">
        <v>118</v>
      </c>
      <c r="I15421" t="s">
        <v>61</v>
      </c>
      <c r="J15421" t="s">
        <v>19</v>
      </c>
      <c r="K15421" t="s">
        <v>44</v>
      </c>
      <c r="L15421">
        <v>13.59</v>
      </c>
      <c r="M15421" s="1">
        <v>40848</v>
      </c>
      <c r="N15421" t="s">
        <v>57</v>
      </c>
      <c r="O15421">
        <v>2011</v>
      </c>
    </row>
    <row r="15422" spans="1:15" x14ac:dyDescent="0.3">
      <c r="A15422">
        <v>1031937</v>
      </c>
      <c r="B15422">
        <v>1261593</v>
      </c>
      <c r="C15422">
        <v>12000</v>
      </c>
      <c r="D15422">
        <v>12000</v>
      </c>
      <c r="E15422">
        <v>12000</v>
      </c>
      <c r="F15422" t="s">
        <v>69</v>
      </c>
      <c r="G15422" t="s">
        <v>70</v>
      </c>
      <c r="H15422" t="s">
        <v>118</v>
      </c>
      <c r="I15422" t="s">
        <v>61</v>
      </c>
      <c r="J15422" t="s">
        <v>19</v>
      </c>
      <c r="K15422" t="s">
        <v>43</v>
      </c>
      <c r="L15422">
        <v>3.44</v>
      </c>
      <c r="M15422" s="1">
        <v>40878</v>
      </c>
      <c r="N15422" t="s">
        <v>59</v>
      </c>
      <c r="O15422">
        <v>2011</v>
      </c>
    </row>
    <row r="15423" spans="1:15" x14ac:dyDescent="0.3">
      <c r="A15423">
        <v>1031978</v>
      </c>
      <c r="B15423">
        <v>1261408</v>
      </c>
      <c r="C15423">
        <v>12000</v>
      </c>
      <c r="D15423">
        <v>12000</v>
      </c>
      <c r="E15423">
        <v>12000</v>
      </c>
      <c r="F15423" t="s">
        <v>69</v>
      </c>
      <c r="G15423" t="s">
        <v>70</v>
      </c>
      <c r="H15423" t="s">
        <v>118</v>
      </c>
      <c r="I15423" t="s">
        <v>61</v>
      </c>
      <c r="J15423" t="s">
        <v>19</v>
      </c>
      <c r="K15423" t="s">
        <v>43</v>
      </c>
      <c r="L15423">
        <v>11</v>
      </c>
      <c r="M15423" s="1">
        <v>40878</v>
      </c>
      <c r="N15423" t="s">
        <v>59</v>
      </c>
      <c r="O15423">
        <v>2011</v>
      </c>
    </row>
    <row r="15424" spans="1:15" x14ac:dyDescent="0.3">
      <c r="A15424">
        <v>1032503</v>
      </c>
      <c r="B15424">
        <v>1262144</v>
      </c>
      <c r="C15424">
        <v>12000</v>
      </c>
      <c r="D15424">
        <v>12000</v>
      </c>
      <c r="E15424">
        <v>12000</v>
      </c>
      <c r="F15424" t="s">
        <v>69</v>
      </c>
      <c r="G15424" t="s">
        <v>70</v>
      </c>
      <c r="H15424" t="s">
        <v>118</v>
      </c>
      <c r="I15424" t="s">
        <v>60</v>
      </c>
      <c r="J15424" t="s">
        <v>19</v>
      </c>
      <c r="K15424" t="s">
        <v>43</v>
      </c>
      <c r="L15424">
        <v>13.49</v>
      </c>
      <c r="M15424" s="1">
        <v>40848</v>
      </c>
      <c r="N15424" t="s">
        <v>57</v>
      </c>
      <c r="O15424">
        <v>2011</v>
      </c>
    </row>
    <row r="15425" spans="1:15" x14ac:dyDescent="0.3">
      <c r="A15425">
        <v>1033602</v>
      </c>
      <c r="B15425">
        <v>1263175</v>
      </c>
      <c r="C15425">
        <v>12000</v>
      </c>
      <c r="D15425">
        <v>12000</v>
      </c>
      <c r="E15425">
        <v>12000</v>
      </c>
      <c r="F15425" t="s">
        <v>69</v>
      </c>
      <c r="G15425" t="s">
        <v>70</v>
      </c>
      <c r="H15425" t="s">
        <v>118</v>
      </c>
      <c r="I15425" t="s">
        <v>61</v>
      </c>
      <c r="J15425" t="s">
        <v>19</v>
      </c>
      <c r="K15425" t="s">
        <v>32</v>
      </c>
      <c r="L15425">
        <v>21.42</v>
      </c>
      <c r="M15425" s="1">
        <v>40848</v>
      </c>
      <c r="N15425" t="s">
        <v>57</v>
      </c>
      <c r="O15425">
        <v>2011</v>
      </c>
    </row>
    <row r="15426" spans="1:15" x14ac:dyDescent="0.3">
      <c r="A15426">
        <v>1033606</v>
      </c>
      <c r="B15426">
        <v>1263179</v>
      </c>
      <c r="C15426">
        <v>12000</v>
      </c>
      <c r="D15426">
        <v>12000</v>
      </c>
      <c r="E15426">
        <v>12000</v>
      </c>
      <c r="F15426" t="s">
        <v>69</v>
      </c>
      <c r="G15426" t="s">
        <v>74</v>
      </c>
      <c r="H15426" t="s">
        <v>118</v>
      </c>
      <c r="I15426" t="s">
        <v>18</v>
      </c>
      <c r="J15426" t="s">
        <v>19</v>
      </c>
      <c r="K15426" t="s">
        <v>35</v>
      </c>
      <c r="L15426">
        <v>11.88</v>
      </c>
      <c r="M15426" s="1">
        <v>40848</v>
      </c>
      <c r="N15426" t="s">
        <v>57</v>
      </c>
      <c r="O15426">
        <v>2011</v>
      </c>
    </row>
    <row r="15427" spans="1:15" x14ac:dyDescent="0.3">
      <c r="A15427">
        <v>1033865</v>
      </c>
      <c r="B15427">
        <v>1263450</v>
      </c>
      <c r="C15427">
        <v>12000</v>
      </c>
      <c r="D15427">
        <v>12000</v>
      </c>
      <c r="E15427">
        <v>12000</v>
      </c>
      <c r="F15427" t="s">
        <v>15</v>
      </c>
      <c r="G15427" t="s">
        <v>22</v>
      </c>
      <c r="H15427" t="s">
        <v>118</v>
      </c>
      <c r="I15427" t="s">
        <v>18</v>
      </c>
      <c r="J15427" t="s">
        <v>19</v>
      </c>
      <c r="K15427" t="s">
        <v>41</v>
      </c>
      <c r="L15427">
        <v>16.03</v>
      </c>
      <c r="M15427" s="1">
        <v>40848</v>
      </c>
      <c r="N15427" t="s">
        <v>57</v>
      </c>
      <c r="O15427">
        <v>2011</v>
      </c>
    </row>
    <row r="15428" spans="1:15" x14ac:dyDescent="0.3">
      <c r="A15428">
        <v>1034032</v>
      </c>
      <c r="B15428">
        <v>1263612</v>
      </c>
      <c r="C15428">
        <v>12000</v>
      </c>
      <c r="D15428">
        <v>12000</v>
      </c>
      <c r="E15428">
        <v>12000</v>
      </c>
      <c r="F15428" t="s">
        <v>90</v>
      </c>
      <c r="G15428" t="s">
        <v>94</v>
      </c>
      <c r="H15428" t="s">
        <v>118</v>
      </c>
      <c r="I15428" t="s">
        <v>60</v>
      </c>
      <c r="J15428" t="s">
        <v>19</v>
      </c>
      <c r="K15428" t="s">
        <v>35</v>
      </c>
      <c r="L15428">
        <v>11.78</v>
      </c>
      <c r="M15428" s="1">
        <v>40848</v>
      </c>
      <c r="N15428" t="s">
        <v>57</v>
      </c>
      <c r="O15428">
        <v>2011</v>
      </c>
    </row>
    <row r="15429" spans="1:15" x14ac:dyDescent="0.3">
      <c r="A15429">
        <v>1034179</v>
      </c>
      <c r="B15429">
        <v>1263768</v>
      </c>
      <c r="C15429">
        <v>12000</v>
      </c>
      <c r="D15429">
        <v>12000</v>
      </c>
      <c r="E15429">
        <v>12000</v>
      </c>
      <c r="F15429" t="s">
        <v>69</v>
      </c>
      <c r="G15429" t="s">
        <v>70</v>
      </c>
      <c r="H15429" t="s">
        <v>118</v>
      </c>
      <c r="I15429" t="s">
        <v>18</v>
      </c>
      <c r="J15429" t="s">
        <v>19</v>
      </c>
      <c r="K15429" t="s">
        <v>40</v>
      </c>
      <c r="L15429">
        <v>13.37</v>
      </c>
      <c r="M15429" s="1">
        <v>40848</v>
      </c>
      <c r="N15429" t="s">
        <v>57</v>
      </c>
      <c r="O15429">
        <v>2011</v>
      </c>
    </row>
    <row r="15430" spans="1:15" x14ac:dyDescent="0.3">
      <c r="A15430">
        <v>1034247</v>
      </c>
      <c r="B15430">
        <v>1263840</v>
      </c>
      <c r="C15430">
        <v>12000</v>
      </c>
      <c r="D15430">
        <v>12000</v>
      </c>
      <c r="E15430">
        <v>12000</v>
      </c>
      <c r="F15430" t="s">
        <v>15</v>
      </c>
      <c r="G15430" t="s">
        <v>25</v>
      </c>
      <c r="H15430" t="s">
        <v>118</v>
      </c>
      <c r="I15430" t="s">
        <v>18</v>
      </c>
      <c r="J15430" t="s">
        <v>19</v>
      </c>
      <c r="K15430" t="s">
        <v>36</v>
      </c>
      <c r="L15430">
        <v>9.89</v>
      </c>
      <c r="M15430" s="1">
        <v>40848</v>
      </c>
      <c r="N15430" t="s">
        <v>57</v>
      </c>
      <c r="O15430">
        <v>2011</v>
      </c>
    </row>
    <row r="15431" spans="1:15" x14ac:dyDescent="0.3">
      <c r="A15431">
        <v>1034326</v>
      </c>
      <c r="B15431">
        <v>1263925</v>
      </c>
      <c r="C15431">
        <v>12000</v>
      </c>
      <c r="D15431">
        <v>12000</v>
      </c>
      <c r="E15431">
        <v>12000</v>
      </c>
      <c r="F15431" t="s">
        <v>69</v>
      </c>
      <c r="G15431" t="s">
        <v>73</v>
      </c>
      <c r="H15431" t="s">
        <v>118</v>
      </c>
      <c r="I15431" t="s">
        <v>60</v>
      </c>
      <c r="J15431" t="s">
        <v>19</v>
      </c>
      <c r="K15431" t="s">
        <v>27</v>
      </c>
      <c r="L15431">
        <v>22.66</v>
      </c>
      <c r="M15431" s="1">
        <v>40848</v>
      </c>
      <c r="N15431" t="s">
        <v>57</v>
      </c>
      <c r="O15431">
        <v>2011</v>
      </c>
    </row>
    <row r="15432" spans="1:15" x14ac:dyDescent="0.3">
      <c r="A15432">
        <v>1034441</v>
      </c>
      <c r="B15432">
        <v>1264052</v>
      </c>
      <c r="C15432">
        <v>12000</v>
      </c>
      <c r="D15432">
        <v>12000</v>
      </c>
      <c r="E15432">
        <v>12000</v>
      </c>
      <c r="F15432" t="s">
        <v>69</v>
      </c>
      <c r="G15432" t="s">
        <v>73</v>
      </c>
      <c r="H15432" t="s">
        <v>118</v>
      </c>
      <c r="I15432" t="s">
        <v>18</v>
      </c>
      <c r="J15432" t="s">
        <v>19</v>
      </c>
      <c r="K15432" t="s">
        <v>38</v>
      </c>
      <c r="L15432">
        <v>19.37</v>
      </c>
      <c r="M15432" s="1">
        <v>40848</v>
      </c>
      <c r="N15432" t="s">
        <v>57</v>
      </c>
      <c r="O15432">
        <v>2011</v>
      </c>
    </row>
    <row r="15433" spans="1:15" x14ac:dyDescent="0.3">
      <c r="A15433">
        <v>1034587</v>
      </c>
      <c r="B15433">
        <v>1264174</v>
      </c>
      <c r="C15433">
        <v>12000</v>
      </c>
      <c r="D15433">
        <v>12000</v>
      </c>
      <c r="E15433">
        <v>12000</v>
      </c>
      <c r="F15433" t="s">
        <v>15</v>
      </c>
      <c r="G15433" t="s">
        <v>16</v>
      </c>
      <c r="H15433" t="s">
        <v>118</v>
      </c>
      <c r="I15433" t="s">
        <v>18</v>
      </c>
      <c r="J15433" t="s">
        <v>19</v>
      </c>
      <c r="K15433" t="s">
        <v>27</v>
      </c>
      <c r="L15433">
        <v>18.2</v>
      </c>
      <c r="M15433" s="1">
        <v>40848</v>
      </c>
      <c r="N15433" t="s">
        <v>57</v>
      </c>
      <c r="O15433">
        <v>2011</v>
      </c>
    </row>
    <row r="15434" spans="1:15" x14ac:dyDescent="0.3">
      <c r="A15434">
        <v>1035030</v>
      </c>
      <c r="B15434">
        <v>1264640</v>
      </c>
      <c r="C15434">
        <v>12000</v>
      </c>
      <c r="D15434">
        <v>12000</v>
      </c>
      <c r="E15434">
        <v>12000</v>
      </c>
      <c r="F15434" t="s">
        <v>69</v>
      </c>
      <c r="G15434" t="s">
        <v>74</v>
      </c>
      <c r="H15434" t="s">
        <v>118</v>
      </c>
      <c r="I15434" t="s">
        <v>18</v>
      </c>
      <c r="J15434" t="s">
        <v>19</v>
      </c>
      <c r="K15434" t="s">
        <v>68</v>
      </c>
      <c r="L15434">
        <v>16.87</v>
      </c>
      <c r="M15434" s="1">
        <v>40848</v>
      </c>
      <c r="N15434" t="s">
        <v>57</v>
      </c>
      <c r="O15434">
        <v>2011</v>
      </c>
    </row>
    <row r="15435" spans="1:15" x14ac:dyDescent="0.3">
      <c r="A15435">
        <v>1035812</v>
      </c>
      <c r="B15435">
        <v>1265448</v>
      </c>
      <c r="C15435">
        <v>12000</v>
      </c>
      <c r="D15435">
        <v>12000</v>
      </c>
      <c r="E15435">
        <v>12000</v>
      </c>
      <c r="F15435" t="s">
        <v>78</v>
      </c>
      <c r="G15435" t="s">
        <v>84</v>
      </c>
      <c r="H15435" t="s">
        <v>118</v>
      </c>
      <c r="I15435" t="s">
        <v>18</v>
      </c>
      <c r="J15435" t="s">
        <v>19</v>
      </c>
      <c r="K15435" t="s">
        <v>27</v>
      </c>
      <c r="L15435">
        <v>16.399999999999999</v>
      </c>
      <c r="M15435" s="1">
        <v>40848</v>
      </c>
      <c r="N15435" t="s">
        <v>57</v>
      </c>
      <c r="O15435">
        <v>2011</v>
      </c>
    </row>
    <row r="15436" spans="1:15" x14ac:dyDescent="0.3">
      <c r="A15436">
        <v>1035990</v>
      </c>
      <c r="B15436">
        <v>1265649</v>
      </c>
      <c r="C15436">
        <v>12000</v>
      </c>
      <c r="D15436">
        <v>12000</v>
      </c>
      <c r="E15436">
        <v>12000</v>
      </c>
      <c r="F15436" t="s">
        <v>69</v>
      </c>
      <c r="G15436" t="s">
        <v>74</v>
      </c>
      <c r="H15436" t="s">
        <v>118</v>
      </c>
      <c r="I15436" t="s">
        <v>18</v>
      </c>
      <c r="J15436" t="s">
        <v>19</v>
      </c>
      <c r="K15436" t="s">
        <v>41</v>
      </c>
      <c r="L15436">
        <v>26.64</v>
      </c>
      <c r="M15436" s="1">
        <v>40848</v>
      </c>
      <c r="N15436" t="s">
        <v>57</v>
      </c>
      <c r="O15436">
        <v>2011</v>
      </c>
    </row>
    <row r="15437" spans="1:15" x14ac:dyDescent="0.3">
      <c r="A15437">
        <v>1036434</v>
      </c>
      <c r="B15437">
        <v>1266108</v>
      </c>
      <c r="C15437">
        <v>12000</v>
      </c>
      <c r="D15437">
        <v>12000</v>
      </c>
      <c r="E15437">
        <v>12000</v>
      </c>
      <c r="F15437" t="s">
        <v>90</v>
      </c>
      <c r="G15437" t="s">
        <v>101</v>
      </c>
      <c r="H15437" t="s">
        <v>118</v>
      </c>
      <c r="I15437" t="s">
        <v>61</v>
      </c>
      <c r="J15437" t="s">
        <v>19</v>
      </c>
      <c r="K15437" t="s">
        <v>77</v>
      </c>
      <c r="L15437">
        <v>22.61</v>
      </c>
      <c r="M15437" s="1">
        <v>40878</v>
      </c>
      <c r="N15437" t="s">
        <v>59</v>
      </c>
      <c r="O15437">
        <v>2011</v>
      </c>
    </row>
    <row r="15438" spans="1:15" x14ac:dyDescent="0.3">
      <c r="A15438">
        <v>1037419</v>
      </c>
      <c r="B15438">
        <v>1267109</v>
      </c>
      <c r="C15438">
        <v>12000</v>
      </c>
      <c r="D15438">
        <v>12000</v>
      </c>
      <c r="E15438">
        <v>12000</v>
      </c>
      <c r="F15438" t="s">
        <v>78</v>
      </c>
      <c r="G15438" t="s">
        <v>79</v>
      </c>
      <c r="H15438" t="s">
        <v>118</v>
      </c>
      <c r="I15438" t="s">
        <v>18</v>
      </c>
      <c r="J15438" t="s">
        <v>19</v>
      </c>
      <c r="K15438" t="s">
        <v>75</v>
      </c>
      <c r="L15438">
        <v>22.18</v>
      </c>
      <c r="M15438" s="1">
        <v>40878</v>
      </c>
      <c r="N15438" t="s">
        <v>59</v>
      </c>
      <c r="O15438">
        <v>2011</v>
      </c>
    </row>
    <row r="15439" spans="1:15" x14ac:dyDescent="0.3">
      <c r="A15439">
        <v>1037763</v>
      </c>
      <c r="B15439">
        <v>1267456</v>
      </c>
      <c r="C15439">
        <v>12000</v>
      </c>
      <c r="D15439">
        <v>12000</v>
      </c>
      <c r="E15439">
        <v>12000</v>
      </c>
      <c r="F15439" t="s">
        <v>15</v>
      </c>
      <c r="G15439" t="s">
        <v>33</v>
      </c>
      <c r="H15439" t="s">
        <v>118</v>
      </c>
      <c r="I15439" t="s">
        <v>18</v>
      </c>
      <c r="J15439" t="s">
        <v>19</v>
      </c>
      <c r="K15439" t="s">
        <v>23</v>
      </c>
      <c r="L15439">
        <v>19.05</v>
      </c>
      <c r="M15439" s="1">
        <v>40848</v>
      </c>
      <c r="N15439" t="s">
        <v>57</v>
      </c>
      <c r="O15439">
        <v>2011</v>
      </c>
    </row>
    <row r="15440" spans="1:15" x14ac:dyDescent="0.3">
      <c r="A15440">
        <v>1037956</v>
      </c>
      <c r="B15440">
        <v>1267855</v>
      </c>
      <c r="C15440">
        <v>12000</v>
      </c>
      <c r="D15440">
        <v>12000</v>
      </c>
      <c r="E15440">
        <v>12000</v>
      </c>
      <c r="F15440" t="s">
        <v>90</v>
      </c>
      <c r="G15440" t="s">
        <v>94</v>
      </c>
      <c r="H15440" t="s">
        <v>118</v>
      </c>
      <c r="I15440" t="s">
        <v>60</v>
      </c>
      <c r="J15440" t="s">
        <v>19</v>
      </c>
      <c r="K15440" t="s">
        <v>41</v>
      </c>
      <c r="L15440">
        <v>6.22</v>
      </c>
      <c r="M15440" s="1">
        <v>40848</v>
      </c>
      <c r="N15440" t="s">
        <v>57</v>
      </c>
      <c r="O15440">
        <v>2011</v>
      </c>
    </row>
    <row r="15441" spans="1:15" x14ac:dyDescent="0.3">
      <c r="A15441">
        <v>1038123</v>
      </c>
      <c r="B15441">
        <v>1268039</v>
      </c>
      <c r="C15441">
        <v>12000</v>
      </c>
      <c r="D15441">
        <v>12000</v>
      </c>
      <c r="E15441">
        <v>12000</v>
      </c>
      <c r="F15441" t="s">
        <v>69</v>
      </c>
      <c r="G15441" t="s">
        <v>72</v>
      </c>
      <c r="H15441" t="s">
        <v>118</v>
      </c>
      <c r="I15441" t="s">
        <v>60</v>
      </c>
      <c r="J15441" t="s">
        <v>19</v>
      </c>
      <c r="K15441" t="s">
        <v>64</v>
      </c>
      <c r="L15441">
        <v>16.8</v>
      </c>
      <c r="M15441" s="1">
        <v>40848</v>
      </c>
      <c r="N15441" t="s">
        <v>57</v>
      </c>
      <c r="O15441">
        <v>2011</v>
      </c>
    </row>
    <row r="15442" spans="1:15" x14ac:dyDescent="0.3">
      <c r="A15442">
        <v>1038230</v>
      </c>
      <c r="B15442">
        <v>1268130</v>
      </c>
      <c r="C15442">
        <v>12000</v>
      </c>
      <c r="D15442">
        <v>12000</v>
      </c>
      <c r="E15442">
        <v>12000</v>
      </c>
      <c r="F15442" t="s">
        <v>69</v>
      </c>
      <c r="G15442" t="s">
        <v>70</v>
      </c>
      <c r="H15442" t="s">
        <v>118</v>
      </c>
      <c r="I15442" t="s">
        <v>18</v>
      </c>
      <c r="J15442" t="s">
        <v>19</v>
      </c>
      <c r="K15442" t="s">
        <v>35</v>
      </c>
      <c r="L15442">
        <v>17.989999999999998</v>
      </c>
      <c r="M15442" s="1">
        <v>40848</v>
      </c>
      <c r="N15442" t="s">
        <v>57</v>
      </c>
      <c r="O15442">
        <v>2011</v>
      </c>
    </row>
    <row r="15443" spans="1:15" x14ac:dyDescent="0.3">
      <c r="A15443">
        <v>1038500</v>
      </c>
      <c r="B15443">
        <v>1268421</v>
      </c>
      <c r="C15443">
        <v>12000</v>
      </c>
      <c r="D15443">
        <v>12000</v>
      </c>
      <c r="E15443">
        <v>12000</v>
      </c>
      <c r="F15443" t="s">
        <v>15</v>
      </c>
      <c r="G15443" t="s">
        <v>22</v>
      </c>
      <c r="H15443" t="s">
        <v>118</v>
      </c>
      <c r="I15443" t="s">
        <v>18</v>
      </c>
      <c r="J15443" t="s">
        <v>19</v>
      </c>
      <c r="K15443" t="s">
        <v>68</v>
      </c>
      <c r="L15443">
        <v>24.44</v>
      </c>
      <c r="M15443" s="1">
        <v>40848</v>
      </c>
      <c r="N15443" t="s">
        <v>57</v>
      </c>
      <c r="O15443">
        <v>2011</v>
      </c>
    </row>
    <row r="15444" spans="1:15" x14ac:dyDescent="0.3">
      <c r="A15444">
        <v>1038651</v>
      </c>
      <c r="B15444">
        <v>1268561</v>
      </c>
      <c r="C15444">
        <v>12000</v>
      </c>
      <c r="D15444">
        <v>12000</v>
      </c>
      <c r="E15444">
        <v>12000</v>
      </c>
      <c r="F15444" t="s">
        <v>69</v>
      </c>
      <c r="G15444" t="s">
        <v>72</v>
      </c>
      <c r="H15444" t="s">
        <v>118</v>
      </c>
      <c r="I15444" t="s">
        <v>61</v>
      </c>
      <c r="J15444" t="s">
        <v>19</v>
      </c>
      <c r="K15444" t="s">
        <v>48</v>
      </c>
      <c r="L15444">
        <v>13.57</v>
      </c>
      <c r="M15444" s="1">
        <v>40848</v>
      </c>
      <c r="N15444" t="s">
        <v>57</v>
      </c>
      <c r="O15444">
        <v>2011</v>
      </c>
    </row>
    <row r="15445" spans="1:15" x14ac:dyDescent="0.3">
      <c r="A15445">
        <v>1040361</v>
      </c>
      <c r="B15445">
        <v>1270332</v>
      </c>
      <c r="C15445">
        <v>12000</v>
      </c>
      <c r="D15445">
        <v>12000</v>
      </c>
      <c r="E15445">
        <v>12000</v>
      </c>
      <c r="F15445" t="s">
        <v>15</v>
      </c>
      <c r="G15445" t="s">
        <v>33</v>
      </c>
      <c r="H15445" t="s">
        <v>118</v>
      </c>
      <c r="I15445" t="s">
        <v>61</v>
      </c>
      <c r="J15445" t="s">
        <v>19</v>
      </c>
      <c r="K15445" t="s">
        <v>66</v>
      </c>
      <c r="L15445">
        <v>18.79</v>
      </c>
      <c r="M15445" s="1">
        <v>40878</v>
      </c>
      <c r="N15445" t="s">
        <v>59</v>
      </c>
      <c r="O15445">
        <v>2011</v>
      </c>
    </row>
    <row r="15446" spans="1:15" x14ac:dyDescent="0.3">
      <c r="A15446">
        <v>1040716</v>
      </c>
      <c r="B15446">
        <v>1270705</v>
      </c>
      <c r="C15446">
        <v>12000</v>
      </c>
      <c r="D15446">
        <v>12000</v>
      </c>
      <c r="E15446">
        <v>12000</v>
      </c>
      <c r="F15446" t="s">
        <v>69</v>
      </c>
      <c r="G15446" t="s">
        <v>73</v>
      </c>
      <c r="H15446" t="s">
        <v>118</v>
      </c>
      <c r="I15446" t="s">
        <v>18</v>
      </c>
      <c r="J15446" t="s">
        <v>19</v>
      </c>
      <c r="K15446" t="s">
        <v>41</v>
      </c>
      <c r="L15446">
        <v>12.48</v>
      </c>
      <c r="M15446" s="1">
        <v>40848</v>
      </c>
      <c r="N15446" t="s">
        <v>57</v>
      </c>
      <c r="O15446">
        <v>2011</v>
      </c>
    </row>
    <row r="15447" spans="1:15" x14ac:dyDescent="0.3">
      <c r="A15447">
        <v>1040840</v>
      </c>
      <c r="B15447">
        <v>1270842</v>
      </c>
      <c r="C15447">
        <v>12000</v>
      </c>
      <c r="D15447">
        <v>12000</v>
      </c>
      <c r="E15447">
        <v>12000</v>
      </c>
      <c r="F15447" t="s">
        <v>15</v>
      </c>
      <c r="G15447" t="s">
        <v>30</v>
      </c>
      <c r="H15447" t="s">
        <v>118</v>
      </c>
      <c r="I15447" t="s">
        <v>61</v>
      </c>
      <c r="J15447" t="s">
        <v>19</v>
      </c>
      <c r="K15447" t="s">
        <v>28</v>
      </c>
      <c r="L15447">
        <v>18.89</v>
      </c>
      <c r="M15447" s="1">
        <v>40848</v>
      </c>
      <c r="N15447" t="s">
        <v>57</v>
      </c>
      <c r="O15447">
        <v>2011</v>
      </c>
    </row>
    <row r="15448" spans="1:15" x14ac:dyDescent="0.3">
      <c r="A15448">
        <v>1041115</v>
      </c>
      <c r="B15448">
        <v>1271326</v>
      </c>
      <c r="C15448">
        <v>12000</v>
      </c>
      <c r="D15448">
        <v>12000</v>
      </c>
      <c r="E15448">
        <v>12000</v>
      </c>
      <c r="F15448" t="s">
        <v>69</v>
      </c>
      <c r="G15448" t="s">
        <v>72</v>
      </c>
      <c r="H15448" t="s">
        <v>118</v>
      </c>
      <c r="I15448" t="s">
        <v>60</v>
      </c>
      <c r="J15448" t="s">
        <v>19</v>
      </c>
      <c r="K15448" t="s">
        <v>35</v>
      </c>
      <c r="L15448">
        <v>6.69</v>
      </c>
      <c r="M15448" s="1">
        <v>40848</v>
      </c>
      <c r="N15448" t="s">
        <v>57</v>
      </c>
      <c r="O15448">
        <v>2011</v>
      </c>
    </row>
    <row r="15449" spans="1:15" x14ac:dyDescent="0.3">
      <c r="A15449">
        <v>1041378</v>
      </c>
      <c r="B15449">
        <v>1271395</v>
      </c>
      <c r="C15449">
        <v>12000</v>
      </c>
      <c r="D15449">
        <v>12000</v>
      </c>
      <c r="E15449">
        <v>12000</v>
      </c>
      <c r="F15449" t="s">
        <v>69</v>
      </c>
      <c r="G15449" t="s">
        <v>74</v>
      </c>
      <c r="H15449" t="s">
        <v>118</v>
      </c>
      <c r="I15449" t="s">
        <v>18</v>
      </c>
      <c r="J15449" t="s">
        <v>19</v>
      </c>
      <c r="K15449" t="s">
        <v>34</v>
      </c>
      <c r="L15449">
        <v>19.43</v>
      </c>
      <c r="M15449" s="1">
        <v>40848</v>
      </c>
      <c r="N15449" t="s">
        <v>57</v>
      </c>
      <c r="O15449">
        <v>2011</v>
      </c>
    </row>
    <row r="15450" spans="1:15" x14ac:dyDescent="0.3">
      <c r="A15450">
        <v>1041975</v>
      </c>
      <c r="B15450">
        <v>1272044</v>
      </c>
      <c r="C15450">
        <v>12000</v>
      </c>
      <c r="D15450">
        <v>12000</v>
      </c>
      <c r="E15450">
        <v>12000</v>
      </c>
      <c r="F15450" t="s">
        <v>90</v>
      </c>
      <c r="G15450" t="s">
        <v>94</v>
      </c>
      <c r="H15450" t="s">
        <v>118</v>
      </c>
      <c r="I15450" t="s">
        <v>18</v>
      </c>
      <c r="J15450" t="s">
        <v>19</v>
      </c>
      <c r="K15450" t="s">
        <v>40</v>
      </c>
      <c r="L15450">
        <v>17.61</v>
      </c>
      <c r="M15450" s="1">
        <v>40848</v>
      </c>
      <c r="N15450" t="s">
        <v>57</v>
      </c>
      <c r="O15450">
        <v>2011</v>
      </c>
    </row>
    <row r="15451" spans="1:15" x14ac:dyDescent="0.3">
      <c r="A15451">
        <v>1043457</v>
      </c>
      <c r="B15451">
        <v>1273783</v>
      </c>
      <c r="C15451">
        <v>12000</v>
      </c>
      <c r="D15451">
        <v>12000</v>
      </c>
      <c r="E15451">
        <v>12000</v>
      </c>
      <c r="F15451" t="s">
        <v>15</v>
      </c>
      <c r="G15451" t="s">
        <v>16</v>
      </c>
      <c r="H15451" t="s">
        <v>118</v>
      </c>
      <c r="I15451" t="s">
        <v>18</v>
      </c>
      <c r="J15451" t="s">
        <v>19</v>
      </c>
      <c r="K15451" t="s">
        <v>35</v>
      </c>
      <c r="L15451">
        <v>17.059999999999999</v>
      </c>
      <c r="M15451" s="1">
        <v>40878</v>
      </c>
      <c r="N15451" t="s">
        <v>59</v>
      </c>
      <c r="O15451">
        <v>2011</v>
      </c>
    </row>
    <row r="15452" spans="1:15" x14ac:dyDescent="0.3">
      <c r="A15452">
        <v>1044083</v>
      </c>
      <c r="B15452">
        <v>1274423</v>
      </c>
      <c r="C15452">
        <v>12000</v>
      </c>
      <c r="D15452">
        <v>12000</v>
      </c>
      <c r="E15452">
        <v>12000</v>
      </c>
      <c r="F15452" t="s">
        <v>69</v>
      </c>
      <c r="G15452" t="s">
        <v>73</v>
      </c>
      <c r="H15452" t="s">
        <v>118</v>
      </c>
      <c r="I15452" t="s">
        <v>18</v>
      </c>
      <c r="J15452" t="s">
        <v>19</v>
      </c>
      <c r="K15452" t="s">
        <v>34</v>
      </c>
      <c r="L15452">
        <v>8.31</v>
      </c>
      <c r="M15452" s="1">
        <v>40878</v>
      </c>
      <c r="N15452" t="s">
        <v>59</v>
      </c>
      <c r="O15452">
        <v>2011</v>
      </c>
    </row>
    <row r="15453" spans="1:15" x14ac:dyDescent="0.3">
      <c r="A15453">
        <v>1046247</v>
      </c>
      <c r="B15453">
        <v>1276881</v>
      </c>
      <c r="C15453">
        <v>12000</v>
      </c>
      <c r="D15453">
        <v>12000</v>
      </c>
      <c r="E15453">
        <v>12000</v>
      </c>
      <c r="F15453" t="s">
        <v>69</v>
      </c>
      <c r="G15453" t="s">
        <v>70</v>
      </c>
      <c r="H15453" t="s">
        <v>118</v>
      </c>
      <c r="I15453" t="s">
        <v>61</v>
      </c>
      <c r="J15453" t="s">
        <v>19</v>
      </c>
      <c r="K15453" t="s">
        <v>44</v>
      </c>
      <c r="L15453">
        <v>4.67</v>
      </c>
      <c r="M15453" s="1">
        <v>40878</v>
      </c>
      <c r="N15453" t="s">
        <v>59</v>
      </c>
      <c r="O15453">
        <v>2011</v>
      </c>
    </row>
    <row r="15454" spans="1:15" x14ac:dyDescent="0.3">
      <c r="A15454">
        <v>1046328</v>
      </c>
      <c r="B15454">
        <v>1277371</v>
      </c>
      <c r="C15454">
        <v>12000</v>
      </c>
      <c r="D15454">
        <v>12000</v>
      </c>
      <c r="E15454">
        <v>12000</v>
      </c>
      <c r="F15454" t="s">
        <v>69</v>
      </c>
      <c r="G15454" t="s">
        <v>70</v>
      </c>
      <c r="H15454" t="s">
        <v>118</v>
      </c>
      <c r="I15454" t="s">
        <v>61</v>
      </c>
      <c r="J15454" t="s">
        <v>19</v>
      </c>
      <c r="K15454" t="s">
        <v>35</v>
      </c>
      <c r="L15454">
        <v>14.19</v>
      </c>
      <c r="M15454" s="1">
        <v>40878</v>
      </c>
      <c r="N15454" t="s">
        <v>59</v>
      </c>
      <c r="O15454">
        <v>2011</v>
      </c>
    </row>
    <row r="15455" spans="1:15" x14ac:dyDescent="0.3">
      <c r="A15455">
        <v>1046950</v>
      </c>
      <c r="B15455">
        <v>1278023</v>
      </c>
      <c r="C15455">
        <v>12000</v>
      </c>
      <c r="D15455">
        <v>12000</v>
      </c>
      <c r="E15455">
        <v>12000</v>
      </c>
      <c r="F15455" t="s">
        <v>69</v>
      </c>
      <c r="G15455" t="s">
        <v>70</v>
      </c>
      <c r="H15455" t="s">
        <v>118</v>
      </c>
      <c r="I15455" t="s">
        <v>60</v>
      </c>
      <c r="J15455" t="s">
        <v>19</v>
      </c>
      <c r="K15455" t="s">
        <v>35</v>
      </c>
      <c r="L15455">
        <v>18.309999999999999</v>
      </c>
      <c r="M15455" s="1">
        <v>40878</v>
      </c>
      <c r="N15455" t="s">
        <v>59</v>
      </c>
      <c r="O15455">
        <v>2011</v>
      </c>
    </row>
    <row r="15456" spans="1:15" x14ac:dyDescent="0.3">
      <c r="A15456">
        <v>1047217</v>
      </c>
      <c r="B15456">
        <v>1278101</v>
      </c>
      <c r="C15456">
        <v>12000</v>
      </c>
      <c r="D15456">
        <v>12000</v>
      </c>
      <c r="E15456">
        <v>12000</v>
      </c>
      <c r="F15456" t="s">
        <v>78</v>
      </c>
      <c r="G15456" t="s">
        <v>79</v>
      </c>
      <c r="H15456" t="s">
        <v>118</v>
      </c>
      <c r="I15456" t="s">
        <v>61</v>
      </c>
      <c r="J15456" t="s">
        <v>19</v>
      </c>
      <c r="K15456" t="s">
        <v>28</v>
      </c>
      <c r="L15456">
        <v>15.45</v>
      </c>
      <c r="M15456" s="1">
        <v>40878</v>
      </c>
      <c r="N15456" t="s">
        <v>59</v>
      </c>
      <c r="O15456">
        <v>2011</v>
      </c>
    </row>
    <row r="15457" spans="1:15" x14ac:dyDescent="0.3">
      <c r="A15457">
        <v>1048362</v>
      </c>
      <c r="B15457">
        <v>1279484</v>
      </c>
      <c r="C15457">
        <v>12000</v>
      </c>
      <c r="D15457">
        <v>12000</v>
      </c>
      <c r="E15457">
        <v>12000</v>
      </c>
      <c r="F15457" t="s">
        <v>15</v>
      </c>
      <c r="G15457" t="s">
        <v>22</v>
      </c>
      <c r="H15457" t="s">
        <v>118</v>
      </c>
      <c r="I15457" t="s">
        <v>18</v>
      </c>
      <c r="J15457" t="s">
        <v>19</v>
      </c>
      <c r="K15457" t="s">
        <v>41</v>
      </c>
      <c r="L15457">
        <v>10.28</v>
      </c>
      <c r="M15457" s="1">
        <v>40878</v>
      </c>
      <c r="N15457" t="s">
        <v>59</v>
      </c>
      <c r="O15457">
        <v>2011</v>
      </c>
    </row>
    <row r="15458" spans="1:15" x14ac:dyDescent="0.3">
      <c r="A15458">
        <v>1050520</v>
      </c>
      <c r="B15458">
        <v>1281977</v>
      </c>
      <c r="C15458">
        <v>12000</v>
      </c>
      <c r="D15458">
        <v>12000</v>
      </c>
      <c r="E15458">
        <v>12000</v>
      </c>
      <c r="F15458" t="s">
        <v>69</v>
      </c>
      <c r="G15458" t="s">
        <v>70</v>
      </c>
      <c r="H15458" t="s">
        <v>118</v>
      </c>
      <c r="I15458" t="s">
        <v>18</v>
      </c>
      <c r="J15458" t="s">
        <v>19</v>
      </c>
      <c r="K15458" t="s">
        <v>48</v>
      </c>
      <c r="L15458">
        <v>12.08</v>
      </c>
      <c r="M15458" s="1">
        <v>40878</v>
      </c>
      <c r="N15458" t="s">
        <v>59</v>
      </c>
      <c r="O15458">
        <v>2011</v>
      </c>
    </row>
    <row r="15459" spans="1:15" x14ac:dyDescent="0.3">
      <c r="A15459">
        <v>1050681</v>
      </c>
      <c r="B15459">
        <v>1282328</v>
      </c>
      <c r="C15459">
        <v>12000</v>
      </c>
      <c r="D15459">
        <v>12000</v>
      </c>
      <c r="E15459">
        <v>12000</v>
      </c>
      <c r="F15459" t="s">
        <v>78</v>
      </c>
      <c r="G15459" t="s">
        <v>79</v>
      </c>
      <c r="H15459" t="s">
        <v>118</v>
      </c>
      <c r="I15459" t="s">
        <v>61</v>
      </c>
      <c r="J15459" t="s">
        <v>19</v>
      </c>
      <c r="K15459" t="s">
        <v>35</v>
      </c>
      <c r="L15459">
        <v>15.98</v>
      </c>
      <c r="M15459" s="1">
        <v>40878</v>
      </c>
      <c r="N15459" t="s">
        <v>59</v>
      </c>
      <c r="O15459">
        <v>2011</v>
      </c>
    </row>
    <row r="15460" spans="1:15" x14ac:dyDescent="0.3">
      <c r="A15460">
        <v>1051011</v>
      </c>
      <c r="B15460">
        <v>1282474</v>
      </c>
      <c r="C15460">
        <v>12000</v>
      </c>
      <c r="D15460">
        <v>12000</v>
      </c>
      <c r="E15460">
        <v>12000</v>
      </c>
      <c r="F15460" t="s">
        <v>15</v>
      </c>
      <c r="G15460" t="s">
        <v>30</v>
      </c>
      <c r="H15460" t="s">
        <v>118</v>
      </c>
      <c r="I15460" t="s">
        <v>18</v>
      </c>
      <c r="J15460" t="s">
        <v>19</v>
      </c>
      <c r="K15460" t="s">
        <v>48</v>
      </c>
      <c r="L15460">
        <v>16.63</v>
      </c>
      <c r="M15460" s="1">
        <v>40878</v>
      </c>
      <c r="N15460" t="s">
        <v>59</v>
      </c>
      <c r="O15460">
        <v>2011</v>
      </c>
    </row>
    <row r="15461" spans="1:15" x14ac:dyDescent="0.3">
      <c r="A15461">
        <v>1051652</v>
      </c>
      <c r="B15461">
        <v>1282962</v>
      </c>
      <c r="C15461">
        <v>12000</v>
      </c>
      <c r="D15461">
        <v>12000</v>
      </c>
      <c r="E15461">
        <v>12000</v>
      </c>
      <c r="F15461" t="s">
        <v>90</v>
      </c>
      <c r="G15461" t="s">
        <v>94</v>
      </c>
      <c r="H15461" t="s">
        <v>118</v>
      </c>
      <c r="I15461" t="s">
        <v>60</v>
      </c>
      <c r="J15461" t="s">
        <v>19</v>
      </c>
      <c r="K15461" t="s">
        <v>48</v>
      </c>
      <c r="L15461">
        <v>19.5</v>
      </c>
      <c r="M15461" s="1">
        <v>40878</v>
      </c>
      <c r="N15461" t="s">
        <v>59</v>
      </c>
      <c r="O15461">
        <v>2011</v>
      </c>
    </row>
    <row r="15462" spans="1:15" x14ac:dyDescent="0.3">
      <c r="A15462">
        <v>1051709</v>
      </c>
      <c r="B15462">
        <v>1283026</v>
      </c>
      <c r="C15462">
        <v>12000</v>
      </c>
      <c r="D15462">
        <v>12000</v>
      </c>
      <c r="E15462">
        <v>12000</v>
      </c>
      <c r="F15462" t="s">
        <v>69</v>
      </c>
      <c r="G15462" t="s">
        <v>73</v>
      </c>
      <c r="H15462" t="s">
        <v>118</v>
      </c>
      <c r="I15462" t="s">
        <v>61</v>
      </c>
      <c r="J15462" t="s">
        <v>19</v>
      </c>
      <c r="K15462" t="s">
        <v>35</v>
      </c>
      <c r="L15462">
        <v>6.81</v>
      </c>
      <c r="M15462" s="1">
        <v>40878</v>
      </c>
      <c r="N15462" t="s">
        <v>59</v>
      </c>
      <c r="O15462">
        <v>2011</v>
      </c>
    </row>
    <row r="15463" spans="1:15" x14ac:dyDescent="0.3">
      <c r="A15463">
        <v>1051899</v>
      </c>
      <c r="B15463">
        <v>1283411</v>
      </c>
      <c r="C15463">
        <v>12000</v>
      </c>
      <c r="D15463">
        <v>12000</v>
      </c>
      <c r="E15463">
        <v>12000</v>
      </c>
      <c r="F15463" t="s">
        <v>15</v>
      </c>
      <c r="G15463" t="s">
        <v>30</v>
      </c>
      <c r="H15463" t="s">
        <v>118</v>
      </c>
      <c r="I15463" t="s">
        <v>61</v>
      </c>
      <c r="J15463" t="s">
        <v>19</v>
      </c>
      <c r="K15463" t="s">
        <v>34</v>
      </c>
      <c r="L15463">
        <v>8.06</v>
      </c>
      <c r="M15463" s="1">
        <v>40878</v>
      </c>
      <c r="N15463" t="s">
        <v>59</v>
      </c>
      <c r="O15463">
        <v>2011</v>
      </c>
    </row>
    <row r="15464" spans="1:15" x14ac:dyDescent="0.3">
      <c r="A15464">
        <v>1052061</v>
      </c>
      <c r="B15464">
        <v>1283604</v>
      </c>
      <c r="C15464">
        <v>12000</v>
      </c>
      <c r="D15464">
        <v>12000</v>
      </c>
      <c r="E15464">
        <v>12000</v>
      </c>
      <c r="F15464" t="s">
        <v>78</v>
      </c>
      <c r="G15464" t="s">
        <v>84</v>
      </c>
      <c r="H15464" t="s">
        <v>118</v>
      </c>
      <c r="I15464" t="s">
        <v>18</v>
      </c>
      <c r="J15464" t="s">
        <v>19</v>
      </c>
      <c r="K15464" t="s">
        <v>50</v>
      </c>
      <c r="L15464">
        <v>19.940000000000001</v>
      </c>
      <c r="M15464" s="1">
        <v>40878</v>
      </c>
      <c r="N15464" t="s">
        <v>59</v>
      </c>
      <c r="O15464">
        <v>2011</v>
      </c>
    </row>
    <row r="15465" spans="1:15" x14ac:dyDescent="0.3">
      <c r="A15465">
        <v>1052689</v>
      </c>
      <c r="B15465">
        <v>1284252</v>
      </c>
      <c r="C15465">
        <v>12000</v>
      </c>
      <c r="D15465">
        <v>12000</v>
      </c>
      <c r="E15465">
        <v>12000</v>
      </c>
      <c r="F15465" t="s">
        <v>69</v>
      </c>
      <c r="G15465" t="s">
        <v>71</v>
      </c>
      <c r="H15465" t="s">
        <v>118</v>
      </c>
      <c r="I15465" t="s">
        <v>18</v>
      </c>
      <c r="J15465" t="s">
        <v>19</v>
      </c>
      <c r="K15465" t="s">
        <v>35</v>
      </c>
      <c r="L15465">
        <v>4.84</v>
      </c>
      <c r="M15465" s="1">
        <v>40878</v>
      </c>
      <c r="N15465" t="s">
        <v>59</v>
      </c>
      <c r="O15465">
        <v>2011</v>
      </c>
    </row>
    <row r="15466" spans="1:15" x14ac:dyDescent="0.3">
      <c r="A15466">
        <v>1053583</v>
      </c>
      <c r="B15466">
        <v>1285172</v>
      </c>
      <c r="C15466">
        <v>12000</v>
      </c>
      <c r="D15466">
        <v>12000</v>
      </c>
      <c r="E15466">
        <v>12000</v>
      </c>
      <c r="F15466" t="s">
        <v>92</v>
      </c>
      <c r="G15466" t="s">
        <v>102</v>
      </c>
      <c r="H15466" t="s">
        <v>118</v>
      </c>
      <c r="I15466" t="s">
        <v>18</v>
      </c>
      <c r="J15466" t="s">
        <v>19</v>
      </c>
      <c r="K15466" t="s">
        <v>50</v>
      </c>
      <c r="L15466">
        <v>9.01</v>
      </c>
      <c r="M15466" s="1">
        <v>40878</v>
      </c>
      <c r="N15466" t="s">
        <v>59</v>
      </c>
      <c r="O15466">
        <v>2011</v>
      </c>
    </row>
    <row r="15467" spans="1:15" x14ac:dyDescent="0.3">
      <c r="A15467">
        <v>1054301</v>
      </c>
      <c r="B15467">
        <v>1286140</v>
      </c>
      <c r="C15467">
        <v>12000</v>
      </c>
      <c r="D15467">
        <v>12000</v>
      </c>
      <c r="E15467">
        <v>12000</v>
      </c>
      <c r="F15467" t="s">
        <v>69</v>
      </c>
      <c r="G15467" t="s">
        <v>73</v>
      </c>
      <c r="H15467" t="s">
        <v>118</v>
      </c>
      <c r="I15467" t="s">
        <v>18</v>
      </c>
      <c r="J15467" t="s">
        <v>19</v>
      </c>
      <c r="K15467" t="s">
        <v>23</v>
      </c>
      <c r="L15467">
        <v>9.73</v>
      </c>
      <c r="M15467" s="1">
        <v>40878</v>
      </c>
      <c r="N15467" t="s">
        <v>59</v>
      </c>
      <c r="O15467">
        <v>2011</v>
      </c>
    </row>
    <row r="15468" spans="1:15" x14ac:dyDescent="0.3">
      <c r="A15468">
        <v>1055212</v>
      </c>
      <c r="B15468">
        <v>1286768</v>
      </c>
      <c r="C15468">
        <v>12000</v>
      </c>
      <c r="D15468">
        <v>12000</v>
      </c>
      <c r="E15468">
        <v>12000</v>
      </c>
      <c r="F15468" t="s">
        <v>69</v>
      </c>
      <c r="G15468" t="s">
        <v>70</v>
      </c>
      <c r="H15468" t="s">
        <v>118</v>
      </c>
      <c r="I15468" t="s">
        <v>18</v>
      </c>
      <c r="J15468" t="s">
        <v>19</v>
      </c>
      <c r="K15468" t="s">
        <v>43</v>
      </c>
      <c r="L15468">
        <v>19.73</v>
      </c>
      <c r="M15468" s="1">
        <v>40878</v>
      </c>
      <c r="N15468" t="s">
        <v>59</v>
      </c>
      <c r="O15468">
        <v>2011</v>
      </c>
    </row>
    <row r="15469" spans="1:15" x14ac:dyDescent="0.3">
      <c r="A15469">
        <v>1056070</v>
      </c>
      <c r="B15469">
        <v>1287644</v>
      </c>
      <c r="C15469">
        <v>12000</v>
      </c>
      <c r="D15469">
        <v>12000</v>
      </c>
      <c r="E15469">
        <v>12000</v>
      </c>
      <c r="F15469" t="s">
        <v>90</v>
      </c>
      <c r="G15469" t="s">
        <v>101</v>
      </c>
      <c r="H15469" t="s">
        <v>118</v>
      </c>
      <c r="I15469" t="s">
        <v>61</v>
      </c>
      <c r="J15469" t="s">
        <v>19</v>
      </c>
      <c r="K15469" t="s">
        <v>38</v>
      </c>
      <c r="L15469">
        <v>11.8</v>
      </c>
      <c r="M15469" s="1">
        <v>40878</v>
      </c>
      <c r="N15469" t="s">
        <v>59</v>
      </c>
      <c r="O15469">
        <v>2011</v>
      </c>
    </row>
    <row r="15470" spans="1:15" x14ac:dyDescent="0.3">
      <c r="A15470">
        <v>1056219</v>
      </c>
      <c r="B15470">
        <v>1287799</v>
      </c>
      <c r="C15470">
        <v>12000</v>
      </c>
      <c r="D15470">
        <v>12000</v>
      </c>
      <c r="E15470">
        <v>12000</v>
      </c>
      <c r="F15470" t="s">
        <v>15</v>
      </c>
      <c r="G15470" t="s">
        <v>33</v>
      </c>
      <c r="H15470" t="s">
        <v>118</v>
      </c>
      <c r="I15470" t="s">
        <v>18</v>
      </c>
      <c r="J15470" t="s">
        <v>19</v>
      </c>
      <c r="K15470" t="s">
        <v>38</v>
      </c>
      <c r="L15470">
        <v>10.74</v>
      </c>
      <c r="M15470" s="1">
        <v>40878</v>
      </c>
      <c r="N15470" t="s">
        <v>59</v>
      </c>
      <c r="O15470">
        <v>2011</v>
      </c>
    </row>
    <row r="15471" spans="1:15" x14ac:dyDescent="0.3">
      <c r="A15471">
        <v>1056248</v>
      </c>
      <c r="B15471">
        <v>1287830</v>
      </c>
      <c r="C15471">
        <v>12000</v>
      </c>
      <c r="D15471">
        <v>12000</v>
      </c>
      <c r="E15471">
        <v>12000</v>
      </c>
      <c r="F15471" t="s">
        <v>86</v>
      </c>
      <c r="G15471" t="s">
        <v>110</v>
      </c>
      <c r="H15471" t="s">
        <v>118</v>
      </c>
      <c r="I15471" t="s">
        <v>60</v>
      </c>
      <c r="J15471" t="s">
        <v>19</v>
      </c>
      <c r="K15471" t="s">
        <v>23</v>
      </c>
      <c r="L15471">
        <v>8.5399999999999991</v>
      </c>
      <c r="M15471" s="1">
        <v>40878</v>
      </c>
      <c r="N15471" t="s">
        <v>59</v>
      </c>
      <c r="O15471">
        <v>2011</v>
      </c>
    </row>
    <row r="15472" spans="1:15" x14ac:dyDescent="0.3">
      <c r="A15472">
        <v>1056772</v>
      </c>
      <c r="B15472">
        <v>1288324</v>
      </c>
      <c r="C15472">
        <v>12000</v>
      </c>
      <c r="D15472">
        <v>12000</v>
      </c>
      <c r="E15472">
        <v>12000</v>
      </c>
      <c r="F15472" t="s">
        <v>69</v>
      </c>
      <c r="G15472" t="s">
        <v>73</v>
      </c>
      <c r="H15472" t="s">
        <v>118</v>
      </c>
      <c r="I15472" t="s">
        <v>61</v>
      </c>
      <c r="J15472" t="s">
        <v>19</v>
      </c>
      <c r="K15472" t="s">
        <v>35</v>
      </c>
      <c r="L15472">
        <v>6.61</v>
      </c>
      <c r="M15472" s="1">
        <v>40878</v>
      </c>
      <c r="N15472" t="s">
        <v>59</v>
      </c>
      <c r="O15472">
        <v>2011</v>
      </c>
    </row>
    <row r="15473" spans="1:15" x14ac:dyDescent="0.3">
      <c r="A15473">
        <v>1056786</v>
      </c>
      <c r="B15473">
        <v>1288340</v>
      </c>
      <c r="C15473">
        <v>12000</v>
      </c>
      <c r="D15473">
        <v>12000</v>
      </c>
      <c r="E15473">
        <v>12000</v>
      </c>
      <c r="F15473" t="s">
        <v>78</v>
      </c>
      <c r="G15473" t="s">
        <v>82</v>
      </c>
      <c r="H15473" t="s">
        <v>118</v>
      </c>
      <c r="I15473" t="s">
        <v>61</v>
      </c>
      <c r="J15473" t="s">
        <v>19</v>
      </c>
      <c r="K15473" t="s">
        <v>48</v>
      </c>
      <c r="L15473">
        <v>12.66</v>
      </c>
      <c r="M15473" s="1">
        <v>40878</v>
      </c>
      <c r="N15473" t="s">
        <v>59</v>
      </c>
      <c r="O15473">
        <v>2011</v>
      </c>
    </row>
    <row r="15474" spans="1:15" x14ac:dyDescent="0.3">
      <c r="A15474">
        <v>1056925</v>
      </c>
      <c r="B15474">
        <v>1288480</v>
      </c>
      <c r="C15474">
        <v>12000</v>
      </c>
      <c r="D15474">
        <v>12000</v>
      </c>
      <c r="E15474">
        <v>12000</v>
      </c>
      <c r="F15474" t="s">
        <v>15</v>
      </c>
      <c r="G15474" t="s">
        <v>16</v>
      </c>
      <c r="H15474" t="s">
        <v>118</v>
      </c>
      <c r="I15474" t="s">
        <v>18</v>
      </c>
      <c r="J15474" t="s">
        <v>19</v>
      </c>
      <c r="K15474" t="s">
        <v>27</v>
      </c>
      <c r="L15474">
        <v>4.8499999999999996</v>
      </c>
      <c r="M15474" s="1">
        <v>40878</v>
      </c>
      <c r="N15474" t="s">
        <v>59</v>
      </c>
      <c r="O15474">
        <v>2011</v>
      </c>
    </row>
    <row r="15475" spans="1:15" x14ac:dyDescent="0.3">
      <c r="A15475">
        <v>1057350</v>
      </c>
      <c r="B15475">
        <v>1289313</v>
      </c>
      <c r="C15475">
        <v>12000</v>
      </c>
      <c r="D15475">
        <v>12000</v>
      </c>
      <c r="E15475">
        <v>12000</v>
      </c>
      <c r="F15475" t="s">
        <v>15</v>
      </c>
      <c r="G15475" t="s">
        <v>33</v>
      </c>
      <c r="H15475" t="s">
        <v>118</v>
      </c>
      <c r="I15475" t="s">
        <v>18</v>
      </c>
      <c r="J15475" t="s">
        <v>19</v>
      </c>
      <c r="K15475" t="s">
        <v>64</v>
      </c>
      <c r="L15475">
        <v>24.1</v>
      </c>
      <c r="M15475" s="1">
        <v>40878</v>
      </c>
      <c r="N15475" t="s">
        <v>59</v>
      </c>
      <c r="O15475">
        <v>2011</v>
      </c>
    </row>
    <row r="15476" spans="1:15" x14ac:dyDescent="0.3">
      <c r="A15476">
        <v>1057923</v>
      </c>
      <c r="B15476">
        <v>1289295</v>
      </c>
      <c r="C15476">
        <v>12000</v>
      </c>
      <c r="D15476">
        <v>12000</v>
      </c>
      <c r="E15476">
        <v>12000</v>
      </c>
      <c r="F15476" t="s">
        <v>69</v>
      </c>
      <c r="G15476" t="s">
        <v>71</v>
      </c>
      <c r="H15476" t="s">
        <v>118</v>
      </c>
      <c r="I15476" t="s">
        <v>18</v>
      </c>
      <c r="J15476" t="s">
        <v>19</v>
      </c>
      <c r="K15476" t="s">
        <v>100</v>
      </c>
      <c r="L15476">
        <v>10.46</v>
      </c>
      <c r="M15476" s="1">
        <v>40878</v>
      </c>
      <c r="N15476" t="s">
        <v>59</v>
      </c>
      <c r="O15476">
        <v>2011</v>
      </c>
    </row>
    <row r="15477" spans="1:15" x14ac:dyDescent="0.3">
      <c r="A15477">
        <v>1058468</v>
      </c>
      <c r="B15477">
        <v>1290056</v>
      </c>
      <c r="C15477">
        <v>12000</v>
      </c>
      <c r="D15477">
        <v>12000</v>
      </c>
      <c r="E15477">
        <v>12000</v>
      </c>
      <c r="F15477" t="s">
        <v>90</v>
      </c>
      <c r="G15477" t="s">
        <v>91</v>
      </c>
      <c r="H15477" t="s">
        <v>118</v>
      </c>
      <c r="I15477" t="s">
        <v>60</v>
      </c>
      <c r="J15477" t="s">
        <v>19</v>
      </c>
      <c r="K15477" t="s">
        <v>100</v>
      </c>
      <c r="L15477">
        <v>14</v>
      </c>
      <c r="M15477" s="1">
        <v>40878</v>
      </c>
      <c r="N15477" t="s">
        <v>59</v>
      </c>
      <c r="O15477">
        <v>2011</v>
      </c>
    </row>
    <row r="15478" spans="1:15" x14ac:dyDescent="0.3">
      <c r="A15478">
        <v>1058615</v>
      </c>
      <c r="B15478">
        <v>1290210</v>
      </c>
      <c r="C15478">
        <v>12000</v>
      </c>
      <c r="D15478">
        <v>12000</v>
      </c>
      <c r="E15478">
        <v>12000</v>
      </c>
      <c r="F15478" t="s">
        <v>15</v>
      </c>
      <c r="G15478" t="s">
        <v>22</v>
      </c>
      <c r="H15478" t="s">
        <v>118</v>
      </c>
      <c r="I15478" t="s">
        <v>18</v>
      </c>
      <c r="J15478" t="s">
        <v>19</v>
      </c>
      <c r="K15478" t="s">
        <v>35</v>
      </c>
      <c r="L15478">
        <v>12.94</v>
      </c>
      <c r="M15478" s="1">
        <v>40878</v>
      </c>
      <c r="N15478" t="s">
        <v>59</v>
      </c>
      <c r="O15478">
        <v>2011</v>
      </c>
    </row>
    <row r="15479" spans="1:15" x14ac:dyDescent="0.3">
      <c r="A15479">
        <v>1059236</v>
      </c>
      <c r="B15479">
        <v>1290838</v>
      </c>
      <c r="C15479">
        <v>12000</v>
      </c>
      <c r="D15479">
        <v>12000</v>
      </c>
      <c r="E15479">
        <v>12000</v>
      </c>
      <c r="F15479" t="s">
        <v>69</v>
      </c>
      <c r="G15479" t="s">
        <v>73</v>
      </c>
      <c r="H15479" t="s">
        <v>118</v>
      </c>
      <c r="I15479" t="s">
        <v>60</v>
      </c>
      <c r="J15479" t="s">
        <v>19</v>
      </c>
      <c r="K15479" t="s">
        <v>40</v>
      </c>
      <c r="L15479">
        <v>18.38</v>
      </c>
      <c r="M15479" s="1">
        <v>40878</v>
      </c>
      <c r="N15479" t="s">
        <v>59</v>
      </c>
      <c r="O15479">
        <v>2011</v>
      </c>
    </row>
    <row r="15480" spans="1:15" x14ac:dyDescent="0.3">
      <c r="A15480">
        <v>1059701</v>
      </c>
      <c r="B15480">
        <v>1291518</v>
      </c>
      <c r="C15480">
        <v>12000</v>
      </c>
      <c r="D15480">
        <v>12000</v>
      </c>
      <c r="E15480">
        <v>12000</v>
      </c>
      <c r="F15480" t="s">
        <v>15</v>
      </c>
      <c r="G15480" t="s">
        <v>33</v>
      </c>
      <c r="H15480" t="s">
        <v>118</v>
      </c>
      <c r="I15480" t="s">
        <v>60</v>
      </c>
      <c r="J15480" t="s">
        <v>19</v>
      </c>
      <c r="K15480" t="s">
        <v>65</v>
      </c>
      <c r="L15480">
        <v>20.7</v>
      </c>
      <c r="M15480" s="1">
        <v>40878</v>
      </c>
      <c r="N15480" t="s">
        <v>59</v>
      </c>
      <c r="O15480">
        <v>2011</v>
      </c>
    </row>
    <row r="15481" spans="1:15" x14ac:dyDescent="0.3">
      <c r="A15481">
        <v>1059939</v>
      </c>
      <c r="B15481">
        <v>1291779</v>
      </c>
      <c r="C15481">
        <v>12000</v>
      </c>
      <c r="D15481">
        <v>12000</v>
      </c>
      <c r="E15481">
        <v>12000</v>
      </c>
      <c r="F15481" t="s">
        <v>69</v>
      </c>
      <c r="G15481" t="s">
        <v>74</v>
      </c>
      <c r="H15481" t="s">
        <v>118</v>
      </c>
      <c r="I15481" t="s">
        <v>18</v>
      </c>
      <c r="J15481" t="s">
        <v>19</v>
      </c>
      <c r="K15481" t="s">
        <v>28</v>
      </c>
      <c r="L15481">
        <v>26.06</v>
      </c>
      <c r="M15481" s="1">
        <v>40878</v>
      </c>
      <c r="N15481" t="s">
        <v>59</v>
      </c>
      <c r="O15481">
        <v>2011</v>
      </c>
    </row>
    <row r="15482" spans="1:15" x14ac:dyDescent="0.3">
      <c r="A15482">
        <v>1060365</v>
      </c>
      <c r="B15482">
        <v>1292116</v>
      </c>
      <c r="C15482">
        <v>12000</v>
      </c>
      <c r="D15482">
        <v>12000</v>
      </c>
      <c r="E15482">
        <v>12000</v>
      </c>
      <c r="F15482" t="s">
        <v>69</v>
      </c>
      <c r="G15482" t="s">
        <v>71</v>
      </c>
      <c r="H15482" t="s">
        <v>118</v>
      </c>
      <c r="I15482" t="s">
        <v>18</v>
      </c>
      <c r="J15482" t="s">
        <v>19</v>
      </c>
      <c r="K15482" t="s">
        <v>53</v>
      </c>
      <c r="L15482">
        <v>15.87</v>
      </c>
      <c r="M15482" s="1">
        <v>40878</v>
      </c>
      <c r="N15482" t="s">
        <v>59</v>
      </c>
      <c r="O15482">
        <v>2011</v>
      </c>
    </row>
    <row r="15483" spans="1:15" x14ac:dyDescent="0.3">
      <c r="A15483">
        <v>1060696</v>
      </c>
      <c r="B15483">
        <v>1292466</v>
      </c>
      <c r="C15483">
        <v>12000</v>
      </c>
      <c r="D15483">
        <v>12000</v>
      </c>
      <c r="E15483">
        <v>12000</v>
      </c>
      <c r="F15483" t="s">
        <v>78</v>
      </c>
      <c r="G15483" t="s">
        <v>84</v>
      </c>
      <c r="H15483" t="s">
        <v>118</v>
      </c>
      <c r="I15483" t="s">
        <v>61</v>
      </c>
      <c r="J15483" t="s">
        <v>19</v>
      </c>
      <c r="K15483" t="s">
        <v>43</v>
      </c>
      <c r="L15483">
        <v>6.51</v>
      </c>
      <c r="M15483" s="1">
        <v>40878</v>
      </c>
      <c r="N15483" t="s">
        <v>59</v>
      </c>
      <c r="O15483">
        <v>2011</v>
      </c>
    </row>
    <row r="15484" spans="1:15" x14ac:dyDescent="0.3">
      <c r="A15484">
        <v>1060714</v>
      </c>
      <c r="B15484">
        <v>1292484</v>
      </c>
      <c r="C15484">
        <v>12000</v>
      </c>
      <c r="D15484">
        <v>12000</v>
      </c>
      <c r="E15484">
        <v>12000</v>
      </c>
      <c r="F15484" t="s">
        <v>69</v>
      </c>
      <c r="G15484" t="s">
        <v>71</v>
      </c>
      <c r="H15484" t="s">
        <v>118</v>
      </c>
      <c r="I15484" t="s">
        <v>18</v>
      </c>
      <c r="J15484" t="s">
        <v>19</v>
      </c>
      <c r="K15484" t="s">
        <v>65</v>
      </c>
      <c r="L15484">
        <v>10.38</v>
      </c>
      <c r="M15484" s="1">
        <v>40878</v>
      </c>
      <c r="N15484" t="s">
        <v>59</v>
      </c>
      <c r="O15484">
        <v>2011</v>
      </c>
    </row>
    <row r="15485" spans="1:15" x14ac:dyDescent="0.3">
      <c r="A15485">
        <v>1060735</v>
      </c>
      <c r="B15485">
        <v>1292507</v>
      </c>
      <c r="C15485">
        <v>12000</v>
      </c>
      <c r="D15485">
        <v>12000</v>
      </c>
      <c r="E15485">
        <v>12000</v>
      </c>
      <c r="F15485" t="s">
        <v>69</v>
      </c>
      <c r="G15485" t="s">
        <v>72</v>
      </c>
      <c r="H15485" t="s">
        <v>118</v>
      </c>
      <c r="I15485" t="s">
        <v>18</v>
      </c>
      <c r="J15485" t="s">
        <v>19</v>
      </c>
      <c r="K15485" t="s">
        <v>42</v>
      </c>
      <c r="L15485">
        <v>21.49</v>
      </c>
      <c r="M15485" s="1">
        <v>40878</v>
      </c>
      <c r="N15485" t="s">
        <v>59</v>
      </c>
      <c r="O15485">
        <v>2011</v>
      </c>
    </row>
    <row r="15486" spans="1:15" x14ac:dyDescent="0.3">
      <c r="A15486">
        <v>1060841</v>
      </c>
      <c r="B15486">
        <v>1292806</v>
      </c>
      <c r="C15486">
        <v>12000</v>
      </c>
      <c r="D15486">
        <v>12000</v>
      </c>
      <c r="E15486">
        <v>12000</v>
      </c>
      <c r="F15486" t="s">
        <v>15</v>
      </c>
      <c r="G15486" t="s">
        <v>16</v>
      </c>
      <c r="H15486" t="s">
        <v>118</v>
      </c>
      <c r="I15486" t="s">
        <v>18</v>
      </c>
      <c r="J15486" t="s">
        <v>19</v>
      </c>
      <c r="K15486" t="s">
        <v>66</v>
      </c>
      <c r="L15486">
        <v>12.83</v>
      </c>
      <c r="M15486" s="1">
        <v>40878</v>
      </c>
      <c r="N15486" t="s">
        <v>59</v>
      </c>
      <c r="O15486">
        <v>2011</v>
      </c>
    </row>
    <row r="15487" spans="1:15" x14ac:dyDescent="0.3">
      <c r="A15487">
        <v>1061247</v>
      </c>
      <c r="B15487">
        <v>1293053</v>
      </c>
      <c r="C15487">
        <v>12000</v>
      </c>
      <c r="D15487">
        <v>12000</v>
      </c>
      <c r="E15487">
        <v>12000</v>
      </c>
      <c r="F15487" t="s">
        <v>69</v>
      </c>
      <c r="G15487" t="s">
        <v>70</v>
      </c>
      <c r="H15487" t="s">
        <v>118</v>
      </c>
      <c r="I15487" t="s">
        <v>18</v>
      </c>
      <c r="J15487" t="s">
        <v>19</v>
      </c>
      <c r="K15487" t="s">
        <v>27</v>
      </c>
      <c r="L15487">
        <v>6.74</v>
      </c>
      <c r="M15487" s="1">
        <v>40878</v>
      </c>
      <c r="N15487" t="s">
        <v>59</v>
      </c>
      <c r="O15487">
        <v>2011</v>
      </c>
    </row>
    <row r="15488" spans="1:15" x14ac:dyDescent="0.3">
      <c r="A15488">
        <v>1061250</v>
      </c>
      <c r="B15488">
        <v>1293058</v>
      </c>
      <c r="C15488">
        <v>12000</v>
      </c>
      <c r="D15488">
        <v>12000</v>
      </c>
      <c r="E15488">
        <v>12000</v>
      </c>
      <c r="F15488" t="s">
        <v>92</v>
      </c>
      <c r="G15488" t="s">
        <v>102</v>
      </c>
      <c r="H15488" t="s">
        <v>118</v>
      </c>
      <c r="I15488" t="s">
        <v>18</v>
      </c>
      <c r="J15488" t="s">
        <v>19</v>
      </c>
      <c r="K15488" t="s">
        <v>38</v>
      </c>
      <c r="L15488">
        <v>10.91</v>
      </c>
      <c r="M15488" s="1">
        <v>40878</v>
      </c>
      <c r="N15488" t="s">
        <v>59</v>
      </c>
      <c r="O15488">
        <v>2011</v>
      </c>
    </row>
    <row r="15489" spans="1:15" x14ac:dyDescent="0.3">
      <c r="A15489">
        <v>1061519</v>
      </c>
      <c r="B15489">
        <v>1293522</v>
      </c>
      <c r="C15489">
        <v>12000</v>
      </c>
      <c r="D15489">
        <v>12000</v>
      </c>
      <c r="E15489">
        <v>12000</v>
      </c>
      <c r="F15489" t="s">
        <v>78</v>
      </c>
      <c r="G15489" t="s">
        <v>79</v>
      </c>
      <c r="H15489" t="s">
        <v>118</v>
      </c>
      <c r="I15489" t="s">
        <v>60</v>
      </c>
      <c r="J15489" t="s">
        <v>19</v>
      </c>
      <c r="K15489" t="s">
        <v>62</v>
      </c>
      <c r="L15489">
        <v>14.87</v>
      </c>
      <c r="M15489" s="1">
        <v>40878</v>
      </c>
      <c r="N15489" t="s">
        <v>59</v>
      </c>
      <c r="O15489">
        <v>2011</v>
      </c>
    </row>
    <row r="15490" spans="1:15" x14ac:dyDescent="0.3">
      <c r="A15490">
        <v>1062253</v>
      </c>
      <c r="B15490">
        <v>1294110</v>
      </c>
      <c r="C15490">
        <v>12000</v>
      </c>
      <c r="D15490">
        <v>12000</v>
      </c>
      <c r="E15490">
        <v>12000</v>
      </c>
      <c r="F15490" t="s">
        <v>90</v>
      </c>
      <c r="G15490" t="s">
        <v>96</v>
      </c>
      <c r="H15490" t="s">
        <v>118</v>
      </c>
      <c r="I15490" t="s">
        <v>18</v>
      </c>
      <c r="J15490" t="s">
        <v>19</v>
      </c>
      <c r="K15490" t="s">
        <v>28</v>
      </c>
      <c r="L15490">
        <v>11.1</v>
      </c>
      <c r="M15490" s="1">
        <v>40878</v>
      </c>
      <c r="N15490" t="s">
        <v>59</v>
      </c>
      <c r="O15490">
        <v>2011</v>
      </c>
    </row>
    <row r="15491" spans="1:15" x14ac:dyDescent="0.3">
      <c r="A15491">
        <v>1065355</v>
      </c>
      <c r="B15491">
        <v>1299450</v>
      </c>
      <c r="C15491">
        <v>12000</v>
      </c>
      <c r="D15491">
        <v>12000</v>
      </c>
      <c r="E15491">
        <v>12000</v>
      </c>
      <c r="F15491" t="s">
        <v>69</v>
      </c>
      <c r="G15491" t="s">
        <v>72</v>
      </c>
      <c r="H15491" t="s">
        <v>118</v>
      </c>
      <c r="I15491" t="s">
        <v>61</v>
      </c>
      <c r="J15491" t="s">
        <v>19</v>
      </c>
      <c r="K15491" t="s">
        <v>27</v>
      </c>
      <c r="L15491">
        <v>22.49</v>
      </c>
      <c r="M15491" s="1">
        <v>40878</v>
      </c>
      <c r="N15491" t="s">
        <v>59</v>
      </c>
      <c r="O15491">
        <v>2011</v>
      </c>
    </row>
    <row r="15492" spans="1:15" x14ac:dyDescent="0.3">
      <c r="A15492">
        <v>1066171</v>
      </c>
      <c r="B15492">
        <v>1300523</v>
      </c>
      <c r="C15492">
        <v>12000</v>
      </c>
      <c r="D15492">
        <v>12000</v>
      </c>
      <c r="E15492">
        <v>12000</v>
      </c>
      <c r="F15492" t="s">
        <v>69</v>
      </c>
      <c r="G15492" t="s">
        <v>73</v>
      </c>
      <c r="H15492" t="s">
        <v>118</v>
      </c>
      <c r="I15492" t="s">
        <v>18</v>
      </c>
      <c r="J15492" t="s">
        <v>19</v>
      </c>
      <c r="K15492" t="s">
        <v>64</v>
      </c>
      <c r="L15492">
        <v>22.2</v>
      </c>
      <c r="M15492" s="1">
        <v>40878</v>
      </c>
      <c r="N15492" t="s">
        <v>59</v>
      </c>
      <c r="O15492">
        <v>2011</v>
      </c>
    </row>
    <row r="15493" spans="1:15" x14ac:dyDescent="0.3">
      <c r="A15493">
        <v>1066379</v>
      </c>
      <c r="B15493">
        <v>1300340</v>
      </c>
      <c r="C15493">
        <v>12000</v>
      </c>
      <c r="D15493">
        <v>12000</v>
      </c>
      <c r="E15493">
        <v>12000</v>
      </c>
      <c r="F15493" t="s">
        <v>78</v>
      </c>
      <c r="G15493" t="s">
        <v>82</v>
      </c>
      <c r="H15493" t="s">
        <v>118</v>
      </c>
      <c r="I15493" t="s">
        <v>18</v>
      </c>
      <c r="J15493" t="s">
        <v>19</v>
      </c>
      <c r="K15493" t="s">
        <v>28</v>
      </c>
      <c r="L15493">
        <v>15.72</v>
      </c>
      <c r="M15493" s="1">
        <v>40878</v>
      </c>
      <c r="N15493" t="s">
        <v>59</v>
      </c>
      <c r="O15493">
        <v>2011</v>
      </c>
    </row>
    <row r="15494" spans="1:15" x14ac:dyDescent="0.3">
      <c r="A15494">
        <v>1066453</v>
      </c>
      <c r="B15494">
        <v>1300423</v>
      </c>
      <c r="C15494">
        <v>12000</v>
      </c>
      <c r="D15494">
        <v>12000</v>
      </c>
      <c r="E15494">
        <v>12000</v>
      </c>
      <c r="F15494" t="s">
        <v>69</v>
      </c>
      <c r="G15494" t="s">
        <v>71</v>
      </c>
      <c r="H15494" t="s">
        <v>118</v>
      </c>
      <c r="I15494" t="s">
        <v>18</v>
      </c>
      <c r="J15494" t="s">
        <v>19</v>
      </c>
      <c r="K15494" t="s">
        <v>41</v>
      </c>
      <c r="L15494">
        <v>14.83</v>
      </c>
      <c r="M15494" s="1">
        <v>40878</v>
      </c>
      <c r="N15494" t="s">
        <v>59</v>
      </c>
      <c r="O15494">
        <v>2011</v>
      </c>
    </row>
    <row r="15495" spans="1:15" x14ac:dyDescent="0.3">
      <c r="A15495">
        <v>1068558</v>
      </c>
      <c r="B15495">
        <v>1303163</v>
      </c>
      <c r="C15495">
        <v>12000</v>
      </c>
      <c r="D15495">
        <v>12000</v>
      </c>
      <c r="E15495">
        <v>12000</v>
      </c>
      <c r="F15495" t="s">
        <v>69</v>
      </c>
      <c r="G15495" t="s">
        <v>74</v>
      </c>
      <c r="H15495" t="s">
        <v>118</v>
      </c>
      <c r="I15495" t="s">
        <v>60</v>
      </c>
      <c r="J15495" t="s">
        <v>19</v>
      </c>
      <c r="K15495" t="s">
        <v>41</v>
      </c>
      <c r="L15495">
        <v>23.94</v>
      </c>
      <c r="M15495" s="1">
        <v>40878</v>
      </c>
      <c r="N15495" t="s">
        <v>59</v>
      </c>
      <c r="O15495">
        <v>2011</v>
      </c>
    </row>
    <row r="15496" spans="1:15" x14ac:dyDescent="0.3">
      <c r="A15496">
        <v>1068694</v>
      </c>
      <c r="B15496">
        <v>1303326</v>
      </c>
      <c r="C15496">
        <v>12000</v>
      </c>
      <c r="D15496">
        <v>12000</v>
      </c>
      <c r="E15496">
        <v>12000</v>
      </c>
      <c r="F15496" t="s">
        <v>90</v>
      </c>
      <c r="G15496" t="s">
        <v>91</v>
      </c>
      <c r="H15496" t="s">
        <v>118</v>
      </c>
      <c r="I15496" t="s">
        <v>60</v>
      </c>
      <c r="J15496" t="s">
        <v>19</v>
      </c>
      <c r="K15496" t="s">
        <v>76</v>
      </c>
      <c r="L15496">
        <v>16.850000000000001</v>
      </c>
      <c r="M15496" s="1">
        <v>40878</v>
      </c>
      <c r="N15496" t="s">
        <v>59</v>
      </c>
      <c r="O15496">
        <v>2011</v>
      </c>
    </row>
    <row r="15497" spans="1:15" x14ac:dyDescent="0.3">
      <c r="A15497">
        <v>1068882</v>
      </c>
      <c r="B15497">
        <v>1303303</v>
      </c>
      <c r="C15497">
        <v>12000</v>
      </c>
      <c r="D15497">
        <v>12000</v>
      </c>
      <c r="E15497">
        <v>12000</v>
      </c>
      <c r="F15497" t="s">
        <v>78</v>
      </c>
      <c r="G15497" t="s">
        <v>79</v>
      </c>
      <c r="H15497" t="s">
        <v>118</v>
      </c>
      <c r="I15497" t="s">
        <v>18</v>
      </c>
      <c r="J15497" t="s">
        <v>19</v>
      </c>
      <c r="K15497" t="s">
        <v>27</v>
      </c>
      <c r="L15497">
        <v>16.559999999999999</v>
      </c>
      <c r="M15497" s="1">
        <v>40878</v>
      </c>
      <c r="N15497" t="s">
        <v>59</v>
      </c>
      <c r="O15497">
        <v>2011</v>
      </c>
    </row>
    <row r="15498" spans="1:15" x14ac:dyDescent="0.3">
      <c r="A15498">
        <v>1069070</v>
      </c>
      <c r="B15498">
        <v>1299004</v>
      </c>
      <c r="C15498">
        <v>12000</v>
      </c>
      <c r="D15498">
        <v>12000</v>
      </c>
      <c r="E15498">
        <v>12000</v>
      </c>
      <c r="F15498" t="s">
        <v>90</v>
      </c>
      <c r="G15498" t="s">
        <v>94</v>
      </c>
      <c r="H15498" t="s">
        <v>118</v>
      </c>
      <c r="I15498" t="s">
        <v>18</v>
      </c>
      <c r="J15498" t="s">
        <v>19</v>
      </c>
      <c r="K15498" t="s">
        <v>44</v>
      </c>
      <c r="L15498">
        <v>20.57</v>
      </c>
      <c r="M15498" s="1">
        <v>40878</v>
      </c>
      <c r="N15498" t="s">
        <v>59</v>
      </c>
      <c r="O15498">
        <v>2011</v>
      </c>
    </row>
    <row r="15499" spans="1:15" x14ac:dyDescent="0.3">
      <c r="A15499">
        <v>1069238</v>
      </c>
      <c r="B15499">
        <v>1303909</v>
      </c>
      <c r="C15499">
        <v>12000</v>
      </c>
      <c r="D15499">
        <v>12000</v>
      </c>
      <c r="E15499">
        <v>12000</v>
      </c>
      <c r="F15499" t="s">
        <v>69</v>
      </c>
      <c r="G15499" t="s">
        <v>71</v>
      </c>
      <c r="H15499" t="s">
        <v>118</v>
      </c>
      <c r="I15499" t="s">
        <v>18</v>
      </c>
      <c r="J15499" t="s">
        <v>19</v>
      </c>
      <c r="K15499" t="s">
        <v>41</v>
      </c>
      <c r="L15499">
        <v>8.11</v>
      </c>
      <c r="M15499" s="1">
        <v>40878</v>
      </c>
      <c r="N15499" t="s">
        <v>59</v>
      </c>
      <c r="O15499">
        <v>2011</v>
      </c>
    </row>
    <row r="15500" spans="1:15" x14ac:dyDescent="0.3">
      <c r="A15500">
        <v>1069506</v>
      </c>
      <c r="B15500">
        <v>1304567</v>
      </c>
      <c r="C15500">
        <v>12000</v>
      </c>
      <c r="D15500">
        <v>12000</v>
      </c>
      <c r="E15500">
        <v>12000</v>
      </c>
      <c r="F15500" t="s">
        <v>15</v>
      </c>
      <c r="G15500" t="s">
        <v>16</v>
      </c>
      <c r="H15500" t="s">
        <v>118</v>
      </c>
      <c r="I15500" t="s">
        <v>18</v>
      </c>
      <c r="J15500" t="s">
        <v>19</v>
      </c>
      <c r="K15500" t="s">
        <v>27</v>
      </c>
      <c r="L15500">
        <v>16.7</v>
      </c>
      <c r="M15500" s="1">
        <v>40878</v>
      </c>
      <c r="N15500" t="s">
        <v>59</v>
      </c>
      <c r="O15500">
        <v>2011</v>
      </c>
    </row>
    <row r="15501" spans="1:15" x14ac:dyDescent="0.3">
      <c r="A15501">
        <v>645651</v>
      </c>
      <c r="B15501">
        <v>826139</v>
      </c>
      <c r="C15501">
        <v>12000</v>
      </c>
      <c r="D15501">
        <v>12000</v>
      </c>
      <c r="E15501">
        <v>12000</v>
      </c>
      <c r="F15501" t="s">
        <v>78</v>
      </c>
      <c r="G15501" t="s">
        <v>79</v>
      </c>
      <c r="H15501" t="s">
        <v>118</v>
      </c>
      <c r="I15501" t="s">
        <v>61</v>
      </c>
      <c r="J15501" t="s">
        <v>19</v>
      </c>
      <c r="K15501" t="s">
        <v>26</v>
      </c>
      <c r="L15501">
        <v>20.399999999999999</v>
      </c>
      <c r="M15501" s="1">
        <v>40544</v>
      </c>
      <c r="N15501" t="s">
        <v>24</v>
      </c>
      <c r="O15501">
        <v>2011</v>
      </c>
    </row>
    <row r="15502" spans="1:15" x14ac:dyDescent="0.3">
      <c r="A15502">
        <v>650583</v>
      </c>
      <c r="B15502">
        <v>832230</v>
      </c>
      <c r="C15502">
        <v>12000</v>
      </c>
      <c r="D15502">
        <v>12000</v>
      </c>
      <c r="E15502">
        <v>12000</v>
      </c>
      <c r="F15502" t="s">
        <v>15</v>
      </c>
      <c r="G15502" t="s">
        <v>22</v>
      </c>
      <c r="H15502" t="s">
        <v>118</v>
      </c>
      <c r="I15502" t="s">
        <v>61</v>
      </c>
      <c r="J15502" t="s">
        <v>19</v>
      </c>
      <c r="K15502" t="s">
        <v>26</v>
      </c>
      <c r="L15502">
        <v>14.45</v>
      </c>
      <c r="M15502" s="1">
        <v>40544</v>
      </c>
      <c r="N15502" t="s">
        <v>24</v>
      </c>
      <c r="O15502">
        <v>2011</v>
      </c>
    </row>
    <row r="15503" spans="1:15" x14ac:dyDescent="0.3">
      <c r="A15503">
        <v>653370</v>
      </c>
      <c r="B15503">
        <v>835556</v>
      </c>
      <c r="C15503">
        <v>12000</v>
      </c>
      <c r="D15503">
        <v>12000</v>
      </c>
      <c r="E15503">
        <v>12000</v>
      </c>
      <c r="F15503" t="s">
        <v>78</v>
      </c>
      <c r="G15503" t="s">
        <v>84</v>
      </c>
      <c r="H15503" t="s">
        <v>118</v>
      </c>
      <c r="I15503" t="s">
        <v>61</v>
      </c>
      <c r="J15503" t="s">
        <v>19</v>
      </c>
      <c r="K15503" t="s">
        <v>26</v>
      </c>
      <c r="L15503">
        <v>17.71</v>
      </c>
      <c r="M15503" s="1">
        <v>40544</v>
      </c>
      <c r="N15503" t="s">
        <v>24</v>
      </c>
      <c r="O15503">
        <v>2011</v>
      </c>
    </row>
    <row r="15504" spans="1:15" x14ac:dyDescent="0.3">
      <c r="A15504">
        <v>654549</v>
      </c>
      <c r="B15504">
        <v>837078</v>
      </c>
      <c r="C15504">
        <v>12000</v>
      </c>
      <c r="D15504">
        <v>12000</v>
      </c>
      <c r="E15504">
        <v>12000</v>
      </c>
      <c r="F15504" t="s">
        <v>69</v>
      </c>
      <c r="G15504" t="s">
        <v>70</v>
      </c>
      <c r="H15504" t="s">
        <v>118</v>
      </c>
      <c r="I15504" t="s">
        <v>18</v>
      </c>
      <c r="J15504" t="s">
        <v>19</v>
      </c>
      <c r="K15504" t="s">
        <v>26</v>
      </c>
      <c r="L15504">
        <v>17.350000000000001</v>
      </c>
      <c r="M15504" s="1">
        <v>40544</v>
      </c>
      <c r="N15504" t="s">
        <v>24</v>
      </c>
      <c r="O15504">
        <v>2011</v>
      </c>
    </row>
    <row r="15505" spans="1:15" x14ac:dyDescent="0.3">
      <c r="A15505">
        <v>660987</v>
      </c>
      <c r="B15505">
        <v>845359</v>
      </c>
      <c r="C15505">
        <v>12000</v>
      </c>
      <c r="D15505">
        <v>12000</v>
      </c>
      <c r="E15505">
        <v>12000</v>
      </c>
      <c r="F15505" t="s">
        <v>15</v>
      </c>
      <c r="G15505" t="s">
        <v>16</v>
      </c>
      <c r="H15505" t="s">
        <v>118</v>
      </c>
      <c r="I15505" t="s">
        <v>61</v>
      </c>
      <c r="J15505" t="s">
        <v>19</v>
      </c>
      <c r="K15505" t="s">
        <v>26</v>
      </c>
      <c r="L15505">
        <v>22.95</v>
      </c>
      <c r="M15505" s="1">
        <v>40544</v>
      </c>
      <c r="N15505" t="s">
        <v>24</v>
      </c>
      <c r="O15505">
        <v>2011</v>
      </c>
    </row>
    <row r="15506" spans="1:15" x14ac:dyDescent="0.3">
      <c r="A15506">
        <v>666959</v>
      </c>
      <c r="B15506">
        <v>852691</v>
      </c>
      <c r="C15506">
        <v>12000</v>
      </c>
      <c r="D15506">
        <v>12000</v>
      </c>
      <c r="E15506">
        <v>12000</v>
      </c>
      <c r="F15506" t="s">
        <v>69</v>
      </c>
      <c r="G15506" t="s">
        <v>70</v>
      </c>
      <c r="H15506" t="s">
        <v>118</v>
      </c>
      <c r="I15506" t="s">
        <v>18</v>
      </c>
      <c r="J15506" t="s">
        <v>19</v>
      </c>
      <c r="K15506" t="s">
        <v>26</v>
      </c>
      <c r="L15506">
        <v>7.21</v>
      </c>
      <c r="M15506" s="1">
        <v>40575</v>
      </c>
      <c r="N15506" t="s">
        <v>29</v>
      </c>
      <c r="O15506">
        <v>2011</v>
      </c>
    </row>
    <row r="15507" spans="1:15" x14ac:dyDescent="0.3">
      <c r="A15507">
        <v>673363</v>
      </c>
      <c r="B15507">
        <v>860690</v>
      </c>
      <c r="C15507">
        <v>12000</v>
      </c>
      <c r="D15507">
        <v>12000</v>
      </c>
      <c r="E15507">
        <v>12000</v>
      </c>
      <c r="F15507" t="s">
        <v>69</v>
      </c>
      <c r="G15507" t="s">
        <v>73</v>
      </c>
      <c r="H15507" t="s">
        <v>118</v>
      </c>
      <c r="I15507" t="s">
        <v>60</v>
      </c>
      <c r="J15507" t="s">
        <v>19</v>
      </c>
      <c r="K15507" t="s">
        <v>26</v>
      </c>
      <c r="L15507">
        <v>12</v>
      </c>
      <c r="M15507" s="1">
        <v>40575</v>
      </c>
      <c r="N15507" t="s">
        <v>29</v>
      </c>
      <c r="O15507">
        <v>2011</v>
      </c>
    </row>
    <row r="15508" spans="1:15" x14ac:dyDescent="0.3">
      <c r="A15508">
        <v>678514</v>
      </c>
      <c r="B15508">
        <v>866836</v>
      </c>
      <c r="C15508">
        <v>12000</v>
      </c>
      <c r="D15508">
        <v>12000</v>
      </c>
      <c r="E15508">
        <v>12000</v>
      </c>
      <c r="F15508" t="s">
        <v>90</v>
      </c>
      <c r="G15508" t="s">
        <v>96</v>
      </c>
      <c r="H15508" t="s">
        <v>118</v>
      </c>
      <c r="I15508" t="s">
        <v>18</v>
      </c>
      <c r="J15508" t="s">
        <v>19</v>
      </c>
      <c r="K15508" t="s">
        <v>26</v>
      </c>
      <c r="L15508">
        <v>10.02</v>
      </c>
      <c r="M15508" s="1">
        <v>40575</v>
      </c>
      <c r="N15508" t="s">
        <v>29</v>
      </c>
      <c r="O15508">
        <v>2011</v>
      </c>
    </row>
    <row r="15509" spans="1:15" x14ac:dyDescent="0.3">
      <c r="A15509">
        <v>679533</v>
      </c>
      <c r="B15509">
        <v>868106</v>
      </c>
      <c r="C15509">
        <v>12000</v>
      </c>
      <c r="D15509">
        <v>12000</v>
      </c>
      <c r="E15509">
        <v>12000</v>
      </c>
      <c r="F15509" t="s">
        <v>69</v>
      </c>
      <c r="G15509" t="s">
        <v>71</v>
      </c>
      <c r="H15509" t="s">
        <v>118</v>
      </c>
      <c r="I15509" t="s">
        <v>61</v>
      </c>
      <c r="J15509" t="s">
        <v>19</v>
      </c>
      <c r="K15509" t="s">
        <v>26</v>
      </c>
      <c r="L15509">
        <v>14.65</v>
      </c>
      <c r="M15509" s="1">
        <v>40575</v>
      </c>
      <c r="N15509" t="s">
        <v>29</v>
      </c>
      <c r="O15509">
        <v>2011</v>
      </c>
    </row>
    <row r="15510" spans="1:15" x14ac:dyDescent="0.3">
      <c r="A15510">
        <v>681317</v>
      </c>
      <c r="B15510">
        <v>870315</v>
      </c>
      <c r="C15510">
        <v>12000</v>
      </c>
      <c r="D15510">
        <v>12000</v>
      </c>
      <c r="E15510">
        <v>12000</v>
      </c>
      <c r="F15510" t="s">
        <v>78</v>
      </c>
      <c r="G15510" t="s">
        <v>82</v>
      </c>
      <c r="H15510" t="s">
        <v>118</v>
      </c>
      <c r="I15510" t="s">
        <v>61</v>
      </c>
      <c r="J15510" t="s">
        <v>19</v>
      </c>
      <c r="K15510" t="s">
        <v>26</v>
      </c>
      <c r="L15510">
        <v>16.54</v>
      </c>
      <c r="M15510" s="1">
        <v>40575</v>
      </c>
      <c r="N15510" t="s">
        <v>29</v>
      </c>
      <c r="O15510">
        <v>2011</v>
      </c>
    </row>
    <row r="15511" spans="1:15" x14ac:dyDescent="0.3">
      <c r="A15511">
        <v>684272</v>
      </c>
      <c r="B15511">
        <v>873709</v>
      </c>
      <c r="C15511">
        <v>12000</v>
      </c>
      <c r="D15511">
        <v>12000</v>
      </c>
      <c r="E15511">
        <v>12000</v>
      </c>
      <c r="F15511" t="s">
        <v>15</v>
      </c>
      <c r="G15511" t="s">
        <v>16</v>
      </c>
      <c r="H15511" t="s">
        <v>118</v>
      </c>
      <c r="I15511" t="s">
        <v>60</v>
      </c>
      <c r="J15511" t="s">
        <v>19</v>
      </c>
      <c r="K15511" t="s">
        <v>26</v>
      </c>
      <c r="L15511">
        <v>19.53</v>
      </c>
      <c r="M15511" s="1">
        <v>40603</v>
      </c>
      <c r="N15511" t="s">
        <v>31</v>
      </c>
      <c r="O15511">
        <v>2011</v>
      </c>
    </row>
    <row r="15512" spans="1:15" x14ac:dyDescent="0.3">
      <c r="A15512">
        <v>687206</v>
      </c>
      <c r="B15512">
        <v>877174</v>
      </c>
      <c r="C15512">
        <v>12000</v>
      </c>
      <c r="D15512">
        <v>12000</v>
      </c>
      <c r="E15512">
        <v>12000</v>
      </c>
      <c r="F15512" t="s">
        <v>69</v>
      </c>
      <c r="G15512" t="s">
        <v>72</v>
      </c>
      <c r="H15512" t="s">
        <v>118</v>
      </c>
      <c r="I15512" t="s">
        <v>61</v>
      </c>
      <c r="J15512" t="s">
        <v>19</v>
      </c>
      <c r="K15512" t="s">
        <v>26</v>
      </c>
      <c r="L15512">
        <v>17.95</v>
      </c>
      <c r="M15512" s="1">
        <v>40603</v>
      </c>
      <c r="N15512" t="s">
        <v>31</v>
      </c>
      <c r="O15512">
        <v>2011</v>
      </c>
    </row>
    <row r="15513" spans="1:15" x14ac:dyDescent="0.3">
      <c r="A15513">
        <v>701366</v>
      </c>
      <c r="B15513">
        <v>893144</v>
      </c>
      <c r="C15513">
        <v>12000</v>
      </c>
      <c r="D15513">
        <v>12000</v>
      </c>
      <c r="E15513">
        <v>12000</v>
      </c>
      <c r="F15513" t="s">
        <v>69</v>
      </c>
      <c r="G15513" t="s">
        <v>72</v>
      </c>
      <c r="H15513" t="s">
        <v>118</v>
      </c>
      <c r="I15513" t="s">
        <v>18</v>
      </c>
      <c r="J15513" t="s">
        <v>19</v>
      </c>
      <c r="K15513" t="s">
        <v>26</v>
      </c>
      <c r="L15513">
        <v>18.239999999999998</v>
      </c>
      <c r="M15513" s="1">
        <v>40603</v>
      </c>
      <c r="N15513" t="s">
        <v>31</v>
      </c>
      <c r="O15513">
        <v>2011</v>
      </c>
    </row>
    <row r="15514" spans="1:15" x14ac:dyDescent="0.3">
      <c r="A15514">
        <v>702180</v>
      </c>
      <c r="B15514">
        <v>894039</v>
      </c>
      <c r="C15514">
        <v>12000</v>
      </c>
      <c r="D15514">
        <v>12000</v>
      </c>
      <c r="E15514">
        <v>12000</v>
      </c>
      <c r="F15514" t="s">
        <v>90</v>
      </c>
      <c r="G15514" t="s">
        <v>101</v>
      </c>
      <c r="H15514" t="s">
        <v>118</v>
      </c>
      <c r="I15514" t="s">
        <v>61</v>
      </c>
      <c r="J15514" t="s">
        <v>19</v>
      </c>
      <c r="K15514" t="s">
        <v>26</v>
      </c>
      <c r="L15514">
        <v>15.6</v>
      </c>
      <c r="M15514" s="1">
        <v>40603</v>
      </c>
      <c r="N15514" t="s">
        <v>31</v>
      </c>
      <c r="O15514">
        <v>2011</v>
      </c>
    </row>
    <row r="15515" spans="1:15" x14ac:dyDescent="0.3">
      <c r="A15515">
        <v>704429</v>
      </c>
      <c r="B15515">
        <v>896436</v>
      </c>
      <c r="C15515">
        <v>12000</v>
      </c>
      <c r="D15515">
        <v>12000</v>
      </c>
      <c r="E15515">
        <v>12000</v>
      </c>
      <c r="F15515" t="s">
        <v>90</v>
      </c>
      <c r="G15515" t="s">
        <v>95</v>
      </c>
      <c r="H15515" t="s">
        <v>118</v>
      </c>
      <c r="I15515" t="s">
        <v>60</v>
      </c>
      <c r="J15515" t="s">
        <v>19</v>
      </c>
      <c r="K15515" t="s">
        <v>26</v>
      </c>
      <c r="L15515">
        <v>15.16</v>
      </c>
      <c r="M15515" s="1">
        <v>40603</v>
      </c>
      <c r="N15515" t="s">
        <v>31</v>
      </c>
      <c r="O15515">
        <v>2011</v>
      </c>
    </row>
    <row r="15516" spans="1:15" x14ac:dyDescent="0.3">
      <c r="A15516">
        <v>713199</v>
      </c>
      <c r="B15516">
        <v>906393</v>
      </c>
      <c r="C15516">
        <v>12000</v>
      </c>
      <c r="D15516">
        <v>12000</v>
      </c>
      <c r="E15516">
        <v>12000</v>
      </c>
      <c r="F15516" t="s">
        <v>15</v>
      </c>
      <c r="G15516" t="s">
        <v>16</v>
      </c>
      <c r="H15516" t="s">
        <v>118</v>
      </c>
      <c r="I15516" t="s">
        <v>18</v>
      </c>
      <c r="J15516" t="s">
        <v>19</v>
      </c>
      <c r="K15516" t="s">
        <v>26</v>
      </c>
      <c r="L15516">
        <v>14.95</v>
      </c>
      <c r="M15516" s="1">
        <v>40634</v>
      </c>
      <c r="N15516" t="s">
        <v>21</v>
      </c>
      <c r="O15516">
        <v>2011</v>
      </c>
    </row>
    <row r="15517" spans="1:15" x14ac:dyDescent="0.3">
      <c r="A15517">
        <v>724717</v>
      </c>
      <c r="B15517">
        <v>919869</v>
      </c>
      <c r="C15517">
        <v>12000</v>
      </c>
      <c r="D15517">
        <v>12000</v>
      </c>
      <c r="E15517">
        <v>12000</v>
      </c>
      <c r="F15517" t="s">
        <v>69</v>
      </c>
      <c r="G15517" t="s">
        <v>73</v>
      </c>
      <c r="H15517" t="s">
        <v>118</v>
      </c>
      <c r="I15517" t="s">
        <v>61</v>
      </c>
      <c r="J15517" t="s">
        <v>19</v>
      </c>
      <c r="K15517" t="s">
        <v>26</v>
      </c>
      <c r="L15517">
        <v>19.559999999999999</v>
      </c>
      <c r="M15517" s="1">
        <v>40634</v>
      </c>
      <c r="N15517" t="s">
        <v>21</v>
      </c>
      <c r="O15517">
        <v>2011</v>
      </c>
    </row>
    <row r="15518" spans="1:15" x14ac:dyDescent="0.3">
      <c r="A15518">
        <v>726424</v>
      </c>
      <c r="B15518">
        <v>921787</v>
      </c>
      <c r="C15518">
        <v>12000</v>
      </c>
      <c r="D15518">
        <v>12000</v>
      </c>
      <c r="E15518">
        <v>12000</v>
      </c>
      <c r="F15518" t="s">
        <v>90</v>
      </c>
      <c r="G15518" t="s">
        <v>94</v>
      </c>
      <c r="H15518" t="s">
        <v>118</v>
      </c>
      <c r="I15518" t="s">
        <v>61</v>
      </c>
      <c r="J15518" t="s">
        <v>19</v>
      </c>
      <c r="K15518" t="s">
        <v>26</v>
      </c>
      <c r="L15518">
        <v>17.2</v>
      </c>
      <c r="M15518" s="1">
        <v>40634</v>
      </c>
      <c r="N15518" t="s">
        <v>21</v>
      </c>
      <c r="O15518">
        <v>2011</v>
      </c>
    </row>
    <row r="15519" spans="1:15" x14ac:dyDescent="0.3">
      <c r="A15519">
        <v>730949</v>
      </c>
      <c r="B15519">
        <v>926971</v>
      </c>
      <c r="C15519">
        <v>12000</v>
      </c>
      <c r="D15519">
        <v>12000</v>
      </c>
      <c r="E15519">
        <v>12000</v>
      </c>
      <c r="F15519" t="s">
        <v>90</v>
      </c>
      <c r="G15519" t="s">
        <v>94</v>
      </c>
      <c r="H15519" t="s">
        <v>118</v>
      </c>
      <c r="I15519" t="s">
        <v>61</v>
      </c>
      <c r="J15519" t="s">
        <v>19</v>
      </c>
      <c r="K15519" t="s">
        <v>26</v>
      </c>
      <c r="L15519">
        <v>11.93</v>
      </c>
      <c r="M15519" s="1">
        <v>40634</v>
      </c>
      <c r="N15519" t="s">
        <v>21</v>
      </c>
      <c r="O15519">
        <v>2011</v>
      </c>
    </row>
    <row r="15520" spans="1:15" x14ac:dyDescent="0.3">
      <c r="A15520">
        <v>732011</v>
      </c>
      <c r="B15520">
        <v>928138</v>
      </c>
      <c r="C15520">
        <v>12000</v>
      </c>
      <c r="D15520">
        <v>12000</v>
      </c>
      <c r="E15520">
        <v>12000</v>
      </c>
      <c r="F15520" t="s">
        <v>15</v>
      </c>
      <c r="G15520" t="s">
        <v>16</v>
      </c>
      <c r="H15520" t="s">
        <v>118</v>
      </c>
      <c r="I15520" t="s">
        <v>61</v>
      </c>
      <c r="J15520" t="s">
        <v>19</v>
      </c>
      <c r="K15520" t="s">
        <v>26</v>
      </c>
      <c r="L15520">
        <v>7.29</v>
      </c>
      <c r="M15520" s="1">
        <v>40634</v>
      </c>
      <c r="N15520" t="s">
        <v>21</v>
      </c>
      <c r="O15520">
        <v>2011</v>
      </c>
    </row>
    <row r="15521" spans="1:15" x14ac:dyDescent="0.3">
      <c r="A15521">
        <v>752952</v>
      </c>
      <c r="B15521">
        <v>952578</v>
      </c>
      <c r="C15521">
        <v>12000</v>
      </c>
      <c r="D15521">
        <v>12000</v>
      </c>
      <c r="E15521">
        <v>12000</v>
      </c>
      <c r="F15521" t="s">
        <v>86</v>
      </c>
      <c r="G15521" t="s">
        <v>87</v>
      </c>
      <c r="H15521" t="s">
        <v>118</v>
      </c>
      <c r="I15521" t="s">
        <v>60</v>
      </c>
      <c r="J15521" t="s">
        <v>19</v>
      </c>
      <c r="K15521" t="s">
        <v>26</v>
      </c>
      <c r="L15521">
        <v>15.06</v>
      </c>
      <c r="M15521" s="1">
        <v>40664</v>
      </c>
      <c r="N15521" t="s">
        <v>37</v>
      </c>
      <c r="O15521">
        <v>2011</v>
      </c>
    </row>
    <row r="15522" spans="1:15" x14ac:dyDescent="0.3">
      <c r="A15522">
        <v>759477</v>
      </c>
      <c r="B15522">
        <v>959723</v>
      </c>
      <c r="C15522">
        <v>12000</v>
      </c>
      <c r="D15522">
        <v>12000</v>
      </c>
      <c r="E15522">
        <v>12000</v>
      </c>
      <c r="F15522" t="s">
        <v>78</v>
      </c>
      <c r="G15522" t="s">
        <v>79</v>
      </c>
      <c r="H15522" t="s">
        <v>118</v>
      </c>
      <c r="I15522" t="s">
        <v>18</v>
      </c>
      <c r="J15522" t="s">
        <v>19</v>
      </c>
      <c r="K15522" t="s">
        <v>26</v>
      </c>
      <c r="L15522">
        <v>20.67</v>
      </c>
      <c r="M15522" s="1">
        <v>40664</v>
      </c>
      <c r="N15522" t="s">
        <v>37</v>
      </c>
      <c r="O15522">
        <v>2011</v>
      </c>
    </row>
    <row r="15523" spans="1:15" x14ac:dyDescent="0.3">
      <c r="A15523">
        <v>776776</v>
      </c>
      <c r="B15523">
        <v>979179</v>
      </c>
      <c r="C15523">
        <v>12000</v>
      </c>
      <c r="D15523">
        <v>12000</v>
      </c>
      <c r="E15523">
        <v>12000</v>
      </c>
      <c r="F15523" t="s">
        <v>92</v>
      </c>
      <c r="G15523" t="s">
        <v>106</v>
      </c>
      <c r="H15523" t="s">
        <v>118</v>
      </c>
      <c r="I15523" t="s">
        <v>18</v>
      </c>
      <c r="J15523" t="s">
        <v>19</v>
      </c>
      <c r="K15523" t="s">
        <v>26</v>
      </c>
      <c r="L15523">
        <v>11.81</v>
      </c>
      <c r="M15523" s="1">
        <v>40695</v>
      </c>
      <c r="N15523" t="s">
        <v>45</v>
      </c>
      <c r="O15523">
        <v>2011</v>
      </c>
    </row>
    <row r="15524" spans="1:15" x14ac:dyDescent="0.3">
      <c r="A15524">
        <v>781706</v>
      </c>
      <c r="B15524">
        <v>984555</v>
      </c>
      <c r="C15524">
        <v>12000</v>
      </c>
      <c r="D15524">
        <v>12000</v>
      </c>
      <c r="E15524">
        <v>12000</v>
      </c>
      <c r="F15524" t="s">
        <v>15</v>
      </c>
      <c r="G15524" t="s">
        <v>16</v>
      </c>
      <c r="H15524" t="s">
        <v>118</v>
      </c>
      <c r="I15524" t="s">
        <v>61</v>
      </c>
      <c r="J15524" t="s">
        <v>19</v>
      </c>
      <c r="K15524" t="s">
        <v>26</v>
      </c>
      <c r="L15524">
        <v>4.51</v>
      </c>
      <c r="M15524" s="1">
        <v>40695</v>
      </c>
      <c r="N15524" t="s">
        <v>45</v>
      </c>
      <c r="O15524">
        <v>2011</v>
      </c>
    </row>
    <row r="15525" spans="1:15" x14ac:dyDescent="0.3">
      <c r="A15525">
        <v>785696</v>
      </c>
      <c r="B15525">
        <v>989034</v>
      </c>
      <c r="C15525">
        <v>12000</v>
      </c>
      <c r="D15525">
        <v>12000</v>
      </c>
      <c r="E15525">
        <v>12000</v>
      </c>
      <c r="F15525" t="s">
        <v>90</v>
      </c>
      <c r="G15525" t="s">
        <v>96</v>
      </c>
      <c r="H15525" t="s">
        <v>118</v>
      </c>
      <c r="I15525" t="s">
        <v>61</v>
      </c>
      <c r="J15525" t="s">
        <v>19</v>
      </c>
      <c r="K15525" t="s">
        <v>26</v>
      </c>
      <c r="L15525">
        <v>15.69</v>
      </c>
      <c r="M15525" s="1">
        <v>40695</v>
      </c>
      <c r="N15525" t="s">
        <v>45</v>
      </c>
      <c r="O15525">
        <v>2011</v>
      </c>
    </row>
    <row r="15526" spans="1:15" x14ac:dyDescent="0.3">
      <c r="A15526">
        <v>785789</v>
      </c>
      <c r="B15526">
        <v>989131</v>
      </c>
      <c r="C15526">
        <v>12000</v>
      </c>
      <c r="D15526">
        <v>12000</v>
      </c>
      <c r="E15526">
        <v>12000</v>
      </c>
      <c r="F15526" t="s">
        <v>69</v>
      </c>
      <c r="G15526" t="s">
        <v>70</v>
      </c>
      <c r="H15526" t="s">
        <v>118</v>
      </c>
      <c r="I15526" t="s">
        <v>61</v>
      </c>
      <c r="J15526" t="s">
        <v>19</v>
      </c>
      <c r="K15526" t="s">
        <v>26</v>
      </c>
      <c r="L15526">
        <v>9.7200000000000006</v>
      </c>
      <c r="M15526" s="1">
        <v>40695</v>
      </c>
      <c r="N15526" t="s">
        <v>45</v>
      </c>
      <c r="O15526">
        <v>2011</v>
      </c>
    </row>
    <row r="15527" spans="1:15" x14ac:dyDescent="0.3">
      <c r="A15527">
        <v>786034</v>
      </c>
      <c r="B15527">
        <v>989394</v>
      </c>
      <c r="C15527">
        <v>12000</v>
      </c>
      <c r="D15527">
        <v>12000</v>
      </c>
      <c r="E15527">
        <v>12000</v>
      </c>
      <c r="F15527" t="s">
        <v>15</v>
      </c>
      <c r="G15527" t="s">
        <v>33</v>
      </c>
      <c r="H15527" t="s">
        <v>118</v>
      </c>
      <c r="I15527" t="s">
        <v>60</v>
      </c>
      <c r="J15527" t="s">
        <v>19</v>
      </c>
      <c r="K15527" t="s">
        <v>26</v>
      </c>
      <c r="L15527">
        <v>20.329999999999998</v>
      </c>
      <c r="M15527" s="1">
        <v>40695</v>
      </c>
      <c r="N15527" t="s">
        <v>45</v>
      </c>
      <c r="O15527">
        <v>2011</v>
      </c>
    </row>
    <row r="15528" spans="1:15" x14ac:dyDescent="0.3">
      <c r="A15528">
        <v>787654</v>
      </c>
      <c r="B15528">
        <v>991222</v>
      </c>
      <c r="C15528">
        <v>12000</v>
      </c>
      <c r="D15528">
        <v>12000</v>
      </c>
      <c r="E15528">
        <v>12000</v>
      </c>
      <c r="F15528" t="s">
        <v>15</v>
      </c>
      <c r="G15528" t="s">
        <v>30</v>
      </c>
      <c r="H15528" t="s">
        <v>118</v>
      </c>
      <c r="I15528" t="s">
        <v>61</v>
      </c>
      <c r="J15528" t="s">
        <v>19</v>
      </c>
      <c r="K15528" t="s">
        <v>26</v>
      </c>
      <c r="L15528">
        <v>9.9600000000000009</v>
      </c>
      <c r="M15528" s="1">
        <v>40695</v>
      </c>
      <c r="N15528" t="s">
        <v>45</v>
      </c>
      <c r="O15528">
        <v>2011</v>
      </c>
    </row>
    <row r="15529" spans="1:15" x14ac:dyDescent="0.3">
      <c r="A15529">
        <v>794268</v>
      </c>
      <c r="B15529">
        <v>998881</v>
      </c>
      <c r="C15529">
        <v>12000</v>
      </c>
      <c r="D15529">
        <v>12000</v>
      </c>
      <c r="E15529">
        <v>12000</v>
      </c>
      <c r="F15529" t="s">
        <v>92</v>
      </c>
      <c r="G15529" t="s">
        <v>98</v>
      </c>
      <c r="H15529" t="s">
        <v>118</v>
      </c>
      <c r="I15529" t="s">
        <v>61</v>
      </c>
      <c r="J15529" t="s">
        <v>19</v>
      </c>
      <c r="K15529" t="s">
        <v>26</v>
      </c>
      <c r="L15529">
        <v>10.43</v>
      </c>
      <c r="M15529" s="1">
        <v>40695</v>
      </c>
      <c r="N15529" t="s">
        <v>45</v>
      </c>
      <c r="O15529">
        <v>2011</v>
      </c>
    </row>
    <row r="15530" spans="1:15" x14ac:dyDescent="0.3">
      <c r="A15530">
        <v>795714</v>
      </c>
      <c r="B15530">
        <v>1000471</v>
      </c>
      <c r="C15530">
        <v>12000</v>
      </c>
      <c r="D15530">
        <v>12000</v>
      </c>
      <c r="E15530">
        <v>12000</v>
      </c>
      <c r="F15530" t="s">
        <v>69</v>
      </c>
      <c r="G15530" t="s">
        <v>74</v>
      </c>
      <c r="H15530" t="s">
        <v>118</v>
      </c>
      <c r="I15530" t="s">
        <v>18</v>
      </c>
      <c r="J15530" t="s">
        <v>19</v>
      </c>
      <c r="K15530" t="s">
        <v>26</v>
      </c>
      <c r="L15530">
        <v>0.72</v>
      </c>
      <c r="M15530" s="1">
        <v>40695</v>
      </c>
      <c r="N15530" t="s">
        <v>45</v>
      </c>
      <c r="O15530">
        <v>2011</v>
      </c>
    </row>
    <row r="15531" spans="1:15" x14ac:dyDescent="0.3">
      <c r="A15531">
        <v>800204</v>
      </c>
      <c r="B15531">
        <v>1005468</v>
      </c>
      <c r="C15531">
        <v>12000</v>
      </c>
      <c r="D15531">
        <v>12000</v>
      </c>
      <c r="E15531">
        <v>12000</v>
      </c>
      <c r="F15531" t="s">
        <v>78</v>
      </c>
      <c r="G15531" t="s">
        <v>84</v>
      </c>
      <c r="H15531" t="s">
        <v>118</v>
      </c>
      <c r="I15531" t="s">
        <v>61</v>
      </c>
      <c r="J15531" t="s">
        <v>19</v>
      </c>
      <c r="K15531" t="s">
        <v>26</v>
      </c>
      <c r="L15531">
        <v>13.67</v>
      </c>
      <c r="M15531" s="1">
        <v>40725</v>
      </c>
      <c r="N15531" t="s">
        <v>49</v>
      </c>
      <c r="O15531">
        <v>2011</v>
      </c>
    </row>
    <row r="15532" spans="1:15" x14ac:dyDescent="0.3">
      <c r="A15532">
        <v>809202</v>
      </c>
      <c r="B15532">
        <v>1015999</v>
      </c>
      <c r="C15532">
        <v>12000</v>
      </c>
      <c r="D15532">
        <v>12000</v>
      </c>
      <c r="E15532">
        <v>12000</v>
      </c>
      <c r="F15532" t="s">
        <v>78</v>
      </c>
      <c r="G15532" t="s">
        <v>84</v>
      </c>
      <c r="H15532" t="s">
        <v>118</v>
      </c>
      <c r="I15532" t="s">
        <v>18</v>
      </c>
      <c r="J15532" t="s">
        <v>19</v>
      </c>
      <c r="K15532" t="s">
        <v>26</v>
      </c>
      <c r="L15532">
        <v>18.350000000000001</v>
      </c>
      <c r="M15532" s="1">
        <v>40725</v>
      </c>
      <c r="N15532" t="s">
        <v>49</v>
      </c>
      <c r="O15532">
        <v>2011</v>
      </c>
    </row>
    <row r="15533" spans="1:15" x14ac:dyDescent="0.3">
      <c r="A15533">
        <v>814034</v>
      </c>
      <c r="B15533">
        <v>1021520</v>
      </c>
      <c r="C15533">
        <v>12000</v>
      </c>
      <c r="D15533">
        <v>12000</v>
      </c>
      <c r="E15533">
        <v>12000</v>
      </c>
      <c r="F15533" t="s">
        <v>78</v>
      </c>
      <c r="G15533" t="s">
        <v>82</v>
      </c>
      <c r="H15533" t="s">
        <v>118</v>
      </c>
      <c r="I15533" t="s">
        <v>61</v>
      </c>
      <c r="J15533" t="s">
        <v>19</v>
      </c>
      <c r="K15533" t="s">
        <v>26</v>
      </c>
      <c r="L15533">
        <v>7.92</v>
      </c>
      <c r="M15533" s="1">
        <v>40725</v>
      </c>
      <c r="N15533" t="s">
        <v>49</v>
      </c>
      <c r="O15533">
        <v>2011</v>
      </c>
    </row>
    <row r="15534" spans="1:15" x14ac:dyDescent="0.3">
      <c r="A15534">
        <v>824798</v>
      </c>
      <c r="B15534">
        <v>1033546</v>
      </c>
      <c r="C15534">
        <v>12000</v>
      </c>
      <c r="D15534">
        <v>12000</v>
      </c>
      <c r="E15534">
        <v>12000</v>
      </c>
      <c r="F15534" t="s">
        <v>15</v>
      </c>
      <c r="G15534" t="s">
        <v>16</v>
      </c>
      <c r="H15534" t="s">
        <v>118</v>
      </c>
      <c r="I15534" t="s">
        <v>18</v>
      </c>
      <c r="J15534" t="s">
        <v>19</v>
      </c>
      <c r="K15534" t="s">
        <v>26</v>
      </c>
      <c r="L15534">
        <v>21.72</v>
      </c>
      <c r="M15534" s="1">
        <v>40725</v>
      </c>
      <c r="N15534" t="s">
        <v>49</v>
      </c>
      <c r="O15534">
        <v>2011</v>
      </c>
    </row>
    <row r="15535" spans="1:15" x14ac:dyDescent="0.3">
      <c r="A15535">
        <v>837000</v>
      </c>
      <c r="B15535">
        <v>1047099</v>
      </c>
      <c r="C15535">
        <v>12000</v>
      </c>
      <c r="D15535">
        <v>12000</v>
      </c>
      <c r="E15535">
        <v>12000</v>
      </c>
      <c r="F15535" t="s">
        <v>78</v>
      </c>
      <c r="G15535" t="s">
        <v>79</v>
      </c>
      <c r="H15535" t="s">
        <v>118</v>
      </c>
      <c r="I15535" t="s">
        <v>18</v>
      </c>
      <c r="J15535" t="s">
        <v>19</v>
      </c>
      <c r="K15535" t="s">
        <v>26</v>
      </c>
      <c r="L15535">
        <v>10.34</v>
      </c>
      <c r="M15535" s="1">
        <v>40756</v>
      </c>
      <c r="N15535" t="s">
        <v>51</v>
      </c>
      <c r="O15535">
        <v>2011</v>
      </c>
    </row>
    <row r="15536" spans="1:15" x14ac:dyDescent="0.3">
      <c r="A15536">
        <v>838433</v>
      </c>
      <c r="B15536">
        <v>1048520</v>
      </c>
      <c r="C15536">
        <v>12000</v>
      </c>
      <c r="D15536">
        <v>12000</v>
      </c>
      <c r="E15536">
        <v>12000</v>
      </c>
      <c r="F15536" t="s">
        <v>15</v>
      </c>
      <c r="G15536" t="s">
        <v>16</v>
      </c>
      <c r="H15536" t="s">
        <v>118</v>
      </c>
      <c r="I15536" t="s">
        <v>60</v>
      </c>
      <c r="J15536" t="s">
        <v>19</v>
      </c>
      <c r="K15536" t="s">
        <v>26</v>
      </c>
      <c r="L15536">
        <v>13.4</v>
      </c>
      <c r="M15536" s="1">
        <v>40756</v>
      </c>
      <c r="N15536" t="s">
        <v>51</v>
      </c>
      <c r="O15536">
        <v>2011</v>
      </c>
    </row>
    <row r="15537" spans="1:15" x14ac:dyDescent="0.3">
      <c r="A15537">
        <v>847152</v>
      </c>
      <c r="B15537">
        <v>1058610</v>
      </c>
      <c r="C15537">
        <v>12000</v>
      </c>
      <c r="D15537">
        <v>12000</v>
      </c>
      <c r="E15537">
        <v>12000</v>
      </c>
      <c r="F15537" t="s">
        <v>90</v>
      </c>
      <c r="G15537" t="s">
        <v>95</v>
      </c>
      <c r="H15537" t="s">
        <v>118</v>
      </c>
      <c r="I15537" t="s">
        <v>18</v>
      </c>
      <c r="J15537" t="s">
        <v>19</v>
      </c>
      <c r="K15537" t="s">
        <v>26</v>
      </c>
      <c r="L15537">
        <v>19.98</v>
      </c>
      <c r="M15537" s="1">
        <v>40756</v>
      </c>
      <c r="N15537" t="s">
        <v>51</v>
      </c>
      <c r="O15537">
        <v>2011</v>
      </c>
    </row>
    <row r="15538" spans="1:15" x14ac:dyDescent="0.3">
      <c r="A15538">
        <v>851594</v>
      </c>
      <c r="B15538">
        <v>1063533</v>
      </c>
      <c r="C15538">
        <v>12000</v>
      </c>
      <c r="D15538">
        <v>12000</v>
      </c>
      <c r="E15538">
        <v>12000</v>
      </c>
      <c r="F15538" t="s">
        <v>78</v>
      </c>
      <c r="G15538" t="s">
        <v>84</v>
      </c>
      <c r="H15538" t="s">
        <v>118</v>
      </c>
      <c r="I15538" t="s">
        <v>18</v>
      </c>
      <c r="J15538" t="s">
        <v>19</v>
      </c>
      <c r="K15538" t="s">
        <v>26</v>
      </c>
      <c r="L15538">
        <v>17.7</v>
      </c>
      <c r="M15538" s="1">
        <v>40756</v>
      </c>
      <c r="N15538" t="s">
        <v>51</v>
      </c>
      <c r="O15538">
        <v>2011</v>
      </c>
    </row>
    <row r="15539" spans="1:15" x14ac:dyDescent="0.3">
      <c r="A15539">
        <v>852831</v>
      </c>
      <c r="B15539">
        <v>1064955</v>
      </c>
      <c r="C15539">
        <v>12000</v>
      </c>
      <c r="D15539">
        <v>12000</v>
      </c>
      <c r="E15539">
        <v>12000</v>
      </c>
      <c r="F15539" t="s">
        <v>69</v>
      </c>
      <c r="G15539" t="s">
        <v>74</v>
      </c>
      <c r="H15539" t="s">
        <v>118</v>
      </c>
      <c r="I15539" t="s">
        <v>61</v>
      </c>
      <c r="J15539" t="s">
        <v>19</v>
      </c>
      <c r="K15539" t="s">
        <v>26</v>
      </c>
      <c r="L15539">
        <v>18.579999999999998</v>
      </c>
      <c r="M15539" s="1">
        <v>40756</v>
      </c>
      <c r="N15539" t="s">
        <v>51</v>
      </c>
      <c r="O15539">
        <v>2011</v>
      </c>
    </row>
    <row r="15540" spans="1:15" x14ac:dyDescent="0.3">
      <c r="A15540">
        <v>853229</v>
      </c>
      <c r="B15540">
        <v>1065387</v>
      </c>
      <c r="C15540">
        <v>12000</v>
      </c>
      <c r="D15540">
        <v>12000</v>
      </c>
      <c r="E15540">
        <v>12000</v>
      </c>
      <c r="F15540" t="s">
        <v>15</v>
      </c>
      <c r="G15540" t="s">
        <v>30</v>
      </c>
      <c r="H15540" t="s">
        <v>118</v>
      </c>
      <c r="I15540" t="s">
        <v>18</v>
      </c>
      <c r="J15540" t="s">
        <v>19</v>
      </c>
      <c r="K15540" t="s">
        <v>26</v>
      </c>
      <c r="L15540">
        <v>14.22</v>
      </c>
      <c r="M15540" s="1">
        <v>40787</v>
      </c>
      <c r="N15540" t="s">
        <v>54</v>
      </c>
      <c r="O15540">
        <v>2011</v>
      </c>
    </row>
    <row r="15541" spans="1:15" x14ac:dyDescent="0.3">
      <c r="A15541">
        <v>855628</v>
      </c>
      <c r="B15541">
        <v>1067956</v>
      </c>
      <c r="C15541">
        <v>12000</v>
      </c>
      <c r="D15541">
        <v>12000</v>
      </c>
      <c r="E15541">
        <v>12000</v>
      </c>
      <c r="F15541" t="s">
        <v>15</v>
      </c>
      <c r="G15541" t="s">
        <v>25</v>
      </c>
      <c r="H15541" t="s">
        <v>118</v>
      </c>
      <c r="I15541" t="s">
        <v>61</v>
      </c>
      <c r="J15541" t="s">
        <v>19</v>
      </c>
      <c r="K15541" t="s">
        <v>26</v>
      </c>
      <c r="L15541">
        <v>14.28</v>
      </c>
      <c r="M15541" s="1">
        <v>40756</v>
      </c>
      <c r="N15541" t="s">
        <v>51</v>
      </c>
      <c r="O15541">
        <v>2011</v>
      </c>
    </row>
    <row r="15542" spans="1:15" x14ac:dyDescent="0.3">
      <c r="A15542">
        <v>857332</v>
      </c>
      <c r="B15542">
        <v>1069778</v>
      </c>
      <c r="C15542">
        <v>12000</v>
      </c>
      <c r="D15542">
        <v>12000</v>
      </c>
      <c r="E15542">
        <v>12000</v>
      </c>
      <c r="F15542" t="s">
        <v>90</v>
      </c>
      <c r="G15542" t="s">
        <v>96</v>
      </c>
      <c r="H15542" t="s">
        <v>118</v>
      </c>
      <c r="I15542" t="s">
        <v>61</v>
      </c>
      <c r="J15542" t="s">
        <v>19</v>
      </c>
      <c r="K15542" t="s">
        <v>26</v>
      </c>
      <c r="L15542">
        <v>14.22</v>
      </c>
      <c r="M15542" s="1">
        <v>40756</v>
      </c>
      <c r="N15542" t="s">
        <v>51</v>
      </c>
      <c r="O15542">
        <v>2011</v>
      </c>
    </row>
    <row r="15543" spans="1:15" x14ac:dyDescent="0.3">
      <c r="A15543">
        <v>864873</v>
      </c>
      <c r="B15543">
        <v>1078058</v>
      </c>
      <c r="C15543">
        <v>12000</v>
      </c>
      <c r="D15543">
        <v>12000</v>
      </c>
      <c r="E15543">
        <v>12000</v>
      </c>
      <c r="F15543" t="s">
        <v>69</v>
      </c>
      <c r="G15543" t="s">
        <v>70</v>
      </c>
      <c r="H15543" t="s">
        <v>118</v>
      </c>
      <c r="I15543" t="s">
        <v>61</v>
      </c>
      <c r="J15543" t="s">
        <v>19</v>
      </c>
      <c r="K15543" t="s">
        <v>26</v>
      </c>
      <c r="L15543">
        <v>20.56</v>
      </c>
      <c r="M15543" s="1">
        <v>40787</v>
      </c>
      <c r="N15543" t="s">
        <v>54</v>
      </c>
      <c r="O15543">
        <v>2011</v>
      </c>
    </row>
    <row r="15544" spans="1:15" x14ac:dyDescent="0.3">
      <c r="A15544">
        <v>866870</v>
      </c>
      <c r="B15544">
        <v>1080387</v>
      </c>
      <c r="C15544">
        <v>12000</v>
      </c>
      <c r="D15544">
        <v>12000</v>
      </c>
      <c r="E15544">
        <v>12000</v>
      </c>
      <c r="F15544" t="s">
        <v>78</v>
      </c>
      <c r="G15544" t="s">
        <v>83</v>
      </c>
      <c r="H15544" t="s">
        <v>118</v>
      </c>
      <c r="I15544" t="s">
        <v>60</v>
      </c>
      <c r="J15544" t="s">
        <v>19</v>
      </c>
      <c r="K15544" t="s">
        <v>26</v>
      </c>
      <c r="L15544">
        <v>10.15</v>
      </c>
      <c r="M15544" s="1">
        <v>40787</v>
      </c>
      <c r="N15544" t="s">
        <v>54</v>
      </c>
      <c r="O15544">
        <v>2011</v>
      </c>
    </row>
    <row r="15545" spans="1:15" x14ac:dyDescent="0.3">
      <c r="A15545">
        <v>867178</v>
      </c>
      <c r="B15545">
        <v>1080775</v>
      </c>
      <c r="C15545">
        <v>12000</v>
      </c>
      <c r="D15545">
        <v>12000</v>
      </c>
      <c r="E15545">
        <v>12000</v>
      </c>
      <c r="F15545" t="s">
        <v>15</v>
      </c>
      <c r="G15545" t="s">
        <v>25</v>
      </c>
      <c r="H15545" t="s">
        <v>118</v>
      </c>
      <c r="I15545" t="s">
        <v>61</v>
      </c>
      <c r="J15545" t="s">
        <v>19</v>
      </c>
      <c r="K15545" t="s">
        <v>26</v>
      </c>
      <c r="L15545">
        <v>21.07</v>
      </c>
      <c r="M15545" s="1">
        <v>40787</v>
      </c>
      <c r="N15545" t="s">
        <v>54</v>
      </c>
      <c r="O15545">
        <v>2011</v>
      </c>
    </row>
    <row r="15546" spans="1:15" x14ac:dyDescent="0.3">
      <c r="A15546">
        <v>873898</v>
      </c>
      <c r="B15546">
        <v>1088288</v>
      </c>
      <c r="C15546">
        <v>12000</v>
      </c>
      <c r="D15546">
        <v>12000</v>
      </c>
      <c r="E15546">
        <v>12000</v>
      </c>
      <c r="F15546" t="s">
        <v>78</v>
      </c>
      <c r="G15546" t="s">
        <v>82</v>
      </c>
      <c r="H15546" t="s">
        <v>118</v>
      </c>
      <c r="I15546" t="s">
        <v>60</v>
      </c>
      <c r="J15546" t="s">
        <v>19</v>
      </c>
      <c r="K15546" t="s">
        <v>26</v>
      </c>
      <c r="L15546">
        <v>12.82</v>
      </c>
      <c r="M15546" s="1">
        <v>40787</v>
      </c>
      <c r="N15546" t="s">
        <v>54</v>
      </c>
      <c r="O15546">
        <v>2011</v>
      </c>
    </row>
    <row r="15547" spans="1:15" x14ac:dyDescent="0.3">
      <c r="A15547">
        <v>876296</v>
      </c>
      <c r="B15547">
        <v>1090943</v>
      </c>
      <c r="C15547">
        <v>12000</v>
      </c>
      <c r="D15547">
        <v>12000</v>
      </c>
      <c r="E15547">
        <v>12000</v>
      </c>
      <c r="F15547" t="s">
        <v>69</v>
      </c>
      <c r="G15547" t="s">
        <v>71</v>
      </c>
      <c r="H15547" t="s">
        <v>118</v>
      </c>
      <c r="I15547" t="s">
        <v>61</v>
      </c>
      <c r="J15547" t="s">
        <v>19</v>
      </c>
      <c r="K15547" t="s">
        <v>26</v>
      </c>
      <c r="L15547">
        <v>14.5</v>
      </c>
      <c r="M15547" s="1">
        <v>40787</v>
      </c>
      <c r="N15547" t="s">
        <v>54</v>
      </c>
      <c r="O15547">
        <v>2011</v>
      </c>
    </row>
    <row r="15548" spans="1:15" x14ac:dyDescent="0.3">
      <c r="A15548">
        <v>885196</v>
      </c>
      <c r="B15548">
        <v>1100799</v>
      </c>
      <c r="C15548">
        <v>12000</v>
      </c>
      <c r="D15548">
        <v>12000</v>
      </c>
      <c r="E15548">
        <v>12000</v>
      </c>
      <c r="F15548" t="s">
        <v>15</v>
      </c>
      <c r="G15548" t="s">
        <v>25</v>
      </c>
      <c r="H15548" t="s">
        <v>118</v>
      </c>
      <c r="I15548" t="s">
        <v>18</v>
      </c>
      <c r="J15548" t="s">
        <v>19</v>
      </c>
      <c r="K15548" t="s">
        <v>26</v>
      </c>
      <c r="L15548">
        <v>9.69</v>
      </c>
      <c r="M15548" s="1">
        <v>40787</v>
      </c>
      <c r="N15548" t="s">
        <v>54</v>
      </c>
      <c r="O15548">
        <v>2011</v>
      </c>
    </row>
    <row r="15549" spans="1:15" x14ac:dyDescent="0.3">
      <c r="A15549">
        <v>892547</v>
      </c>
      <c r="B15549">
        <v>1109494</v>
      </c>
      <c r="C15549">
        <v>12000</v>
      </c>
      <c r="D15549">
        <v>12000</v>
      </c>
      <c r="E15549">
        <v>12000</v>
      </c>
      <c r="F15549" t="s">
        <v>15</v>
      </c>
      <c r="G15549" t="s">
        <v>25</v>
      </c>
      <c r="H15549" t="s">
        <v>118</v>
      </c>
      <c r="I15549" t="s">
        <v>18</v>
      </c>
      <c r="J15549" t="s">
        <v>19</v>
      </c>
      <c r="K15549" t="s">
        <v>26</v>
      </c>
      <c r="L15549">
        <v>14.25</v>
      </c>
      <c r="M15549" s="1">
        <v>40787</v>
      </c>
      <c r="N15549" t="s">
        <v>54</v>
      </c>
      <c r="O15549">
        <v>2011</v>
      </c>
    </row>
    <row r="15550" spans="1:15" x14ac:dyDescent="0.3">
      <c r="A15550">
        <v>969250</v>
      </c>
      <c r="B15550">
        <v>1190460</v>
      </c>
      <c r="C15550">
        <v>12000</v>
      </c>
      <c r="D15550">
        <v>12000</v>
      </c>
      <c r="E15550">
        <v>12000</v>
      </c>
      <c r="F15550" t="s">
        <v>90</v>
      </c>
      <c r="G15550" t="s">
        <v>96</v>
      </c>
      <c r="H15550" t="s">
        <v>118</v>
      </c>
      <c r="I15550" t="s">
        <v>60</v>
      </c>
      <c r="J15550" t="s">
        <v>19</v>
      </c>
      <c r="K15550" t="s">
        <v>26</v>
      </c>
      <c r="L15550">
        <v>13.84</v>
      </c>
      <c r="M15550" s="1">
        <v>40817</v>
      </c>
      <c r="N15550" t="s">
        <v>56</v>
      </c>
      <c r="O15550">
        <v>2011</v>
      </c>
    </row>
    <row r="15551" spans="1:15" x14ac:dyDescent="0.3">
      <c r="A15551">
        <v>974837</v>
      </c>
      <c r="B15551">
        <v>1197142</v>
      </c>
      <c r="C15551">
        <v>12000</v>
      </c>
      <c r="D15551">
        <v>12000</v>
      </c>
      <c r="E15551">
        <v>12000</v>
      </c>
      <c r="F15551" t="s">
        <v>15</v>
      </c>
      <c r="G15551" t="s">
        <v>16</v>
      </c>
      <c r="H15551" t="s">
        <v>118</v>
      </c>
      <c r="I15551" t="s">
        <v>18</v>
      </c>
      <c r="J15551" t="s">
        <v>19</v>
      </c>
      <c r="K15551" t="s">
        <v>26</v>
      </c>
      <c r="L15551">
        <v>4.0599999999999996</v>
      </c>
      <c r="M15551" s="1">
        <v>40817</v>
      </c>
      <c r="N15551" t="s">
        <v>56</v>
      </c>
      <c r="O15551">
        <v>2011</v>
      </c>
    </row>
    <row r="15552" spans="1:15" x14ac:dyDescent="0.3">
      <c r="A15552">
        <v>976841</v>
      </c>
      <c r="B15552">
        <v>1199597</v>
      </c>
      <c r="C15552">
        <v>12000</v>
      </c>
      <c r="D15552">
        <v>12000</v>
      </c>
      <c r="E15552">
        <v>12000</v>
      </c>
      <c r="F15552" t="s">
        <v>15</v>
      </c>
      <c r="G15552" t="s">
        <v>25</v>
      </c>
      <c r="H15552" t="s">
        <v>118</v>
      </c>
      <c r="I15552" t="s">
        <v>60</v>
      </c>
      <c r="J15552" t="s">
        <v>19</v>
      </c>
      <c r="K15552" t="s">
        <v>26</v>
      </c>
      <c r="L15552">
        <v>9.44</v>
      </c>
      <c r="M15552" s="1">
        <v>40817</v>
      </c>
      <c r="N15552" t="s">
        <v>56</v>
      </c>
      <c r="O15552">
        <v>2011</v>
      </c>
    </row>
    <row r="15553" spans="1:15" x14ac:dyDescent="0.3">
      <c r="A15553">
        <v>982027</v>
      </c>
      <c r="B15553">
        <v>1205216</v>
      </c>
      <c r="C15553">
        <v>12000</v>
      </c>
      <c r="D15553">
        <v>12000</v>
      </c>
      <c r="E15553">
        <v>12000</v>
      </c>
      <c r="F15553" t="s">
        <v>78</v>
      </c>
      <c r="G15553" t="s">
        <v>84</v>
      </c>
      <c r="H15553" t="s">
        <v>118</v>
      </c>
      <c r="I15553" t="s">
        <v>61</v>
      </c>
      <c r="J15553" t="s">
        <v>19</v>
      </c>
      <c r="K15553" t="s">
        <v>26</v>
      </c>
      <c r="L15553">
        <v>8.61</v>
      </c>
      <c r="M15553" s="1">
        <v>40817</v>
      </c>
      <c r="N15553" t="s">
        <v>56</v>
      </c>
      <c r="O15553">
        <v>2011</v>
      </c>
    </row>
    <row r="15554" spans="1:15" x14ac:dyDescent="0.3">
      <c r="A15554">
        <v>984620</v>
      </c>
      <c r="B15554">
        <v>1207852</v>
      </c>
      <c r="C15554">
        <v>12000</v>
      </c>
      <c r="D15554">
        <v>12000</v>
      </c>
      <c r="E15554">
        <v>12000</v>
      </c>
      <c r="F15554" t="s">
        <v>78</v>
      </c>
      <c r="G15554" t="s">
        <v>81</v>
      </c>
      <c r="H15554" t="s">
        <v>118</v>
      </c>
      <c r="I15554" t="s">
        <v>61</v>
      </c>
      <c r="J15554" t="s">
        <v>19</v>
      </c>
      <c r="K15554" t="s">
        <v>26</v>
      </c>
      <c r="L15554">
        <v>8.98</v>
      </c>
      <c r="M15554" s="1">
        <v>40817</v>
      </c>
      <c r="N15554" t="s">
        <v>56</v>
      </c>
      <c r="O15554">
        <v>2011</v>
      </c>
    </row>
    <row r="15555" spans="1:15" x14ac:dyDescent="0.3">
      <c r="A15555">
        <v>985689</v>
      </c>
      <c r="B15555">
        <v>1209406</v>
      </c>
      <c r="C15555">
        <v>12000</v>
      </c>
      <c r="D15555">
        <v>12000</v>
      </c>
      <c r="E15555">
        <v>12000</v>
      </c>
      <c r="F15555" t="s">
        <v>78</v>
      </c>
      <c r="G15555" t="s">
        <v>79</v>
      </c>
      <c r="H15555" t="s">
        <v>118</v>
      </c>
      <c r="I15555" t="s">
        <v>18</v>
      </c>
      <c r="J15555" t="s">
        <v>19</v>
      </c>
      <c r="K15555" t="s">
        <v>26</v>
      </c>
      <c r="L15555">
        <v>10.08</v>
      </c>
      <c r="M15555" s="1">
        <v>40817</v>
      </c>
      <c r="N15555" t="s">
        <v>56</v>
      </c>
      <c r="O15555">
        <v>2011</v>
      </c>
    </row>
    <row r="15556" spans="1:15" x14ac:dyDescent="0.3">
      <c r="A15556">
        <v>993914</v>
      </c>
      <c r="B15556">
        <v>1218717</v>
      </c>
      <c r="C15556">
        <v>12000</v>
      </c>
      <c r="D15556">
        <v>12000</v>
      </c>
      <c r="E15556">
        <v>12000</v>
      </c>
      <c r="F15556" t="s">
        <v>78</v>
      </c>
      <c r="G15556" t="s">
        <v>84</v>
      </c>
      <c r="H15556" t="s">
        <v>118</v>
      </c>
      <c r="I15556" t="s">
        <v>60</v>
      </c>
      <c r="J15556" t="s">
        <v>19</v>
      </c>
      <c r="K15556" t="s">
        <v>26</v>
      </c>
      <c r="L15556">
        <v>6.76</v>
      </c>
      <c r="M15556" s="1">
        <v>40848</v>
      </c>
      <c r="N15556" t="s">
        <v>57</v>
      </c>
      <c r="O15556">
        <v>2011</v>
      </c>
    </row>
    <row r="15557" spans="1:15" x14ac:dyDescent="0.3">
      <c r="A15557">
        <v>1004123</v>
      </c>
      <c r="B15557">
        <v>1230753</v>
      </c>
      <c r="C15557">
        <v>12000</v>
      </c>
      <c r="D15557">
        <v>12000</v>
      </c>
      <c r="E15557">
        <v>12000</v>
      </c>
      <c r="F15557" t="s">
        <v>69</v>
      </c>
      <c r="G15557" t="s">
        <v>70</v>
      </c>
      <c r="H15557" t="s">
        <v>118</v>
      </c>
      <c r="I15557" t="s">
        <v>18</v>
      </c>
      <c r="J15557" t="s">
        <v>19</v>
      </c>
      <c r="K15557" t="s">
        <v>26</v>
      </c>
      <c r="L15557">
        <v>11.6</v>
      </c>
      <c r="M15557" s="1">
        <v>40817</v>
      </c>
      <c r="N15557" t="s">
        <v>56</v>
      </c>
      <c r="O15557">
        <v>2011</v>
      </c>
    </row>
    <row r="15558" spans="1:15" x14ac:dyDescent="0.3">
      <c r="A15558">
        <v>1018387</v>
      </c>
      <c r="B15558">
        <v>1246622</v>
      </c>
      <c r="C15558">
        <v>12000</v>
      </c>
      <c r="D15558">
        <v>12000</v>
      </c>
      <c r="E15558">
        <v>12000</v>
      </c>
      <c r="F15558" t="s">
        <v>15</v>
      </c>
      <c r="G15558" t="s">
        <v>16</v>
      </c>
      <c r="H15558" t="s">
        <v>118</v>
      </c>
      <c r="I15558" t="s">
        <v>60</v>
      </c>
      <c r="J15558" t="s">
        <v>19</v>
      </c>
      <c r="K15558" t="s">
        <v>26</v>
      </c>
      <c r="L15558">
        <v>1.03</v>
      </c>
      <c r="M15558" s="1">
        <v>40878</v>
      </c>
      <c r="N15558" t="s">
        <v>59</v>
      </c>
      <c r="O15558">
        <v>2011</v>
      </c>
    </row>
    <row r="15559" spans="1:15" x14ac:dyDescent="0.3">
      <c r="A15559">
        <v>1018679</v>
      </c>
      <c r="B15559">
        <v>1247147</v>
      </c>
      <c r="C15559">
        <v>12000</v>
      </c>
      <c r="D15559">
        <v>12000</v>
      </c>
      <c r="E15559">
        <v>12000</v>
      </c>
      <c r="F15559" t="s">
        <v>15</v>
      </c>
      <c r="G15559" t="s">
        <v>30</v>
      </c>
      <c r="H15559" t="s">
        <v>118</v>
      </c>
      <c r="I15559" t="s">
        <v>61</v>
      </c>
      <c r="J15559" t="s">
        <v>19</v>
      </c>
      <c r="K15559" t="s">
        <v>26</v>
      </c>
      <c r="L15559">
        <v>7.96</v>
      </c>
      <c r="M15559" s="1">
        <v>40848</v>
      </c>
      <c r="N15559" t="s">
        <v>57</v>
      </c>
      <c r="O15559">
        <v>2011</v>
      </c>
    </row>
    <row r="15560" spans="1:15" x14ac:dyDescent="0.3">
      <c r="A15560">
        <v>1023877</v>
      </c>
      <c r="B15560">
        <v>1252948</v>
      </c>
      <c r="C15560">
        <v>12000</v>
      </c>
      <c r="D15560">
        <v>12000</v>
      </c>
      <c r="E15560">
        <v>12000</v>
      </c>
      <c r="F15560" t="s">
        <v>15</v>
      </c>
      <c r="G15560" t="s">
        <v>22</v>
      </c>
      <c r="H15560" t="s">
        <v>118</v>
      </c>
      <c r="I15560" t="s">
        <v>18</v>
      </c>
      <c r="J15560" t="s">
        <v>19</v>
      </c>
      <c r="K15560" t="s">
        <v>26</v>
      </c>
      <c r="L15560">
        <v>3.31</v>
      </c>
      <c r="M15560" s="1">
        <v>40848</v>
      </c>
      <c r="N15560" t="s">
        <v>57</v>
      </c>
      <c r="O15560">
        <v>2011</v>
      </c>
    </row>
    <row r="15561" spans="1:15" x14ac:dyDescent="0.3">
      <c r="A15561">
        <v>1034681</v>
      </c>
      <c r="B15561">
        <v>1264277</v>
      </c>
      <c r="C15561">
        <v>12000</v>
      </c>
      <c r="D15561">
        <v>12000</v>
      </c>
      <c r="E15561">
        <v>12000</v>
      </c>
      <c r="F15561" t="s">
        <v>15</v>
      </c>
      <c r="G15561" t="s">
        <v>16</v>
      </c>
      <c r="H15561" t="s">
        <v>118</v>
      </c>
      <c r="I15561" t="s">
        <v>61</v>
      </c>
      <c r="J15561" t="s">
        <v>19</v>
      </c>
      <c r="K15561" t="s">
        <v>26</v>
      </c>
      <c r="L15561">
        <v>11.09</v>
      </c>
      <c r="M15561" s="1">
        <v>40848</v>
      </c>
      <c r="N15561" t="s">
        <v>57</v>
      </c>
      <c r="O15561">
        <v>2011</v>
      </c>
    </row>
    <row r="15562" spans="1:15" x14ac:dyDescent="0.3">
      <c r="A15562">
        <v>1036916</v>
      </c>
      <c r="B15562">
        <v>1266802</v>
      </c>
      <c r="C15562">
        <v>12000</v>
      </c>
      <c r="D15562">
        <v>12000</v>
      </c>
      <c r="E15562">
        <v>12000</v>
      </c>
      <c r="F15562" t="s">
        <v>15</v>
      </c>
      <c r="G15562" t="s">
        <v>25</v>
      </c>
      <c r="H15562" t="s">
        <v>118</v>
      </c>
      <c r="I15562" t="s">
        <v>18</v>
      </c>
      <c r="J15562" t="s">
        <v>19</v>
      </c>
      <c r="K15562" t="s">
        <v>26</v>
      </c>
      <c r="L15562">
        <v>18.57</v>
      </c>
      <c r="M15562" s="1">
        <v>40848</v>
      </c>
      <c r="N15562" t="s">
        <v>57</v>
      </c>
      <c r="O15562">
        <v>2011</v>
      </c>
    </row>
    <row r="15563" spans="1:15" x14ac:dyDescent="0.3">
      <c r="A15563">
        <v>1039359</v>
      </c>
      <c r="B15563">
        <v>1269298</v>
      </c>
      <c r="C15563">
        <v>12000</v>
      </c>
      <c r="D15563">
        <v>12000</v>
      </c>
      <c r="E15563">
        <v>12000</v>
      </c>
      <c r="F15563" t="s">
        <v>69</v>
      </c>
      <c r="G15563" t="s">
        <v>73</v>
      </c>
      <c r="H15563" t="s">
        <v>118</v>
      </c>
      <c r="I15563" t="s">
        <v>18</v>
      </c>
      <c r="J15563" t="s">
        <v>19</v>
      </c>
      <c r="K15563" t="s">
        <v>26</v>
      </c>
      <c r="L15563">
        <v>18.34</v>
      </c>
      <c r="M15563" s="1">
        <v>40878</v>
      </c>
      <c r="N15563" t="s">
        <v>59</v>
      </c>
      <c r="O15563">
        <v>2011</v>
      </c>
    </row>
    <row r="15564" spans="1:15" x14ac:dyDescent="0.3">
      <c r="A15564">
        <v>1040256</v>
      </c>
      <c r="B15564">
        <v>1270217</v>
      </c>
      <c r="C15564">
        <v>12000</v>
      </c>
      <c r="D15564">
        <v>12000</v>
      </c>
      <c r="E15564">
        <v>12000</v>
      </c>
      <c r="F15564" t="s">
        <v>69</v>
      </c>
      <c r="G15564" t="s">
        <v>70</v>
      </c>
      <c r="H15564" t="s">
        <v>118</v>
      </c>
      <c r="I15564" t="s">
        <v>18</v>
      </c>
      <c r="J15564" t="s">
        <v>19</v>
      </c>
      <c r="K15564" t="s">
        <v>26</v>
      </c>
      <c r="L15564">
        <v>16.8</v>
      </c>
      <c r="M15564" s="1">
        <v>40848</v>
      </c>
      <c r="N15564" t="s">
        <v>57</v>
      </c>
      <c r="O15564">
        <v>2011</v>
      </c>
    </row>
    <row r="15565" spans="1:15" x14ac:dyDescent="0.3">
      <c r="A15565">
        <v>1040330</v>
      </c>
      <c r="B15565">
        <v>1270296</v>
      </c>
      <c r="C15565">
        <v>12000</v>
      </c>
      <c r="D15565">
        <v>12000</v>
      </c>
      <c r="E15565">
        <v>12000</v>
      </c>
      <c r="F15565" t="s">
        <v>69</v>
      </c>
      <c r="G15565" t="s">
        <v>72</v>
      </c>
      <c r="H15565" t="s">
        <v>118</v>
      </c>
      <c r="I15565" t="s">
        <v>18</v>
      </c>
      <c r="J15565" t="s">
        <v>19</v>
      </c>
      <c r="K15565" t="s">
        <v>26</v>
      </c>
      <c r="L15565">
        <v>16.850000000000001</v>
      </c>
      <c r="M15565" s="1">
        <v>40848</v>
      </c>
      <c r="N15565" t="s">
        <v>57</v>
      </c>
      <c r="O15565">
        <v>2011</v>
      </c>
    </row>
    <row r="15566" spans="1:15" x14ac:dyDescent="0.3">
      <c r="A15566">
        <v>1041637</v>
      </c>
      <c r="B15566">
        <v>1271692</v>
      </c>
      <c r="C15566">
        <v>12000</v>
      </c>
      <c r="D15566">
        <v>12000</v>
      </c>
      <c r="E15566">
        <v>12000</v>
      </c>
      <c r="F15566" t="s">
        <v>78</v>
      </c>
      <c r="G15566" t="s">
        <v>84</v>
      </c>
      <c r="H15566" t="s">
        <v>118</v>
      </c>
      <c r="I15566" t="s">
        <v>18</v>
      </c>
      <c r="J15566" t="s">
        <v>19</v>
      </c>
      <c r="K15566" t="s">
        <v>26</v>
      </c>
      <c r="L15566">
        <v>9.25</v>
      </c>
      <c r="M15566" s="1">
        <v>40848</v>
      </c>
      <c r="N15566" t="s">
        <v>57</v>
      </c>
      <c r="O15566">
        <v>2011</v>
      </c>
    </row>
    <row r="15567" spans="1:15" x14ac:dyDescent="0.3">
      <c r="A15567">
        <v>1046854</v>
      </c>
      <c r="B15567">
        <v>1277711</v>
      </c>
      <c r="C15567">
        <v>12000</v>
      </c>
      <c r="D15567">
        <v>12000</v>
      </c>
      <c r="E15567">
        <v>12000</v>
      </c>
      <c r="F15567" t="s">
        <v>78</v>
      </c>
      <c r="G15567" t="s">
        <v>84</v>
      </c>
      <c r="H15567" t="s">
        <v>118</v>
      </c>
      <c r="I15567" t="s">
        <v>18</v>
      </c>
      <c r="J15567" t="s">
        <v>19</v>
      </c>
      <c r="K15567" t="s">
        <v>26</v>
      </c>
      <c r="L15567">
        <v>24.56</v>
      </c>
      <c r="M15567" s="1">
        <v>40878</v>
      </c>
      <c r="N15567" t="s">
        <v>59</v>
      </c>
      <c r="O15567">
        <v>2011</v>
      </c>
    </row>
    <row r="15568" spans="1:15" x14ac:dyDescent="0.3">
      <c r="A15568">
        <v>1050309</v>
      </c>
      <c r="B15568">
        <v>1281735</v>
      </c>
      <c r="C15568">
        <v>12000</v>
      </c>
      <c r="D15568">
        <v>12000</v>
      </c>
      <c r="E15568">
        <v>12000</v>
      </c>
      <c r="F15568" t="s">
        <v>78</v>
      </c>
      <c r="G15568" t="s">
        <v>79</v>
      </c>
      <c r="H15568" t="s">
        <v>118</v>
      </c>
      <c r="I15568" t="s">
        <v>60</v>
      </c>
      <c r="J15568" t="s">
        <v>19</v>
      </c>
      <c r="K15568" t="s">
        <v>26</v>
      </c>
      <c r="L15568">
        <v>8.76</v>
      </c>
      <c r="M15568" s="1">
        <v>40878</v>
      </c>
      <c r="N15568" t="s">
        <v>59</v>
      </c>
      <c r="O15568">
        <v>2011</v>
      </c>
    </row>
    <row r="15569" spans="1:15" x14ac:dyDescent="0.3">
      <c r="A15569">
        <v>1051412</v>
      </c>
      <c r="B15569">
        <v>1252541</v>
      </c>
      <c r="C15569">
        <v>12000</v>
      </c>
      <c r="D15569">
        <v>12000</v>
      </c>
      <c r="E15569">
        <v>12000</v>
      </c>
      <c r="F15569" t="s">
        <v>92</v>
      </c>
      <c r="G15569" t="s">
        <v>93</v>
      </c>
      <c r="H15569" t="s">
        <v>118</v>
      </c>
      <c r="I15569" t="s">
        <v>18</v>
      </c>
      <c r="J15569" t="s">
        <v>19</v>
      </c>
      <c r="K15569" t="s">
        <v>26</v>
      </c>
      <c r="L15569">
        <v>14.37</v>
      </c>
      <c r="M15569" s="1">
        <v>40878</v>
      </c>
      <c r="N15569" t="s">
        <v>59</v>
      </c>
      <c r="O15569">
        <v>2011</v>
      </c>
    </row>
    <row r="15570" spans="1:15" x14ac:dyDescent="0.3">
      <c r="A15570">
        <v>1051492</v>
      </c>
      <c r="B15570">
        <v>1283179</v>
      </c>
      <c r="C15570">
        <v>12000</v>
      </c>
      <c r="D15570">
        <v>12000</v>
      </c>
      <c r="E15570">
        <v>12000</v>
      </c>
      <c r="F15570" t="s">
        <v>69</v>
      </c>
      <c r="G15570" t="s">
        <v>74</v>
      </c>
      <c r="H15570" t="s">
        <v>118</v>
      </c>
      <c r="I15570" t="s">
        <v>60</v>
      </c>
      <c r="J15570" t="s">
        <v>19</v>
      </c>
      <c r="K15570" t="s">
        <v>26</v>
      </c>
      <c r="L15570">
        <v>23.33</v>
      </c>
      <c r="M15570" s="1">
        <v>40878</v>
      </c>
      <c r="N15570" t="s">
        <v>59</v>
      </c>
      <c r="O15570">
        <v>2011</v>
      </c>
    </row>
    <row r="15571" spans="1:15" x14ac:dyDescent="0.3">
      <c r="A15571">
        <v>1053837</v>
      </c>
      <c r="B15571">
        <v>1285448</v>
      </c>
      <c r="C15571">
        <v>12000</v>
      </c>
      <c r="D15571">
        <v>12000</v>
      </c>
      <c r="E15571">
        <v>12000</v>
      </c>
      <c r="F15571" t="s">
        <v>78</v>
      </c>
      <c r="G15571" t="s">
        <v>82</v>
      </c>
      <c r="H15571" t="s">
        <v>118</v>
      </c>
      <c r="I15571" t="s">
        <v>18</v>
      </c>
      <c r="J15571" t="s">
        <v>19</v>
      </c>
      <c r="K15571" t="s">
        <v>26</v>
      </c>
      <c r="L15571">
        <v>12.62</v>
      </c>
      <c r="M15571" s="1">
        <v>40878</v>
      </c>
      <c r="N15571" t="s">
        <v>59</v>
      </c>
      <c r="O15571">
        <v>2011</v>
      </c>
    </row>
    <row r="15572" spans="1:15" x14ac:dyDescent="0.3">
      <c r="A15572">
        <v>1055231</v>
      </c>
      <c r="B15572">
        <v>1286787</v>
      </c>
      <c r="C15572">
        <v>12000</v>
      </c>
      <c r="D15572">
        <v>12000</v>
      </c>
      <c r="E15572">
        <v>12000</v>
      </c>
      <c r="F15572" t="s">
        <v>15</v>
      </c>
      <c r="G15572" t="s">
        <v>33</v>
      </c>
      <c r="H15572" t="s">
        <v>118</v>
      </c>
      <c r="I15572" t="s">
        <v>18</v>
      </c>
      <c r="J15572" t="s">
        <v>19</v>
      </c>
      <c r="K15572" t="s">
        <v>26</v>
      </c>
      <c r="L15572">
        <v>24.16</v>
      </c>
      <c r="M15572" s="1">
        <v>40878</v>
      </c>
      <c r="N15572" t="s">
        <v>59</v>
      </c>
      <c r="O15572">
        <v>2011</v>
      </c>
    </row>
    <row r="15573" spans="1:15" x14ac:dyDescent="0.3">
      <c r="A15573">
        <v>1058926</v>
      </c>
      <c r="B15573">
        <v>1290724</v>
      </c>
      <c r="C15573">
        <v>12000</v>
      </c>
      <c r="D15573">
        <v>12000</v>
      </c>
      <c r="E15573">
        <v>12000</v>
      </c>
      <c r="F15573" t="s">
        <v>15</v>
      </c>
      <c r="G15573" t="s">
        <v>22</v>
      </c>
      <c r="H15573" t="s">
        <v>118</v>
      </c>
      <c r="I15573" t="s">
        <v>18</v>
      </c>
      <c r="J15573" t="s">
        <v>19</v>
      </c>
      <c r="K15573" t="s">
        <v>26</v>
      </c>
      <c r="L15573">
        <v>6.02</v>
      </c>
      <c r="M15573" s="1">
        <v>40878</v>
      </c>
      <c r="N15573" t="s">
        <v>59</v>
      </c>
      <c r="O15573">
        <v>2011</v>
      </c>
    </row>
    <row r="15574" spans="1:15" x14ac:dyDescent="0.3">
      <c r="A15574">
        <v>1059785</v>
      </c>
      <c r="B15574">
        <v>1291412</v>
      </c>
      <c r="C15574">
        <v>12000</v>
      </c>
      <c r="D15574">
        <v>12000</v>
      </c>
      <c r="E15574">
        <v>12000</v>
      </c>
      <c r="F15574" t="s">
        <v>90</v>
      </c>
      <c r="G15574" t="s">
        <v>94</v>
      </c>
      <c r="H15574" t="s">
        <v>118</v>
      </c>
      <c r="I15574" t="s">
        <v>61</v>
      </c>
      <c r="J15574" t="s">
        <v>19</v>
      </c>
      <c r="K15574" t="s">
        <v>26</v>
      </c>
      <c r="L15574">
        <v>21.32</v>
      </c>
      <c r="M15574" s="1">
        <v>40878</v>
      </c>
      <c r="N15574" t="s">
        <v>59</v>
      </c>
      <c r="O15574">
        <v>2011</v>
      </c>
    </row>
    <row r="15575" spans="1:15" x14ac:dyDescent="0.3">
      <c r="A15575">
        <v>1061164</v>
      </c>
      <c r="B15575">
        <v>1292963</v>
      </c>
      <c r="C15575">
        <v>12000</v>
      </c>
      <c r="D15575">
        <v>12000</v>
      </c>
      <c r="E15575">
        <v>12000</v>
      </c>
      <c r="F15575" t="s">
        <v>69</v>
      </c>
      <c r="G15575" t="s">
        <v>73</v>
      </c>
      <c r="H15575" t="s">
        <v>118</v>
      </c>
      <c r="I15575" t="s">
        <v>61</v>
      </c>
      <c r="J15575" t="s">
        <v>19</v>
      </c>
      <c r="K15575" t="s">
        <v>26</v>
      </c>
      <c r="L15575">
        <v>8.85</v>
      </c>
      <c r="M15575" s="1">
        <v>40878</v>
      </c>
      <c r="N15575" t="s">
        <v>59</v>
      </c>
      <c r="O15575">
        <v>2011</v>
      </c>
    </row>
    <row r="15576" spans="1:15" x14ac:dyDescent="0.3">
      <c r="A15576">
        <v>1061891</v>
      </c>
      <c r="B15576">
        <v>1293926</v>
      </c>
      <c r="C15576">
        <v>12000</v>
      </c>
      <c r="D15576">
        <v>12000</v>
      </c>
      <c r="E15576">
        <v>12000</v>
      </c>
      <c r="F15576" t="s">
        <v>69</v>
      </c>
      <c r="G15576" t="s">
        <v>70</v>
      </c>
      <c r="H15576" t="s">
        <v>118</v>
      </c>
      <c r="I15576" t="s">
        <v>61</v>
      </c>
      <c r="J15576" t="s">
        <v>19</v>
      </c>
      <c r="K15576" t="s">
        <v>26</v>
      </c>
      <c r="L15576">
        <v>15.97</v>
      </c>
      <c r="M15576" s="1">
        <v>40878</v>
      </c>
      <c r="N15576" t="s">
        <v>59</v>
      </c>
      <c r="O15576">
        <v>2011</v>
      </c>
    </row>
    <row r="15577" spans="1:15" x14ac:dyDescent="0.3">
      <c r="A15577">
        <v>1063034</v>
      </c>
      <c r="B15577">
        <v>1295527</v>
      </c>
      <c r="C15577">
        <v>12000</v>
      </c>
      <c r="D15577">
        <v>12000</v>
      </c>
      <c r="E15577">
        <v>12000</v>
      </c>
      <c r="F15577" t="s">
        <v>15</v>
      </c>
      <c r="G15577" t="s">
        <v>33</v>
      </c>
      <c r="H15577" t="s">
        <v>118</v>
      </c>
      <c r="I15577" t="s">
        <v>61</v>
      </c>
      <c r="J15577" t="s">
        <v>19</v>
      </c>
      <c r="K15577" t="s">
        <v>26</v>
      </c>
      <c r="L15577">
        <v>13.3</v>
      </c>
      <c r="M15577" s="1">
        <v>40878</v>
      </c>
      <c r="N15577" t="s">
        <v>59</v>
      </c>
      <c r="O15577">
        <v>2011</v>
      </c>
    </row>
    <row r="15578" spans="1:15" x14ac:dyDescent="0.3">
      <c r="A15578">
        <v>1067283</v>
      </c>
      <c r="B15578">
        <v>1301654</v>
      </c>
      <c r="C15578">
        <v>12000</v>
      </c>
      <c r="D15578">
        <v>12000</v>
      </c>
      <c r="E15578">
        <v>12000</v>
      </c>
      <c r="F15578" t="s">
        <v>69</v>
      </c>
      <c r="G15578" t="s">
        <v>74</v>
      </c>
      <c r="H15578" t="s">
        <v>118</v>
      </c>
      <c r="I15578" t="s">
        <v>18</v>
      </c>
      <c r="J15578" t="s">
        <v>19</v>
      </c>
      <c r="K15578" t="s">
        <v>26</v>
      </c>
      <c r="L15578">
        <v>10.84</v>
      </c>
      <c r="M15578" s="1">
        <v>40878</v>
      </c>
      <c r="N15578" t="s">
        <v>59</v>
      </c>
      <c r="O15578">
        <v>2011</v>
      </c>
    </row>
    <row r="15579" spans="1:15" x14ac:dyDescent="0.3">
      <c r="A15579">
        <v>1068395</v>
      </c>
      <c r="B15579">
        <v>1302773</v>
      </c>
      <c r="C15579">
        <v>12000</v>
      </c>
      <c r="D15579">
        <v>12000</v>
      </c>
      <c r="E15579">
        <v>12000</v>
      </c>
      <c r="F15579" t="s">
        <v>69</v>
      </c>
      <c r="G15579" t="s">
        <v>71</v>
      </c>
      <c r="H15579" t="s">
        <v>118</v>
      </c>
      <c r="I15579" t="s">
        <v>18</v>
      </c>
      <c r="J15579" t="s">
        <v>19</v>
      </c>
      <c r="K15579" t="s">
        <v>26</v>
      </c>
      <c r="L15579">
        <v>16.440000000000001</v>
      </c>
      <c r="M15579" s="1">
        <v>40878</v>
      </c>
      <c r="N15579" t="s">
        <v>59</v>
      </c>
      <c r="O15579">
        <v>2011</v>
      </c>
    </row>
    <row r="15580" spans="1:15" x14ac:dyDescent="0.3">
      <c r="A15580">
        <v>1068792</v>
      </c>
      <c r="B15580">
        <v>1303200</v>
      </c>
      <c r="C15580">
        <v>12000</v>
      </c>
      <c r="D15580">
        <v>12000</v>
      </c>
      <c r="E15580">
        <v>12000</v>
      </c>
      <c r="F15580" t="s">
        <v>78</v>
      </c>
      <c r="G15580" t="s">
        <v>82</v>
      </c>
      <c r="H15580" t="s">
        <v>118</v>
      </c>
      <c r="I15580" t="s">
        <v>61</v>
      </c>
      <c r="J15580" t="s">
        <v>19</v>
      </c>
      <c r="K15580" t="s">
        <v>26</v>
      </c>
      <c r="L15580">
        <v>21.33</v>
      </c>
      <c r="M15580" s="1">
        <v>40878</v>
      </c>
      <c r="N15580" t="s">
        <v>59</v>
      </c>
      <c r="O15580">
        <v>2011</v>
      </c>
    </row>
    <row r="15581" spans="1:15" x14ac:dyDescent="0.3">
      <c r="A15581">
        <v>483065</v>
      </c>
      <c r="B15581">
        <v>614634</v>
      </c>
      <c r="C15581">
        <v>10000</v>
      </c>
      <c r="D15581">
        <v>10000</v>
      </c>
      <c r="E15581">
        <v>10000</v>
      </c>
      <c r="F15581" t="s">
        <v>15</v>
      </c>
      <c r="G15581" t="s">
        <v>16</v>
      </c>
      <c r="H15581" t="s">
        <v>118</v>
      </c>
      <c r="I15581" t="s">
        <v>18</v>
      </c>
      <c r="J15581" t="s">
        <v>19</v>
      </c>
      <c r="K15581" t="s">
        <v>35</v>
      </c>
      <c r="L15581">
        <v>5.81</v>
      </c>
      <c r="M15581" s="1">
        <v>40575</v>
      </c>
      <c r="N15581" t="s">
        <v>29</v>
      </c>
      <c r="O15581">
        <v>2011</v>
      </c>
    </row>
    <row r="15582" spans="1:15" x14ac:dyDescent="0.3">
      <c r="A15582">
        <v>642926</v>
      </c>
      <c r="B15582">
        <v>822850</v>
      </c>
      <c r="C15582">
        <v>10000</v>
      </c>
      <c r="D15582">
        <v>10000</v>
      </c>
      <c r="E15582">
        <v>10000</v>
      </c>
      <c r="F15582" t="s">
        <v>15</v>
      </c>
      <c r="G15582" t="s">
        <v>25</v>
      </c>
      <c r="H15582" t="s">
        <v>118</v>
      </c>
      <c r="I15582" t="s">
        <v>18</v>
      </c>
      <c r="J15582" t="s">
        <v>19</v>
      </c>
      <c r="K15582" t="s">
        <v>35</v>
      </c>
      <c r="L15582">
        <v>1.71</v>
      </c>
      <c r="M15582" s="1">
        <v>40544</v>
      </c>
      <c r="N15582" t="s">
        <v>24</v>
      </c>
      <c r="O15582">
        <v>2011</v>
      </c>
    </row>
    <row r="15583" spans="1:15" x14ac:dyDescent="0.3">
      <c r="A15583">
        <v>648333</v>
      </c>
      <c r="B15583">
        <v>829437</v>
      </c>
      <c r="C15583">
        <v>10000</v>
      </c>
      <c r="D15583">
        <v>10000</v>
      </c>
      <c r="E15583">
        <v>10000</v>
      </c>
      <c r="F15583" t="s">
        <v>69</v>
      </c>
      <c r="G15583" t="s">
        <v>74</v>
      </c>
      <c r="H15583" t="s">
        <v>118</v>
      </c>
      <c r="I15583" t="s">
        <v>61</v>
      </c>
      <c r="J15583" t="s">
        <v>19</v>
      </c>
      <c r="K15583" t="s">
        <v>35</v>
      </c>
      <c r="L15583">
        <v>8.06</v>
      </c>
      <c r="M15583" s="1">
        <v>40575</v>
      </c>
      <c r="N15583" t="s">
        <v>29</v>
      </c>
      <c r="O15583">
        <v>2011</v>
      </c>
    </row>
    <row r="15584" spans="1:15" x14ac:dyDescent="0.3">
      <c r="A15584">
        <v>656137</v>
      </c>
      <c r="B15584">
        <v>839205</v>
      </c>
      <c r="C15584">
        <v>10000</v>
      </c>
      <c r="D15584">
        <v>10000</v>
      </c>
      <c r="E15584">
        <v>10000</v>
      </c>
      <c r="F15584" t="s">
        <v>90</v>
      </c>
      <c r="G15584" t="s">
        <v>91</v>
      </c>
      <c r="H15584" t="s">
        <v>118</v>
      </c>
      <c r="I15584" t="s">
        <v>61</v>
      </c>
      <c r="J15584" t="s">
        <v>19</v>
      </c>
      <c r="K15584" t="s">
        <v>35</v>
      </c>
      <c r="L15584">
        <v>6.88</v>
      </c>
      <c r="M15584" s="1">
        <v>40544</v>
      </c>
      <c r="N15584" t="s">
        <v>24</v>
      </c>
      <c r="O15584">
        <v>2011</v>
      </c>
    </row>
    <row r="15585" spans="1:15" x14ac:dyDescent="0.3">
      <c r="A15585">
        <v>662967</v>
      </c>
      <c r="B15585">
        <v>847788</v>
      </c>
      <c r="C15585">
        <v>10000</v>
      </c>
      <c r="D15585">
        <v>10000</v>
      </c>
      <c r="E15585">
        <v>10000</v>
      </c>
      <c r="F15585" t="s">
        <v>78</v>
      </c>
      <c r="G15585" t="s">
        <v>82</v>
      </c>
      <c r="H15585" t="s">
        <v>118</v>
      </c>
      <c r="I15585" t="s">
        <v>61</v>
      </c>
      <c r="J15585" t="s">
        <v>19</v>
      </c>
      <c r="K15585" t="s">
        <v>35</v>
      </c>
      <c r="L15585">
        <v>13.26</v>
      </c>
      <c r="M15585" s="1">
        <v>40575</v>
      </c>
      <c r="N15585" t="s">
        <v>29</v>
      </c>
      <c r="O15585">
        <v>2011</v>
      </c>
    </row>
    <row r="15586" spans="1:15" x14ac:dyDescent="0.3">
      <c r="A15586">
        <v>666953</v>
      </c>
      <c r="B15586">
        <v>852684</v>
      </c>
      <c r="C15586">
        <v>10000</v>
      </c>
      <c r="D15586">
        <v>10000</v>
      </c>
      <c r="E15586">
        <v>10000</v>
      </c>
      <c r="F15586" t="s">
        <v>78</v>
      </c>
      <c r="G15586" t="s">
        <v>83</v>
      </c>
      <c r="H15586" t="s">
        <v>118</v>
      </c>
      <c r="I15586" t="s">
        <v>18</v>
      </c>
      <c r="J15586" t="s">
        <v>19</v>
      </c>
      <c r="K15586" t="s">
        <v>35</v>
      </c>
      <c r="L15586">
        <v>13.16</v>
      </c>
      <c r="M15586" s="1">
        <v>40575</v>
      </c>
      <c r="N15586" t="s">
        <v>29</v>
      </c>
      <c r="O15586">
        <v>2011</v>
      </c>
    </row>
    <row r="15587" spans="1:15" x14ac:dyDescent="0.3">
      <c r="A15587">
        <v>670785</v>
      </c>
      <c r="B15587">
        <v>857522</v>
      </c>
      <c r="C15587">
        <v>10000</v>
      </c>
      <c r="D15587">
        <v>10000</v>
      </c>
      <c r="E15587">
        <v>10000</v>
      </c>
      <c r="F15587" t="s">
        <v>15</v>
      </c>
      <c r="G15587" t="s">
        <v>16</v>
      </c>
      <c r="H15587" t="s">
        <v>118</v>
      </c>
      <c r="I15587" t="s">
        <v>60</v>
      </c>
      <c r="J15587" t="s">
        <v>19</v>
      </c>
      <c r="K15587" t="s">
        <v>35</v>
      </c>
      <c r="L15587">
        <v>14.44</v>
      </c>
      <c r="M15587" s="1">
        <v>40575</v>
      </c>
      <c r="N15587" t="s">
        <v>29</v>
      </c>
      <c r="O15587">
        <v>2011</v>
      </c>
    </row>
    <row r="15588" spans="1:15" x14ac:dyDescent="0.3">
      <c r="A15588">
        <v>672469</v>
      </c>
      <c r="B15588">
        <v>855741</v>
      </c>
      <c r="C15588">
        <v>10000</v>
      </c>
      <c r="D15588">
        <v>10000</v>
      </c>
      <c r="E15588">
        <v>10000</v>
      </c>
      <c r="F15588" t="s">
        <v>92</v>
      </c>
      <c r="G15588" t="s">
        <v>99</v>
      </c>
      <c r="H15588" t="s">
        <v>118</v>
      </c>
      <c r="I15588" t="s">
        <v>61</v>
      </c>
      <c r="J15588" t="s">
        <v>19</v>
      </c>
      <c r="K15588" t="s">
        <v>35</v>
      </c>
      <c r="L15588">
        <v>24.96</v>
      </c>
      <c r="M15588" s="1">
        <v>40575</v>
      </c>
      <c r="N15588" t="s">
        <v>29</v>
      </c>
      <c r="O15588">
        <v>2011</v>
      </c>
    </row>
    <row r="15589" spans="1:15" x14ac:dyDescent="0.3">
      <c r="A15589">
        <v>675534</v>
      </c>
      <c r="B15589">
        <v>863343</v>
      </c>
      <c r="C15589">
        <v>10000</v>
      </c>
      <c r="D15589">
        <v>10000</v>
      </c>
      <c r="E15589">
        <v>10000</v>
      </c>
      <c r="F15589" t="s">
        <v>86</v>
      </c>
      <c r="G15589" t="s">
        <v>103</v>
      </c>
      <c r="H15589" t="s">
        <v>118</v>
      </c>
      <c r="I15589" t="s">
        <v>60</v>
      </c>
      <c r="J15589" t="s">
        <v>19</v>
      </c>
      <c r="K15589" t="s">
        <v>35</v>
      </c>
      <c r="L15589">
        <v>12.93</v>
      </c>
      <c r="M15589" s="1">
        <v>40575</v>
      </c>
      <c r="N15589" t="s">
        <v>29</v>
      </c>
      <c r="O15589">
        <v>2011</v>
      </c>
    </row>
    <row r="15590" spans="1:15" x14ac:dyDescent="0.3">
      <c r="A15590">
        <v>678125</v>
      </c>
      <c r="B15590">
        <v>866376</v>
      </c>
      <c r="C15590">
        <v>10000</v>
      </c>
      <c r="D15590">
        <v>10000</v>
      </c>
      <c r="E15590">
        <v>10000</v>
      </c>
      <c r="F15590" t="s">
        <v>69</v>
      </c>
      <c r="G15590" t="s">
        <v>71</v>
      </c>
      <c r="H15590" t="s">
        <v>118</v>
      </c>
      <c r="I15590" t="s">
        <v>61</v>
      </c>
      <c r="J15590" t="s">
        <v>19</v>
      </c>
      <c r="K15590" t="s">
        <v>35</v>
      </c>
      <c r="L15590">
        <v>17.96</v>
      </c>
      <c r="M15590" s="1">
        <v>40575</v>
      </c>
      <c r="N15590" t="s">
        <v>29</v>
      </c>
      <c r="O15590">
        <v>2011</v>
      </c>
    </row>
    <row r="15591" spans="1:15" x14ac:dyDescent="0.3">
      <c r="A15591">
        <v>679411</v>
      </c>
      <c r="B15591">
        <v>867911</v>
      </c>
      <c r="C15591">
        <v>10000</v>
      </c>
      <c r="D15591">
        <v>10000</v>
      </c>
      <c r="E15591">
        <v>10000</v>
      </c>
      <c r="F15591" t="s">
        <v>69</v>
      </c>
      <c r="G15591" t="s">
        <v>70</v>
      </c>
      <c r="H15591" t="s">
        <v>118</v>
      </c>
      <c r="I15591" t="s">
        <v>60</v>
      </c>
      <c r="J15591" t="s">
        <v>19</v>
      </c>
      <c r="K15591" t="s">
        <v>35</v>
      </c>
      <c r="L15591">
        <v>21.81</v>
      </c>
      <c r="M15591" s="1">
        <v>40603</v>
      </c>
      <c r="N15591" t="s">
        <v>31</v>
      </c>
      <c r="O15591">
        <v>2011</v>
      </c>
    </row>
    <row r="15592" spans="1:15" x14ac:dyDescent="0.3">
      <c r="A15592">
        <v>683080</v>
      </c>
      <c r="B15592">
        <v>872363</v>
      </c>
      <c r="C15592">
        <v>10000</v>
      </c>
      <c r="D15592">
        <v>10000</v>
      </c>
      <c r="E15592">
        <v>10000</v>
      </c>
      <c r="F15592" t="s">
        <v>15</v>
      </c>
      <c r="G15592" t="s">
        <v>16</v>
      </c>
      <c r="H15592" t="s">
        <v>118</v>
      </c>
      <c r="I15592" t="s">
        <v>61</v>
      </c>
      <c r="J15592" t="s">
        <v>19</v>
      </c>
      <c r="K15592" t="s">
        <v>35</v>
      </c>
      <c r="L15592">
        <v>8.85</v>
      </c>
      <c r="M15592" s="1">
        <v>40603</v>
      </c>
      <c r="N15592" t="s">
        <v>31</v>
      </c>
      <c r="O15592">
        <v>2011</v>
      </c>
    </row>
    <row r="15593" spans="1:15" x14ac:dyDescent="0.3">
      <c r="A15593">
        <v>683175</v>
      </c>
      <c r="B15593">
        <v>872465</v>
      </c>
      <c r="C15593">
        <v>10000</v>
      </c>
      <c r="D15593">
        <v>10000</v>
      </c>
      <c r="E15593">
        <v>10000</v>
      </c>
      <c r="F15593" t="s">
        <v>90</v>
      </c>
      <c r="G15593" t="s">
        <v>95</v>
      </c>
      <c r="H15593" t="s">
        <v>118</v>
      </c>
      <c r="I15593" t="s">
        <v>60</v>
      </c>
      <c r="J15593" t="s">
        <v>19</v>
      </c>
      <c r="K15593" t="s">
        <v>35</v>
      </c>
      <c r="L15593">
        <v>5.93</v>
      </c>
      <c r="M15593" s="1">
        <v>40603</v>
      </c>
      <c r="N15593" t="s">
        <v>31</v>
      </c>
      <c r="O15593">
        <v>2011</v>
      </c>
    </row>
    <row r="15594" spans="1:15" x14ac:dyDescent="0.3">
      <c r="A15594">
        <v>688911</v>
      </c>
      <c r="B15594">
        <v>879099</v>
      </c>
      <c r="C15594">
        <v>10000</v>
      </c>
      <c r="D15594">
        <v>10000</v>
      </c>
      <c r="E15594">
        <v>10000</v>
      </c>
      <c r="F15594" t="s">
        <v>78</v>
      </c>
      <c r="G15594" t="s">
        <v>84</v>
      </c>
      <c r="H15594" t="s">
        <v>118</v>
      </c>
      <c r="I15594" t="s">
        <v>18</v>
      </c>
      <c r="J15594" t="s">
        <v>19</v>
      </c>
      <c r="K15594" t="s">
        <v>35</v>
      </c>
      <c r="L15594">
        <v>19.59</v>
      </c>
      <c r="M15594" s="1">
        <v>40603</v>
      </c>
      <c r="N15594" t="s">
        <v>31</v>
      </c>
      <c r="O15594">
        <v>2011</v>
      </c>
    </row>
    <row r="15595" spans="1:15" x14ac:dyDescent="0.3">
      <c r="A15595">
        <v>698496</v>
      </c>
      <c r="B15595">
        <v>889947</v>
      </c>
      <c r="C15595">
        <v>10000</v>
      </c>
      <c r="D15595">
        <v>10000</v>
      </c>
      <c r="E15595">
        <v>10000</v>
      </c>
      <c r="F15595" t="s">
        <v>69</v>
      </c>
      <c r="G15595" t="s">
        <v>70</v>
      </c>
      <c r="H15595" t="s">
        <v>118</v>
      </c>
      <c r="I15595" t="s">
        <v>18</v>
      </c>
      <c r="J15595" t="s">
        <v>19</v>
      </c>
      <c r="K15595" t="s">
        <v>35</v>
      </c>
      <c r="L15595">
        <v>17.579999999999998</v>
      </c>
      <c r="M15595" s="1">
        <v>40634</v>
      </c>
      <c r="N15595" t="s">
        <v>21</v>
      </c>
      <c r="O15595">
        <v>2011</v>
      </c>
    </row>
    <row r="15596" spans="1:15" x14ac:dyDescent="0.3">
      <c r="A15596">
        <v>699784</v>
      </c>
      <c r="B15596">
        <v>891395</v>
      </c>
      <c r="C15596">
        <v>10000</v>
      </c>
      <c r="D15596">
        <v>10000</v>
      </c>
      <c r="E15596">
        <v>10000</v>
      </c>
      <c r="F15596" t="s">
        <v>90</v>
      </c>
      <c r="G15596" t="s">
        <v>101</v>
      </c>
      <c r="H15596" t="s">
        <v>118</v>
      </c>
      <c r="I15596" t="s">
        <v>61</v>
      </c>
      <c r="J15596" t="s">
        <v>19</v>
      </c>
      <c r="K15596" t="s">
        <v>35</v>
      </c>
      <c r="L15596">
        <v>9.69</v>
      </c>
      <c r="M15596" s="1">
        <v>40603</v>
      </c>
      <c r="N15596" t="s">
        <v>31</v>
      </c>
      <c r="O15596">
        <v>2011</v>
      </c>
    </row>
    <row r="15597" spans="1:15" x14ac:dyDescent="0.3">
      <c r="A15597">
        <v>708451</v>
      </c>
      <c r="B15597">
        <v>900946</v>
      </c>
      <c r="C15597">
        <v>10000</v>
      </c>
      <c r="D15597">
        <v>10000</v>
      </c>
      <c r="E15597">
        <v>10000</v>
      </c>
      <c r="F15597" t="s">
        <v>69</v>
      </c>
      <c r="G15597" t="s">
        <v>71</v>
      </c>
      <c r="H15597" t="s">
        <v>118</v>
      </c>
      <c r="I15597" t="s">
        <v>60</v>
      </c>
      <c r="J15597" t="s">
        <v>19</v>
      </c>
      <c r="K15597" t="s">
        <v>35</v>
      </c>
      <c r="L15597">
        <v>18.649999999999999</v>
      </c>
      <c r="M15597" s="1">
        <v>40634</v>
      </c>
      <c r="N15597" t="s">
        <v>21</v>
      </c>
      <c r="O15597">
        <v>2011</v>
      </c>
    </row>
    <row r="15598" spans="1:15" x14ac:dyDescent="0.3">
      <c r="A15598">
        <v>727224</v>
      </c>
      <c r="B15598">
        <v>922714</v>
      </c>
      <c r="C15598">
        <v>10000</v>
      </c>
      <c r="D15598">
        <v>10000</v>
      </c>
      <c r="E15598">
        <v>10000</v>
      </c>
      <c r="F15598" t="s">
        <v>15</v>
      </c>
      <c r="G15598" t="s">
        <v>16</v>
      </c>
      <c r="H15598" t="s">
        <v>118</v>
      </c>
      <c r="I15598" t="s">
        <v>18</v>
      </c>
      <c r="J15598" t="s">
        <v>19</v>
      </c>
      <c r="K15598" t="s">
        <v>35</v>
      </c>
      <c r="L15598">
        <v>2.25</v>
      </c>
      <c r="M15598" s="1">
        <v>40634</v>
      </c>
      <c r="N15598" t="s">
        <v>21</v>
      </c>
      <c r="O15598">
        <v>2011</v>
      </c>
    </row>
    <row r="15599" spans="1:15" x14ac:dyDescent="0.3">
      <c r="A15599">
        <v>730439</v>
      </c>
      <c r="B15599">
        <v>926397</v>
      </c>
      <c r="C15599">
        <v>10000</v>
      </c>
      <c r="D15599">
        <v>10000</v>
      </c>
      <c r="E15599">
        <v>10000</v>
      </c>
      <c r="F15599" t="s">
        <v>92</v>
      </c>
      <c r="G15599" t="s">
        <v>102</v>
      </c>
      <c r="H15599" t="s">
        <v>118</v>
      </c>
      <c r="I15599" t="s">
        <v>61</v>
      </c>
      <c r="J15599" t="s">
        <v>19</v>
      </c>
      <c r="K15599" t="s">
        <v>35</v>
      </c>
      <c r="L15599">
        <v>12.28</v>
      </c>
      <c r="M15599" s="1">
        <v>40634</v>
      </c>
      <c r="N15599" t="s">
        <v>21</v>
      </c>
      <c r="O15599">
        <v>2011</v>
      </c>
    </row>
    <row r="15600" spans="1:15" x14ac:dyDescent="0.3">
      <c r="A15600">
        <v>746370</v>
      </c>
      <c r="B15600">
        <v>945124</v>
      </c>
      <c r="C15600">
        <v>10000</v>
      </c>
      <c r="D15600">
        <v>10000</v>
      </c>
      <c r="E15600">
        <v>10000</v>
      </c>
      <c r="F15600" t="s">
        <v>69</v>
      </c>
      <c r="G15600" t="s">
        <v>73</v>
      </c>
      <c r="H15600" t="s">
        <v>118</v>
      </c>
      <c r="I15600" t="s">
        <v>18</v>
      </c>
      <c r="J15600" t="s">
        <v>19</v>
      </c>
      <c r="K15600" t="s">
        <v>35</v>
      </c>
      <c r="L15600">
        <v>7.93</v>
      </c>
      <c r="M15600" s="1">
        <v>40664</v>
      </c>
      <c r="N15600" t="s">
        <v>37</v>
      </c>
      <c r="O15600">
        <v>2011</v>
      </c>
    </row>
    <row r="15601" spans="1:15" x14ac:dyDescent="0.3">
      <c r="A15601">
        <v>746480</v>
      </c>
      <c r="B15601">
        <v>945254</v>
      </c>
      <c r="C15601">
        <v>10000</v>
      </c>
      <c r="D15601">
        <v>10000</v>
      </c>
      <c r="E15601">
        <v>10000</v>
      </c>
      <c r="F15601" t="s">
        <v>15</v>
      </c>
      <c r="G15601" t="s">
        <v>16</v>
      </c>
      <c r="H15601" t="s">
        <v>118</v>
      </c>
      <c r="I15601" t="s">
        <v>61</v>
      </c>
      <c r="J15601" t="s">
        <v>19</v>
      </c>
      <c r="K15601" t="s">
        <v>35</v>
      </c>
      <c r="L15601">
        <v>0.24</v>
      </c>
      <c r="M15601" s="1">
        <v>40664</v>
      </c>
      <c r="N15601" t="s">
        <v>37</v>
      </c>
      <c r="O15601">
        <v>2011</v>
      </c>
    </row>
    <row r="15602" spans="1:15" x14ac:dyDescent="0.3">
      <c r="A15602">
        <v>759969</v>
      </c>
      <c r="B15602">
        <v>960242</v>
      </c>
      <c r="C15602">
        <v>10000</v>
      </c>
      <c r="D15602">
        <v>10000</v>
      </c>
      <c r="E15602">
        <v>10000</v>
      </c>
      <c r="F15602" t="s">
        <v>69</v>
      </c>
      <c r="G15602" t="s">
        <v>71</v>
      </c>
      <c r="H15602" t="s">
        <v>118</v>
      </c>
      <c r="I15602" t="s">
        <v>61</v>
      </c>
      <c r="J15602" t="s">
        <v>19</v>
      </c>
      <c r="K15602" t="s">
        <v>35</v>
      </c>
      <c r="L15602">
        <v>1.9</v>
      </c>
      <c r="M15602" s="1">
        <v>40664</v>
      </c>
      <c r="N15602" t="s">
        <v>37</v>
      </c>
      <c r="O15602">
        <v>2011</v>
      </c>
    </row>
    <row r="15603" spans="1:15" x14ac:dyDescent="0.3">
      <c r="A15603">
        <v>770214</v>
      </c>
      <c r="B15603">
        <v>971822</v>
      </c>
      <c r="C15603">
        <v>10000</v>
      </c>
      <c r="D15603">
        <v>10000</v>
      </c>
      <c r="E15603">
        <v>10000</v>
      </c>
      <c r="F15603" t="s">
        <v>90</v>
      </c>
      <c r="G15603" t="s">
        <v>94</v>
      </c>
      <c r="H15603" t="s">
        <v>118</v>
      </c>
      <c r="I15603" t="s">
        <v>61</v>
      </c>
      <c r="J15603" t="s">
        <v>19</v>
      </c>
      <c r="K15603" t="s">
        <v>35</v>
      </c>
      <c r="L15603">
        <v>17.63</v>
      </c>
      <c r="M15603" s="1">
        <v>40695</v>
      </c>
      <c r="N15603" t="s">
        <v>45</v>
      </c>
      <c r="O15603">
        <v>2011</v>
      </c>
    </row>
    <row r="15604" spans="1:15" x14ac:dyDescent="0.3">
      <c r="A15604">
        <v>770260</v>
      </c>
      <c r="B15604">
        <v>971872</v>
      </c>
      <c r="C15604">
        <v>10000</v>
      </c>
      <c r="D15604">
        <v>10000</v>
      </c>
      <c r="E15604">
        <v>10000</v>
      </c>
      <c r="F15604" t="s">
        <v>69</v>
      </c>
      <c r="G15604" t="s">
        <v>72</v>
      </c>
      <c r="H15604" t="s">
        <v>118</v>
      </c>
      <c r="I15604" t="s">
        <v>61</v>
      </c>
      <c r="J15604" t="s">
        <v>19</v>
      </c>
      <c r="K15604" t="s">
        <v>35</v>
      </c>
      <c r="L15604">
        <v>0.67</v>
      </c>
      <c r="M15604" s="1">
        <v>40695</v>
      </c>
      <c r="N15604" t="s">
        <v>45</v>
      </c>
      <c r="O15604">
        <v>2011</v>
      </c>
    </row>
    <row r="15605" spans="1:15" x14ac:dyDescent="0.3">
      <c r="A15605">
        <v>772288</v>
      </c>
      <c r="B15605">
        <v>974207</v>
      </c>
      <c r="C15605">
        <v>10000</v>
      </c>
      <c r="D15605">
        <v>10000</v>
      </c>
      <c r="E15605">
        <v>10000</v>
      </c>
      <c r="F15605" t="s">
        <v>90</v>
      </c>
      <c r="G15605" t="s">
        <v>96</v>
      </c>
      <c r="H15605" t="s">
        <v>118</v>
      </c>
      <c r="I15605" t="s">
        <v>60</v>
      </c>
      <c r="J15605" t="s">
        <v>19</v>
      </c>
      <c r="K15605" t="s">
        <v>35</v>
      </c>
      <c r="L15605">
        <v>8.66</v>
      </c>
      <c r="M15605" s="1">
        <v>40695</v>
      </c>
      <c r="N15605" t="s">
        <v>45</v>
      </c>
      <c r="O15605">
        <v>2011</v>
      </c>
    </row>
    <row r="15606" spans="1:15" x14ac:dyDescent="0.3">
      <c r="A15606">
        <v>790974</v>
      </c>
      <c r="B15606">
        <v>995214</v>
      </c>
      <c r="C15606">
        <v>10000</v>
      </c>
      <c r="D15606">
        <v>10000</v>
      </c>
      <c r="E15606">
        <v>10000</v>
      </c>
      <c r="F15606" t="s">
        <v>15</v>
      </c>
      <c r="G15606" t="s">
        <v>22</v>
      </c>
      <c r="H15606" t="s">
        <v>118</v>
      </c>
      <c r="I15606" t="s">
        <v>61</v>
      </c>
      <c r="J15606" t="s">
        <v>19</v>
      </c>
      <c r="K15606" t="s">
        <v>35</v>
      </c>
      <c r="L15606">
        <v>13.23</v>
      </c>
      <c r="M15606" s="1">
        <v>40695</v>
      </c>
      <c r="N15606" t="s">
        <v>45</v>
      </c>
      <c r="O15606">
        <v>2011</v>
      </c>
    </row>
    <row r="15607" spans="1:15" x14ac:dyDescent="0.3">
      <c r="A15607">
        <v>791323</v>
      </c>
      <c r="B15607">
        <v>995621</v>
      </c>
      <c r="C15607">
        <v>10000</v>
      </c>
      <c r="D15607">
        <v>10000</v>
      </c>
      <c r="E15607">
        <v>10000</v>
      </c>
      <c r="F15607" t="s">
        <v>90</v>
      </c>
      <c r="G15607" t="s">
        <v>91</v>
      </c>
      <c r="H15607" t="s">
        <v>118</v>
      </c>
      <c r="I15607" t="s">
        <v>61</v>
      </c>
      <c r="J15607" t="s">
        <v>19</v>
      </c>
      <c r="K15607" t="s">
        <v>35</v>
      </c>
      <c r="L15607">
        <v>12.19</v>
      </c>
      <c r="M15607" s="1">
        <v>40695</v>
      </c>
      <c r="N15607" t="s">
        <v>45</v>
      </c>
      <c r="O15607">
        <v>2011</v>
      </c>
    </row>
    <row r="15608" spans="1:15" x14ac:dyDescent="0.3">
      <c r="A15608">
        <v>791789</v>
      </c>
      <c r="B15608">
        <v>996147</v>
      </c>
      <c r="C15608">
        <v>10000</v>
      </c>
      <c r="D15608">
        <v>10000</v>
      </c>
      <c r="E15608">
        <v>10000</v>
      </c>
      <c r="F15608" t="s">
        <v>78</v>
      </c>
      <c r="G15608" t="s">
        <v>84</v>
      </c>
      <c r="H15608" t="s">
        <v>118</v>
      </c>
      <c r="I15608" t="s">
        <v>61</v>
      </c>
      <c r="J15608" t="s">
        <v>19</v>
      </c>
      <c r="K15608" t="s">
        <v>35</v>
      </c>
      <c r="L15608">
        <v>13.18</v>
      </c>
      <c r="M15608" s="1">
        <v>40695</v>
      </c>
      <c r="N15608" t="s">
        <v>45</v>
      </c>
      <c r="O15608">
        <v>2011</v>
      </c>
    </row>
    <row r="15609" spans="1:15" x14ac:dyDescent="0.3">
      <c r="A15609">
        <v>793388</v>
      </c>
      <c r="B15609">
        <v>997898</v>
      </c>
      <c r="C15609">
        <v>10000</v>
      </c>
      <c r="D15609">
        <v>10000</v>
      </c>
      <c r="E15609">
        <v>10000</v>
      </c>
      <c r="F15609" t="s">
        <v>15</v>
      </c>
      <c r="G15609" t="s">
        <v>16</v>
      </c>
      <c r="H15609" t="s">
        <v>118</v>
      </c>
      <c r="I15609" t="s">
        <v>18</v>
      </c>
      <c r="J15609" t="s">
        <v>19</v>
      </c>
      <c r="K15609" t="s">
        <v>35</v>
      </c>
      <c r="L15609">
        <v>4.88</v>
      </c>
      <c r="M15609" s="1">
        <v>40695</v>
      </c>
      <c r="N15609" t="s">
        <v>45</v>
      </c>
      <c r="O15609">
        <v>2011</v>
      </c>
    </row>
    <row r="15610" spans="1:15" x14ac:dyDescent="0.3">
      <c r="A15610">
        <v>804490</v>
      </c>
      <c r="B15610">
        <v>1010376</v>
      </c>
      <c r="C15610">
        <v>10000</v>
      </c>
      <c r="D15610">
        <v>10000</v>
      </c>
      <c r="E15610">
        <v>10000</v>
      </c>
      <c r="F15610" t="s">
        <v>90</v>
      </c>
      <c r="G15610" t="s">
        <v>95</v>
      </c>
      <c r="H15610" t="s">
        <v>118</v>
      </c>
      <c r="I15610" t="s">
        <v>61</v>
      </c>
      <c r="J15610" t="s">
        <v>19</v>
      </c>
      <c r="K15610" t="s">
        <v>35</v>
      </c>
      <c r="L15610">
        <v>8.67</v>
      </c>
      <c r="M15610" s="1">
        <v>40725</v>
      </c>
      <c r="N15610" t="s">
        <v>49</v>
      </c>
      <c r="O15610">
        <v>2011</v>
      </c>
    </row>
    <row r="15611" spans="1:15" x14ac:dyDescent="0.3">
      <c r="A15611">
        <v>812943</v>
      </c>
      <c r="B15611">
        <v>1020244</v>
      </c>
      <c r="C15611">
        <v>10000</v>
      </c>
      <c r="D15611">
        <v>10000</v>
      </c>
      <c r="E15611">
        <v>10000</v>
      </c>
      <c r="F15611" t="s">
        <v>69</v>
      </c>
      <c r="G15611" t="s">
        <v>70</v>
      </c>
      <c r="H15611" t="s">
        <v>118</v>
      </c>
      <c r="I15611" t="s">
        <v>61</v>
      </c>
      <c r="J15611" t="s">
        <v>19</v>
      </c>
      <c r="K15611" t="s">
        <v>35</v>
      </c>
      <c r="L15611">
        <v>3</v>
      </c>
      <c r="M15611" s="1">
        <v>40725</v>
      </c>
      <c r="N15611" t="s">
        <v>49</v>
      </c>
      <c r="O15611">
        <v>2011</v>
      </c>
    </row>
    <row r="15612" spans="1:15" x14ac:dyDescent="0.3">
      <c r="A15612">
        <v>816407</v>
      </c>
      <c r="B15612">
        <v>1024137</v>
      </c>
      <c r="C15612">
        <v>10000</v>
      </c>
      <c r="D15612">
        <v>10000</v>
      </c>
      <c r="E15612">
        <v>10000</v>
      </c>
      <c r="F15612" t="s">
        <v>78</v>
      </c>
      <c r="G15612" t="s">
        <v>79</v>
      </c>
      <c r="H15612" t="s">
        <v>118</v>
      </c>
      <c r="I15612" t="s">
        <v>18</v>
      </c>
      <c r="J15612" t="s">
        <v>19</v>
      </c>
      <c r="K15612" t="s">
        <v>35</v>
      </c>
      <c r="L15612">
        <v>15.19</v>
      </c>
      <c r="M15612" s="1">
        <v>40725</v>
      </c>
      <c r="N15612" t="s">
        <v>49</v>
      </c>
      <c r="O15612">
        <v>2011</v>
      </c>
    </row>
    <row r="15613" spans="1:15" x14ac:dyDescent="0.3">
      <c r="A15613">
        <v>817929</v>
      </c>
      <c r="B15613">
        <v>1025816</v>
      </c>
      <c r="C15613">
        <v>10000</v>
      </c>
      <c r="D15613">
        <v>10000</v>
      </c>
      <c r="E15613">
        <v>10000</v>
      </c>
      <c r="F15613" t="s">
        <v>15</v>
      </c>
      <c r="G15613" t="s">
        <v>16</v>
      </c>
      <c r="H15613" t="s">
        <v>118</v>
      </c>
      <c r="I15613" t="s">
        <v>61</v>
      </c>
      <c r="J15613" t="s">
        <v>19</v>
      </c>
      <c r="K15613" t="s">
        <v>35</v>
      </c>
      <c r="L15613">
        <v>8.9499999999999993</v>
      </c>
      <c r="M15613" s="1">
        <v>40725</v>
      </c>
      <c r="N15613" t="s">
        <v>49</v>
      </c>
      <c r="O15613">
        <v>2011</v>
      </c>
    </row>
    <row r="15614" spans="1:15" x14ac:dyDescent="0.3">
      <c r="A15614">
        <v>839065</v>
      </c>
      <c r="B15614">
        <v>1049201</v>
      </c>
      <c r="C15614">
        <v>10000</v>
      </c>
      <c r="D15614">
        <v>10000</v>
      </c>
      <c r="E15614">
        <v>10000</v>
      </c>
      <c r="F15614" t="s">
        <v>69</v>
      </c>
      <c r="G15614" t="s">
        <v>71</v>
      </c>
      <c r="H15614" t="s">
        <v>118</v>
      </c>
      <c r="I15614" t="s">
        <v>61</v>
      </c>
      <c r="J15614" t="s">
        <v>19</v>
      </c>
      <c r="K15614" t="s">
        <v>35</v>
      </c>
      <c r="L15614">
        <v>1.61</v>
      </c>
      <c r="M15614" s="1">
        <v>40756</v>
      </c>
      <c r="N15614" t="s">
        <v>51</v>
      </c>
      <c r="O15614">
        <v>2011</v>
      </c>
    </row>
    <row r="15615" spans="1:15" x14ac:dyDescent="0.3">
      <c r="A15615">
        <v>843485</v>
      </c>
      <c r="B15615">
        <v>1054283</v>
      </c>
      <c r="C15615">
        <v>10000</v>
      </c>
      <c r="D15615">
        <v>10000</v>
      </c>
      <c r="E15615">
        <v>10000</v>
      </c>
      <c r="F15615" t="s">
        <v>15</v>
      </c>
      <c r="G15615" t="s">
        <v>16</v>
      </c>
      <c r="H15615" t="s">
        <v>118</v>
      </c>
      <c r="I15615" t="s">
        <v>18</v>
      </c>
      <c r="J15615" t="s">
        <v>19</v>
      </c>
      <c r="K15615" t="s">
        <v>35</v>
      </c>
      <c r="L15615">
        <v>11.86</v>
      </c>
      <c r="M15615" s="1">
        <v>40756</v>
      </c>
      <c r="N15615" t="s">
        <v>51</v>
      </c>
      <c r="O15615">
        <v>2011</v>
      </c>
    </row>
    <row r="15616" spans="1:15" x14ac:dyDescent="0.3">
      <c r="A15616">
        <v>866837</v>
      </c>
      <c r="B15616">
        <v>1080330</v>
      </c>
      <c r="C15616">
        <v>10000</v>
      </c>
      <c r="D15616">
        <v>10000</v>
      </c>
      <c r="E15616">
        <v>10000</v>
      </c>
      <c r="F15616" t="s">
        <v>78</v>
      </c>
      <c r="G15616" t="s">
        <v>82</v>
      </c>
      <c r="H15616" t="s">
        <v>118</v>
      </c>
      <c r="I15616" t="s">
        <v>18</v>
      </c>
      <c r="J15616" t="s">
        <v>19</v>
      </c>
      <c r="K15616" t="s">
        <v>35</v>
      </c>
      <c r="L15616">
        <v>22.6</v>
      </c>
      <c r="M15616" s="1">
        <v>40787</v>
      </c>
      <c r="N15616" t="s">
        <v>54</v>
      </c>
      <c r="O15616">
        <v>2011</v>
      </c>
    </row>
    <row r="15617" spans="1:15" x14ac:dyDescent="0.3">
      <c r="A15617">
        <v>873144</v>
      </c>
      <c r="B15617">
        <v>1087435</v>
      </c>
      <c r="C15617">
        <v>10000</v>
      </c>
      <c r="D15617">
        <v>10000</v>
      </c>
      <c r="E15617">
        <v>10000</v>
      </c>
      <c r="F15617" t="s">
        <v>69</v>
      </c>
      <c r="G15617" t="s">
        <v>73</v>
      </c>
      <c r="H15617" t="s">
        <v>118</v>
      </c>
      <c r="I15617" t="s">
        <v>61</v>
      </c>
      <c r="J15617" t="s">
        <v>19</v>
      </c>
      <c r="K15617" t="s">
        <v>35</v>
      </c>
      <c r="L15617">
        <v>9.27</v>
      </c>
      <c r="M15617" s="1">
        <v>40787</v>
      </c>
      <c r="N15617" t="s">
        <v>54</v>
      </c>
      <c r="O15617">
        <v>2011</v>
      </c>
    </row>
    <row r="15618" spans="1:15" x14ac:dyDescent="0.3">
      <c r="A15618">
        <v>874179</v>
      </c>
      <c r="B15618">
        <v>1088576</v>
      </c>
      <c r="C15618">
        <v>10000</v>
      </c>
      <c r="D15618">
        <v>10000</v>
      </c>
      <c r="E15618">
        <v>10000</v>
      </c>
      <c r="F15618" t="s">
        <v>90</v>
      </c>
      <c r="G15618" t="s">
        <v>95</v>
      </c>
      <c r="H15618" t="s">
        <v>118</v>
      </c>
      <c r="I15618" t="s">
        <v>61</v>
      </c>
      <c r="J15618" t="s">
        <v>19</v>
      </c>
      <c r="K15618" t="s">
        <v>35</v>
      </c>
      <c r="L15618">
        <v>9.3800000000000008</v>
      </c>
      <c r="M15618" s="1">
        <v>40787</v>
      </c>
      <c r="N15618" t="s">
        <v>54</v>
      </c>
      <c r="O15618">
        <v>2011</v>
      </c>
    </row>
    <row r="15619" spans="1:15" x14ac:dyDescent="0.3">
      <c r="A15619">
        <v>874923</v>
      </c>
      <c r="B15619">
        <v>1089424</v>
      </c>
      <c r="C15619">
        <v>10000</v>
      </c>
      <c r="D15619">
        <v>10000</v>
      </c>
      <c r="E15619">
        <v>10000</v>
      </c>
      <c r="F15619" t="s">
        <v>90</v>
      </c>
      <c r="G15619" t="s">
        <v>95</v>
      </c>
      <c r="H15619" t="s">
        <v>118</v>
      </c>
      <c r="I15619" t="s">
        <v>18</v>
      </c>
      <c r="J15619" t="s">
        <v>19</v>
      </c>
      <c r="K15619" t="s">
        <v>35</v>
      </c>
      <c r="L15619">
        <v>20.87</v>
      </c>
      <c r="M15619" s="1">
        <v>40787</v>
      </c>
      <c r="N15619" t="s">
        <v>54</v>
      </c>
      <c r="O15619">
        <v>2011</v>
      </c>
    </row>
    <row r="15620" spans="1:15" x14ac:dyDescent="0.3">
      <c r="A15620">
        <v>923728</v>
      </c>
      <c r="B15620">
        <v>1144479</v>
      </c>
      <c r="C15620">
        <v>10000</v>
      </c>
      <c r="D15620">
        <v>10000</v>
      </c>
      <c r="E15620">
        <v>10000</v>
      </c>
      <c r="F15620" t="s">
        <v>78</v>
      </c>
      <c r="G15620" t="s">
        <v>84</v>
      </c>
      <c r="H15620" t="s">
        <v>118</v>
      </c>
      <c r="I15620" t="s">
        <v>60</v>
      </c>
      <c r="J15620" t="s">
        <v>19</v>
      </c>
      <c r="K15620" t="s">
        <v>35</v>
      </c>
      <c r="L15620">
        <v>21.54</v>
      </c>
      <c r="M15620" s="1">
        <v>40817</v>
      </c>
      <c r="N15620" t="s">
        <v>56</v>
      </c>
      <c r="O15620">
        <v>2011</v>
      </c>
    </row>
    <row r="15621" spans="1:15" x14ac:dyDescent="0.3">
      <c r="A15621">
        <v>940886</v>
      </c>
      <c r="B15621">
        <v>1161637</v>
      </c>
      <c r="C15621">
        <v>10000</v>
      </c>
      <c r="D15621">
        <v>10000</v>
      </c>
      <c r="E15621">
        <v>10000</v>
      </c>
      <c r="F15621" t="s">
        <v>15</v>
      </c>
      <c r="G15621" t="s">
        <v>33</v>
      </c>
      <c r="H15621" t="s">
        <v>118</v>
      </c>
      <c r="I15621" t="s">
        <v>18</v>
      </c>
      <c r="J15621" t="s">
        <v>19</v>
      </c>
      <c r="K15621" t="s">
        <v>35</v>
      </c>
      <c r="L15621">
        <v>2.81</v>
      </c>
      <c r="M15621" s="1">
        <v>40848</v>
      </c>
      <c r="N15621" t="s">
        <v>57</v>
      </c>
      <c r="O15621">
        <v>2011</v>
      </c>
    </row>
    <row r="15622" spans="1:15" x14ac:dyDescent="0.3">
      <c r="A15622">
        <v>952829</v>
      </c>
      <c r="B15622">
        <v>1173580</v>
      </c>
      <c r="C15622">
        <v>10000</v>
      </c>
      <c r="D15622">
        <v>10000</v>
      </c>
      <c r="E15622">
        <v>10000</v>
      </c>
      <c r="F15622" t="s">
        <v>92</v>
      </c>
      <c r="G15622" t="s">
        <v>93</v>
      </c>
      <c r="H15622" t="s">
        <v>118</v>
      </c>
      <c r="I15622" t="s">
        <v>60</v>
      </c>
      <c r="J15622" t="s">
        <v>19</v>
      </c>
      <c r="K15622" t="s">
        <v>35</v>
      </c>
      <c r="L15622">
        <v>21.37</v>
      </c>
      <c r="M15622" s="1">
        <v>40817</v>
      </c>
      <c r="N15622" t="s">
        <v>56</v>
      </c>
      <c r="O15622">
        <v>2011</v>
      </c>
    </row>
    <row r="15623" spans="1:15" x14ac:dyDescent="0.3">
      <c r="A15623">
        <v>997753</v>
      </c>
      <c r="B15623">
        <v>1222878</v>
      </c>
      <c r="C15623">
        <v>10000</v>
      </c>
      <c r="D15623">
        <v>10000</v>
      </c>
      <c r="E15623">
        <v>10000</v>
      </c>
      <c r="F15623" t="s">
        <v>69</v>
      </c>
      <c r="G15623" t="s">
        <v>70</v>
      </c>
      <c r="H15623" t="s">
        <v>118</v>
      </c>
      <c r="I15623" t="s">
        <v>18</v>
      </c>
      <c r="J15623" t="s">
        <v>19</v>
      </c>
      <c r="K15623" t="s">
        <v>35</v>
      </c>
      <c r="L15623">
        <v>7.77</v>
      </c>
      <c r="M15623" s="1">
        <v>40817</v>
      </c>
      <c r="N15623" t="s">
        <v>56</v>
      </c>
      <c r="O15623">
        <v>2011</v>
      </c>
    </row>
    <row r="15624" spans="1:15" x14ac:dyDescent="0.3">
      <c r="A15624">
        <v>1004484</v>
      </c>
      <c r="B15624">
        <v>1231125</v>
      </c>
      <c r="C15624">
        <v>10000</v>
      </c>
      <c r="D15624">
        <v>10000</v>
      </c>
      <c r="E15624">
        <v>10000</v>
      </c>
      <c r="F15624" t="s">
        <v>69</v>
      </c>
      <c r="G15624" t="s">
        <v>70</v>
      </c>
      <c r="H15624" t="s">
        <v>118</v>
      </c>
      <c r="I15624" t="s">
        <v>61</v>
      </c>
      <c r="J15624" t="s">
        <v>19</v>
      </c>
      <c r="K15624" t="s">
        <v>35</v>
      </c>
      <c r="L15624">
        <v>5.85</v>
      </c>
      <c r="M15624" s="1">
        <v>40817</v>
      </c>
      <c r="N15624" t="s">
        <v>56</v>
      </c>
      <c r="O15624">
        <v>2011</v>
      </c>
    </row>
    <row r="15625" spans="1:15" x14ac:dyDescent="0.3">
      <c r="A15625">
        <v>1007918</v>
      </c>
      <c r="B15625">
        <v>1234554</v>
      </c>
      <c r="C15625">
        <v>10000</v>
      </c>
      <c r="D15625">
        <v>10000</v>
      </c>
      <c r="E15625">
        <v>10000</v>
      </c>
      <c r="F15625" t="s">
        <v>15</v>
      </c>
      <c r="G15625" t="s">
        <v>25</v>
      </c>
      <c r="H15625" t="s">
        <v>118</v>
      </c>
      <c r="I15625" t="s">
        <v>18</v>
      </c>
      <c r="J15625" t="s">
        <v>19</v>
      </c>
      <c r="K15625" t="s">
        <v>35</v>
      </c>
      <c r="L15625">
        <v>21.05</v>
      </c>
      <c r="M15625" s="1">
        <v>40848</v>
      </c>
      <c r="N15625" t="s">
        <v>57</v>
      </c>
      <c r="O15625">
        <v>2011</v>
      </c>
    </row>
    <row r="15626" spans="1:15" x14ac:dyDescent="0.3">
      <c r="A15626">
        <v>1007951</v>
      </c>
      <c r="B15626">
        <v>1234594</v>
      </c>
      <c r="C15626">
        <v>10000</v>
      </c>
      <c r="D15626">
        <v>10000</v>
      </c>
      <c r="E15626">
        <v>10000</v>
      </c>
      <c r="F15626" t="s">
        <v>15</v>
      </c>
      <c r="G15626" t="s">
        <v>33</v>
      </c>
      <c r="H15626" t="s">
        <v>118</v>
      </c>
      <c r="I15626" t="s">
        <v>18</v>
      </c>
      <c r="J15626" t="s">
        <v>19</v>
      </c>
      <c r="K15626" t="s">
        <v>35</v>
      </c>
      <c r="L15626">
        <v>15.34</v>
      </c>
      <c r="M15626" s="1">
        <v>40848</v>
      </c>
      <c r="N15626" t="s">
        <v>57</v>
      </c>
      <c r="O15626">
        <v>2011</v>
      </c>
    </row>
    <row r="15627" spans="1:15" x14ac:dyDescent="0.3">
      <c r="A15627">
        <v>1010193</v>
      </c>
      <c r="B15627">
        <v>1236972</v>
      </c>
      <c r="C15627">
        <v>10000</v>
      </c>
      <c r="D15627">
        <v>10000</v>
      </c>
      <c r="E15627">
        <v>10000</v>
      </c>
      <c r="F15627" t="s">
        <v>69</v>
      </c>
      <c r="G15627" t="s">
        <v>74</v>
      </c>
      <c r="H15627" t="s">
        <v>118</v>
      </c>
      <c r="I15627" t="s">
        <v>60</v>
      </c>
      <c r="J15627" t="s">
        <v>19</v>
      </c>
      <c r="K15627" t="s">
        <v>35</v>
      </c>
      <c r="L15627">
        <v>2.88</v>
      </c>
      <c r="M15627" s="1">
        <v>40848</v>
      </c>
      <c r="N15627" t="s">
        <v>57</v>
      </c>
      <c r="O15627">
        <v>2011</v>
      </c>
    </row>
    <row r="15628" spans="1:15" x14ac:dyDescent="0.3">
      <c r="A15628">
        <v>1020805</v>
      </c>
      <c r="B15628">
        <v>1249589</v>
      </c>
      <c r="C15628">
        <v>10000</v>
      </c>
      <c r="D15628">
        <v>10000</v>
      </c>
      <c r="E15628">
        <v>10000</v>
      </c>
      <c r="F15628" t="s">
        <v>69</v>
      </c>
      <c r="G15628" t="s">
        <v>72</v>
      </c>
      <c r="H15628" t="s">
        <v>118</v>
      </c>
      <c r="I15628" t="s">
        <v>60</v>
      </c>
      <c r="J15628" t="s">
        <v>19</v>
      </c>
      <c r="K15628" t="s">
        <v>35</v>
      </c>
      <c r="L15628">
        <v>21.79</v>
      </c>
      <c r="M15628" s="1">
        <v>40848</v>
      </c>
      <c r="N15628" t="s">
        <v>57</v>
      </c>
      <c r="O15628">
        <v>2011</v>
      </c>
    </row>
    <row r="15629" spans="1:15" x14ac:dyDescent="0.3">
      <c r="A15629">
        <v>1027479</v>
      </c>
      <c r="B15629">
        <v>1256839</v>
      </c>
      <c r="C15629">
        <v>10000</v>
      </c>
      <c r="D15629">
        <v>10000</v>
      </c>
      <c r="E15629">
        <v>10000</v>
      </c>
      <c r="F15629" t="s">
        <v>69</v>
      </c>
      <c r="G15629" t="s">
        <v>70</v>
      </c>
      <c r="H15629" t="s">
        <v>118</v>
      </c>
      <c r="I15629" t="s">
        <v>60</v>
      </c>
      <c r="J15629" t="s">
        <v>19</v>
      </c>
      <c r="K15629" t="s">
        <v>35</v>
      </c>
      <c r="L15629">
        <v>6.87</v>
      </c>
      <c r="M15629" s="1">
        <v>40878</v>
      </c>
      <c r="N15629" t="s">
        <v>59</v>
      </c>
      <c r="O15629">
        <v>2011</v>
      </c>
    </row>
    <row r="15630" spans="1:15" x14ac:dyDescent="0.3">
      <c r="A15630">
        <v>1034912</v>
      </c>
      <c r="B15630">
        <v>1264747</v>
      </c>
      <c r="C15630">
        <v>10000</v>
      </c>
      <c r="D15630">
        <v>10000</v>
      </c>
      <c r="E15630">
        <v>10000</v>
      </c>
      <c r="F15630" t="s">
        <v>69</v>
      </c>
      <c r="G15630" t="s">
        <v>70</v>
      </c>
      <c r="H15630" t="s">
        <v>118</v>
      </c>
      <c r="I15630" t="s">
        <v>18</v>
      </c>
      <c r="J15630" t="s">
        <v>19</v>
      </c>
      <c r="K15630" t="s">
        <v>35</v>
      </c>
      <c r="L15630">
        <v>10.99</v>
      </c>
      <c r="M15630" s="1">
        <v>40848</v>
      </c>
      <c r="N15630" t="s">
        <v>57</v>
      </c>
      <c r="O15630">
        <v>2011</v>
      </c>
    </row>
    <row r="15631" spans="1:15" x14ac:dyDescent="0.3">
      <c r="A15631">
        <v>1035053</v>
      </c>
      <c r="B15631">
        <v>1264663</v>
      </c>
      <c r="C15631">
        <v>10000</v>
      </c>
      <c r="D15631">
        <v>10000</v>
      </c>
      <c r="E15631">
        <v>10000</v>
      </c>
      <c r="F15631" t="s">
        <v>69</v>
      </c>
      <c r="G15631" t="s">
        <v>74</v>
      </c>
      <c r="H15631" t="s">
        <v>118</v>
      </c>
      <c r="I15631" t="s">
        <v>61</v>
      </c>
      <c r="J15631" t="s">
        <v>19</v>
      </c>
      <c r="K15631" t="s">
        <v>35</v>
      </c>
      <c r="L15631">
        <v>9.7200000000000006</v>
      </c>
      <c r="M15631" s="1">
        <v>40848</v>
      </c>
      <c r="N15631" t="s">
        <v>57</v>
      </c>
      <c r="O15631">
        <v>2011</v>
      </c>
    </row>
    <row r="15632" spans="1:15" x14ac:dyDescent="0.3">
      <c r="A15632">
        <v>1044441</v>
      </c>
      <c r="B15632">
        <v>1274789</v>
      </c>
      <c r="C15632">
        <v>10000</v>
      </c>
      <c r="D15632">
        <v>10000</v>
      </c>
      <c r="E15632">
        <v>10000</v>
      </c>
      <c r="F15632" t="s">
        <v>78</v>
      </c>
      <c r="G15632" t="s">
        <v>82</v>
      </c>
      <c r="H15632" t="s">
        <v>118</v>
      </c>
      <c r="I15632" t="s">
        <v>60</v>
      </c>
      <c r="J15632" t="s">
        <v>19</v>
      </c>
      <c r="K15632" t="s">
        <v>35</v>
      </c>
      <c r="L15632">
        <v>21.38</v>
      </c>
      <c r="M15632" s="1">
        <v>40848</v>
      </c>
      <c r="N15632" t="s">
        <v>57</v>
      </c>
      <c r="O15632">
        <v>2011</v>
      </c>
    </row>
    <row r="15633" spans="1:15" x14ac:dyDescent="0.3">
      <c r="A15633">
        <v>1046047</v>
      </c>
      <c r="B15633">
        <v>1276678</v>
      </c>
      <c r="C15633">
        <v>10000</v>
      </c>
      <c r="D15633">
        <v>10000</v>
      </c>
      <c r="E15633">
        <v>10000</v>
      </c>
      <c r="F15633" t="s">
        <v>69</v>
      </c>
      <c r="G15633" t="s">
        <v>72</v>
      </c>
      <c r="H15633" t="s">
        <v>118</v>
      </c>
      <c r="I15633" t="s">
        <v>18</v>
      </c>
      <c r="J15633" t="s">
        <v>19</v>
      </c>
      <c r="K15633" t="s">
        <v>35</v>
      </c>
      <c r="L15633">
        <v>8.5500000000000007</v>
      </c>
      <c r="M15633" s="1">
        <v>40878</v>
      </c>
      <c r="N15633" t="s">
        <v>59</v>
      </c>
      <c r="O15633">
        <v>2011</v>
      </c>
    </row>
    <row r="15634" spans="1:15" x14ac:dyDescent="0.3">
      <c r="A15634">
        <v>1056914</v>
      </c>
      <c r="B15634">
        <v>1288468</v>
      </c>
      <c r="C15634">
        <v>10000</v>
      </c>
      <c r="D15634">
        <v>10000</v>
      </c>
      <c r="E15634">
        <v>10000</v>
      </c>
      <c r="F15634" t="s">
        <v>90</v>
      </c>
      <c r="G15634" t="s">
        <v>96</v>
      </c>
      <c r="H15634" t="s">
        <v>118</v>
      </c>
      <c r="I15634" t="s">
        <v>61</v>
      </c>
      <c r="J15634" t="s">
        <v>19</v>
      </c>
      <c r="K15634" t="s">
        <v>35</v>
      </c>
      <c r="L15634">
        <v>5.73</v>
      </c>
      <c r="M15634" s="1">
        <v>40878</v>
      </c>
      <c r="N15634" t="s">
        <v>59</v>
      </c>
      <c r="O15634">
        <v>2011</v>
      </c>
    </row>
    <row r="15635" spans="1:15" x14ac:dyDescent="0.3">
      <c r="A15635">
        <v>1057316</v>
      </c>
      <c r="B15635">
        <v>1288880</v>
      </c>
      <c r="C15635">
        <v>10000</v>
      </c>
      <c r="D15635">
        <v>10000</v>
      </c>
      <c r="E15635">
        <v>10000</v>
      </c>
      <c r="F15635" t="s">
        <v>69</v>
      </c>
      <c r="G15635" t="s">
        <v>74</v>
      </c>
      <c r="H15635" t="s">
        <v>118</v>
      </c>
      <c r="I15635" t="s">
        <v>61</v>
      </c>
      <c r="J15635" t="s">
        <v>19</v>
      </c>
      <c r="K15635" t="s">
        <v>35</v>
      </c>
      <c r="L15635">
        <v>11.2</v>
      </c>
      <c r="M15635" s="1">
        <v>40878</v>
      </c>
      <c r="N15635" t="s">
        <v>59</v>
      </c>
      <c r="O15635">
        <v>2011</v>
      </c>
    </row>
    <row r="15636" spans="1:15" x14ac:dyDescent="0.3">
      <c r="A15636">
        <v>1057900</v>
      </c>
      <c r="B15636">
        <v>1289271</v>
      </c>
      <c r="C15636">
        <v>10000</v>
      </c>
      <c r="D15636">
        <v>10000</v>
      </c>
      <c r="E15636">
        <v>10000</v>
      </c>
      <c r="F15636" t="s">
        <v>15</v>
      </c>
      <c r="G15636" t="s">
        <v>22</v>
      </c>
      <c r="H15636" t="s">
        <v>118</v>
      </c>
      <c r="I15636" t="s">
        <v>60</v>
      </c>
      <c r="J15636" t="s">
        <v>19</v>
      </c>
      <c r="K15636" t="s">
        <v>35</v>
      </c>
      <c r="L15636">
        <v>20.79</v>
      </c>
      <c r="M15636" s="1">
        <v>40878</v>
      </c>
      <c r="N15636" t="s">
        <v>59</v>
      </c>
      <c r="O15636">
        <v>2011</v>
      </c>
    </row>
    <row r="15637" spans="1:15" x14ac:dyDescent="0.3">
      <c r="A15637">
        <v>1058228</v>
      </c>
      <c r="B15637">
        <v>1289809</v>
      </c>
      <c r="C15637">
        <v>10000</v>
      </c>
      <c r="D15637">
        <v>10000</v>
      </c>
      <c r="E15637">
        <v>10000</v>
      </c>
      <c r="F15637" t="s">
        <v>78</v>
      </c>
      <c r="G15637" t="s">
        <v>79</v>
      </c>
      <c r="H15637" t="s">
        <v>118</v>
      </c>
      <c r="I15637" t="s">
        <v>18</v>
      </c>
      <c r="J15637" t="s">
        <v>19</v>
      </c>
      <c r="K15637" t="s">
        <v>35</v>
      </c>
      <c r="L15637">
        <v>9.6</v>
      </c>
      <c r="M15637" s="1">
        <v>40878</v>
      </c>
      <c r="N15637" t="s">
        <v>59</v>
      </c>
      <c r="O15637">
        <v>2011</v>
      </c>
    </row>
    <row r="15638" spans="1:15" x14ac:dyDescent="0.3">
      <c r="A15638">
        <v>1059936</v>
      </c>
      <c r="B15638">
        <v>1291775</v>
      </c>
      <c r="C15638">
        <v>10000</v>
      </c>
      <c r="D15638">
        <v>10000</v>
      </c>
      <c r="E15638">
        <v>10000</v>
      </c>
      <c r="F15638" t="s">
        <v>78</v>
      </c>
      <c r="G15638" t="s">
        <v>84</v>
      </c>
      <c r="H15638" t="s">
        <v>118</v>
      </c>
      <c r="I15638" t="s">
        <v>61</v>
      </c>
      <c r="J15638" t="s">
        <v>19</v>
      </c>
      <c r="K15638" t="s">
        <v>35</v>
      </c>
      <c r="L15638">
        <v>18.690000000000001</v>
      </c>
      <c r="M15638" s="1">
        <v>40878</v>
      </c>
      <c r="N15638" t="s">
        <v>59</v>
      </c>
      <c r="O15638">
        <v>2011</v>
      </c>
    </row>
    <row r="15639" spans="1:15" x14ac:dyDescent="0.3">
      <c r="A15639">
        <v>1061003</v>
      </c>
      <c r="B15639">
        <v>1292586</v>
      </c>
      <c r="C15639">
        <v>10000</v>
      </c>
      <c r="D15639">
        <v>10000</v>
      </c>
      <c r="E15639">
        <v>10000</v>
      </c>
      <c r="F15639" t="s">
        <v>78</v>
      </c>
      <c r="G15639" t="s">
        <v>83</v>
      </c>
      <c r="H15639" t="s">
        <v>118</v>
      </c>
      <c r="I15639" t="s">
        <v>61</v>
      </c>
      <c r="J15639" t="s">
        <v>19</v>
      </c>
      <c r="K15639" t="s">
        <v>35</v>
      </c>
      <c r="L15639">
        <v>0.89</v>
      </c>
      <c r="M15639" s="1">
        <v>40878</v>
      </c>
      <c r="N15639" t="s">
        <v>59</v>
      </c>
      <c r="O15639">
        <v>2011</v>
      </c>
    </row>
    <row r="15640" spans="1:15" x14ac:dyDescent="0.3">
      <c r="A15640">
        <v>1062045</v>
      </c>
      <c r="B15640">
        <v>1293890</v>
      </c>
      <c r="C15640">
        <v>10000</v>
      </c>
      <c r="D15640">
        <v>10000</v>
      </c>
      <c r="E15640">
        <v>10000</v>
      </c>
      <c r="F15640" t="s">
        <v>69</v>
      </c>
      <c r="G15640" t="s">
        <v>74</v>
      </c>
      <c r="H15640" t="s">
        <v>118</v>
      </c>
      <c r="I15640" t="s">
        <v>18</v>
      </c>
      <c r="J15640" t="s">
        <v>19</v>
      </c>
      <c r="K15640" t="s">
        <v>35</v>
      </c>
      <c r="L15640">
        <v>14</v>
      </c>
      <c r="M15640" s="1">
        <v>40878</v>
      </c>
      <c r="N15640" t="s">
        <v>59</v>
      </c>
      <c r="O15640">
        <v>2011</v>
      </c>
    </row>
    <row r="15641" spans="1:15" x14ac:dyDescent="0.3">
      <c r="A15641">
        <v>1062179</v>
      </c>
      <c r="B15641">
        <v>1294029</v>
      </c>
      <c r="C15641">
        <v>10000</v>
      </c>
      <c r="D15641">
        <v>10000</v>
      </c>
      <c r="E15641">
        <v>10000</v>
      </c>
      <c r="F15641" t="s">
        <v>90</v>
      </c>
      <c r="G15641" t="s">
        <v>91</v>
      </c>
      <c r="H15641" t="s">
        <v>118</v>
      </c>
      <c r="I15641" t="s">
        <v>61</v>
      </c>
      <c r="J15641" t="s">
        <v>19</v>
      </c>
      <c r="K15641" t="s">
        <v>35</v>
      </c>
      <c r="L15641">
        <v>16.61</v>
      </c>
      <c r="M15641" s="1">
        <v>40878</v>
      </c>
      <c r="N15641" t="s">
        <v>59</v>
      </c>
      <c r="O15641">
        <v>2011</v>
      </c>
    </row>
    <row r="15642" spans="1:15" x14ac:dyDescent="0.3">
      <c r="A15642">
        <v>1064209</v>
      </c>
      <c r="B15642">
        <v>1297994</v>
      </c>
      <c r="C15642">
        <v>10000</v>
      </c>
      <c r="D15642">
        <v>10000</v>
      </c>
      <c r="E15642">
        <v>10000</v>
      </c>
      <c r="F15642" t="s">
        <v>15</v>
      </c>
      <c r="G15642" t="s">
        <v>16</v>
      </c>
      <c r="H15642" t="s">
        <v>118</v>
      </c>
      <c r="I15642" t="s">
        <v>60</v>
      </c>
      <c r="J15642" t="s">
        <v>19</v>
      </c>
      <c r="K15642" t="s">
        <v>35</v>
      </c>
      <c r="L15642">
        <v>27.92</v>
      </c>
      <c r="M15642" s="1">
        <v>40878</v>
      </c>
      <c r="N15642" t="s">
        <v>59</v>
      </c>
      <c r="O15642">
        <v>2011</v>
      </c>
    </row>
    <row r="15643" spans="1:15" x14ac:dyDescent="0.3">
      <c r="A15643">
        <v>1065430</v>
      </c>
      <c r="B15643">
        <v>1299526</v>
      </c>
      <c r="C15643">
        <v>10000</v>
      </c>
      <c r="D15643">
        <v>10000</v>
      </c>
      <c r="E15643">
        <v>10000</v>
      </c>
      <c r="F15643" t="s">
        <v>69</v>
      </c>
      <c r="G15643" t="s">
        <v>70</v>
      </c>
      <c r="H15643" t="s">
        <v>118</v>
      </c>
      <c r="I15643" t="s">
        <v>18</v>
      </c>
      <c r="J15643" t="s">
        <v>19</v>
      </c>
      <c r="K15643" t="s">
        <v>35</v>
      </c>
      <c r="L15643">
        <v>8.69</v>
      </c>
      <c r="M15643" s="1">
        <v>40878</v>
      </c>
      <c r="N15643" t="s">
        <v>59</v>
      </c>
      <c r="O15643">
        <v>2011</v>
      </c>
    </row>
    <row r="15644" spans="1:15" x14ac:dyDescent="0.3">
      <c r="A15644">
        <v>1065484</v>
      </c>
      <c r="B15644">
        <v>1299597</v>
      </c>
      <c r="C15644">
        <v>10000</v>
      </c>
      <c r="D15644">
        <v>10000</v>
      </c>
      <c r="E15644">
        <v>10000</v>
      </c>
      <c r="F15644" t="s">
        <v>90</v>
      </c>
      <c r="G15644" t="s">
        <v>91</v>
      </c>
      <c r="H15644" t="s">
        <v>118</v>
      </c>
      <c r="I15644" t="s">
        <v>60</v>
      </c>
      <c r="J15644" t="s">
        <v>19</v>
      </c>
      <c r="K15644" t="s">
        <v>35</v>
      </c>
      <c r="L15644">
        <v>24.39</v>
      </c>
      <c r="M15644" s="1">
        <v>40878</v>
      </c>
      <c r="N15644" t="s">
        <v>59</v>
      </c>
      <c r="O15644">
        <v>2011</v>
      </c>
    </row>
    <row r="15645" spans="1:15" x14ac:dyDescent="0.3">
      <c r="A15645">
        <v>1065721</v>
      </c>
      <c r="B15645">
        <v>1299839</v>
      </c>
      <c r="C15645">
        <v>10000</v>
      </c>
      <c r="D15645">
        <v>10000</v>
      </c>
      <c r="E15645">
        <v>10000</v>
      </c>
      <c r="F15645" t="s">
        <v>69</v>
      </c>
      <c r="G15645" t="s">
        <v>72</v>
      </c>
      <c r="H15645" t="s">
        <v>118</v>
      </c>
      <c r="I15645" t="s">
        <v>18</v>
      </c>
      <c r="J15645" t="s">
        <v>19</v>
      </c>
      <c r="K15645" t="s">
        <v>35</v>
      </c>
      <c r="L15645">
        <v>11.58</v>
      </c>
      <c r="M15645" s="1">
        <v>40878</v>
      </c>
      <c r="N15645" t="s">
        <v>59</v>
      </c>
      <c r="O15645">
        <v>2011</v>
      </c>
    </row>
    <row r="15646" spans="1:15" x14ac:dyDescent="0.3">
      <c r="A15646">
        <v>1068075</v>
      </c>
      <c r="B15646">
        <v>1302430</v>
      </c>
      <c r="C15646">
        <v>10000</v>
      </c>
      <c r="D15646">
        <v>10000</v>
      </c>
      <c r="E15646">
        <v>10000</v>
      </c>
      <c r="F15646" t="s">
        <v>69</v>
      </c>
      <c r="G15646" t="s">
        <v>71</v>
      </c>
      <c r="H15646" t="s">
        <v>118</v>
      </c>
      <c r="I15646" t="s">
        <v>61</v>
      </c>
      <c r="J15646" t="s">
        <v>19</v>
      </c>
      <c r="K15646" t="s">
        <v>35</v>
      </c>
      <c r="L15646">
        <v>14.81</v>
      </c>
      <c r="M15646" s="1">
        <v>40878</v>
      </c>
      <c r="N15646" t="s">
        <v>59</v>
      </c>
      <c r="O15646">
        <v>2011</v>
      </c>
    </row>
    <row r="15647" spans="1:15" x14ac:dyDescent="0.3">
      <c r="A15647">
        <v>1069283</v>
      </c>
      <c r="B15647">
        <v>1304166</v>
      </c>
      <c r="C15647">
        <v>10000</v>
      </c>
      <c r="D15647">
        <v>10000</v>
      </c>
      <c r="E15647">
        <v>10000</v>
      </c>
      <c r="F15647" t="s">
        <v>69</v>
      </c>
      <c r="G15647" t="s">
        <v>74</v>
      </c>
      <c r="H15647" t="s">
        <v>118</v>
      </c>
      <c r="I15647" t="s">
        <v>60</v>
      </c>
      <c r="J15647" t="s">
        <v>19</v>
      </c>
      <c r="K15647" t="s">
        <v>35</v>
      </c>
      <c r="L15647">
        <v>11.47</v>
      </c>
      <c r="M15647" s="1">
        <v>40878</v>
      </c>
      <c r="N15647" t="s">
        <v>59</v>
      </c>
      <c r="O15647">
        <v>2011</v>
      </c>
    </row>
    <row r="15648" spans="1:15" x14ac:dyDescent="0.3">
      <c r="A15648">
        <v>646795</v>
      </c>
      <c r="B15648">
        <v>827542</v>
      </c>
      <c r="C15648">
        <v>10000</v>
      </c>
      <c r="D15648">
        <v>10000</v>
      </c>
      <c r="E15648">
        <v>10000</v>
      </c>
      <c r="F15648" t="s">
        <v>90</v>
      </c>
      <c r="G15648" t="s">
        <v>101</v>
      </c>
      <c r="H15648" t="s">
        <v>118</v>
      </c>
      <c r="I15648" t="s">
        <v>60</v>
      </c>
      <c r="J15648" t="s">
        <v>19</v>
      </c>
      <c r="K15648" t="s">
        <v>48</v>
      </c>
      <c r="L15648">
        <v>10.64</v>
      </c>
      <c r="M15648" s="1">
        <v>40544</v>
      </c>
      <c r="N15648" t="s">
        <v>24</v>
      </c>
      <c r="O15648">
        <v>2011</v>
      </c>
    </row>
    <row r="15649" spans="1:15" x14ac:dyDescent="0.3">
      <c r="A15649">
        <v>648424</v>
      </c>
      <c r="B15649">
        <v>829551</v>
      </c>
      <c r="C15649">
        <v>10000</v>
      </c>
      <c r="D15649">
        <v>10000</v>
      </c>
      <c r="E15649">
        <v>10000</v>
      </c>
      <c r="F15649" t="s">
        <v>69</v>
      </c>
      <c r="G15649" t="s">
        <v>70</v>
      </c>
      <c r="H15649" t="s">
        <v>118</v>
      </c>
      <c r="I15649" t="s">
        <v>60</v>
      </c>
      <c r="J15649" t="s">
        <v>19</v>
      </c>
      <c r="K15649" t="s">
        <v>28</v>
      </c>
      <c r="L15649">
        <v>6.62</v>
      </c>
      <c r="M15649" s="1">
        <v>40575</v>
      </c>
      <c r="N15649" t="s">
        <v>29</v>
      </c>
      <c r="O15649">
        <v>2011</v>
      </c>
    </row>
    <row r="15650" spans="1:15" x14ac:dyDescent="0.3">
      <c r="A15650">
        <v>649256</v>
      </c>
      <c r="B15650">
        <v>830639</v>
      </c>
      <c r="C15650">
        <v>10000</v>
      </c>
      <c r="D15650">
        <v>10000</v>
      </c>
      <c r="E15650">
        <v>10000</v>
      </c>
      <c r="F15650" t="s">
        <v>92</v>
      </c>
      <c r="G15650" t="s">
        <v>93</v>
      </c>
      <c r="H15650" t="s">
        <v>118</v>
      </c>
      <c r="I15650" t="s">
        <v>60</v>
      </c>
      <c r="J15650" t="s">
        <v>19</v>
      </c>
      <c r="K15650" t="s">
        <v>27</v>
      </c>
      <c r="L15650">
        <v>7.94</v>
      </c>
      <c r="M15650" s="1">
        <v>40544</v>
      </c>
      <c r="N15650" t="s">
        <v>24</v>
      </c>
      <c r="O15650">
        <v>2011</v>
      </c>
    </row>
    <row r="15651" spans="1:15" x14ac:dyDescent="0.3">
      <c r="A15651">
        <v>649578</v>
      </c>
      <c r="B15651">
        <v>830999</v>
      </c>
      <c r="C15651">
        <v>10000</v>
      </c>
      <c r="D15651">
        <v>10000</v>
      </c>
      <c r="E15651">
        <v>10000</v>
      </c>
      <c r="F15651" t="s">
        <v>86</v>
      </c>
      <c r="G15651" t="s">
        <v>87</v>
      </c>
      <c r="H15651" t="s">
        <v>118</v>
      </c>
      <c r="I15651" t="s">
        <v>60</v>
      </c>
      <c r="J15651" t="s">
        <v>19</v>
      </c>
      <c r="K15651" t="s">
        <v>34</v>
      </c>
      <c r="L15651">
        <v>8.6300000000000008</v>
      </c>
      <c r="M15651" s="1">
        <v>40544</v>
      </c>
      <c r="N15651" t="s">
        <v>24</v>
      </c>
      <c r="O15651">
        <v>2011</v>
      </c>
    </row>
    <row r="15652" spans="1:15" x14ac:dyDescent="0.3">
      <c r="A15652">
        <v>662157</v>
      </c>
      <c r="B15652">
        <v>846795</v>
      </c>
      <c r="C15652">
        <v>10000</v>
      </c>
      <c r="D15652">
        <v>10000</v>
      </c>
      <c r="E15652">
        <v>10000</v>
      </c>
      <c r="F15652" t="s">
        <v>92</v>
      </c>
      <c r="G15652" t="s">
        <v>98</v>
      </c>
      <c r="H15652" t="s">
        <v>118</v>
      </c>
      <c r="I15652" t="s">
        <v>60</v>
      </c>
      <c r="J15652" t="s">
        <v>19</v>
      </c>
      <c r="K15652" t="s">
        <v>32</v>
      </c>
      <c r="L15652">
        <v>22.12</v>
      </c>
      <c r="M15652" s="1">
        <v>40575</v>
      </c>
      <c r="N15652" t="s">
        <v>29</v>
      </c>
      <c r="O15652">
        <v>2011</v>
      </c>
    </row>
    <row r="15653" spans="1:15" x14ac:dyDescent="0.3">
      <c r="A15653">
        <v>679159</v>
      </c>
      <c r="B15653">
        <v>867608</v>
      </c>
      <c r="C15653">
        <v>10000</v>
      </c>
      <c r="D15653">
        <v>10000</v>
      </c>
      <c r="E15653">
        <v>10000</v>
      </c>
      <c r="F15653" t="s">
        <v>90</v>
      </c>
      <c r="G15653" t="s">
        <v>94</v>
      </c>
      <c r="H15653" t="s">
        <v>118</v>
      </c>
      <c r="I15653" t="s">
        <v>60</v>
      </c>
      <c r="J15653" t="s">
        <v>19</v>
      </c>
      <c r="K15653" t="s">
        <v>55</v>
      </c>
      <c r="L15653">
        <v>10.35</v>
      </c>
      <c r="M15653" s="1">
        <v>40575</v>
      </c>
      <c r="N15653" t="s">
        <v>29</v>
      </c>
      <c r="O15653">
        <v>2011</v>
      </c>
    </row>
    <row r="15654" spans="1:15" x14ac:dyDescent="0.3">
      <c r="A15654">
        <v>680393</v>
      </c>
      <c r="B15654">
        <v>869188</v>
      </c>
      <c r="C15654">
        <v>10000</v>
      </c>
      <c r="D15654">
        <v>10000</v>
      </c>
      <c r="E15654">
        <v>10000</v>
      </c>
      <c r="F15654" t="s">
        <v>90</v>
      </c>
      <c r="G15654" t="s">
        <v>95</v>
      </c>
      <c r="H15654" t="s">
        <v>118</v>
      </c>
      <c r="I15654" t="s">
        <v>60</v>
      </c>
      <c r="J15654" t="s">
        <v>19</v>
      </c>
      <c r="K15654" t="s">
        <v>27</v>
      </c>
      <c r="L15654">
        <v>11.9</v>
      </c>
      <c r="M15654" s="1">
        <v>40575</v>
      </c>
      <c r="N15654" t="s">
        <v>29</v>
      </c>
      <c r="O15654">
        <v>2011</v>
      </c>
    </row>
    <row r="15655" spans="1:15" x14ac:dyDescent="0.3">
      <c r="A15655">
        <v>682158</v>
      </c>
      <c r="B15655">
        <v>871285</v>
      </c>
      <c r="C15655">
        <v>10000</v>
      </c>
      <c r="D15655">
        <v>10000</v>
      </c>
      <c r="E15655">
        <v>10000</v>
      </c>
      <c r="F15655" t="s">
        <v>90</v>
      </c>
      <c r="G15655" t="s">
        <v>96</v>
      </c>
      <c r="H15655" t="s">
        <v>118</v>
      </c>
      <c r="I15655" t="s">
        <v>60</v>
      </c>
      <c r="J15655" t="s">
        <v>19</v>
      </c>
      <c r="K15655" t="s">
        <v>23</v>
      </c>
      <c r="L15655">
        <v>12.51</v>
      </c>
      <c r="M15655" s="1">
        <v>40575</v>
      </c>
      <c r="N15655" t="s">
        <v>29</v>
      </c>
      <c r="O15655">
        <v>2011</v>
      </c>
    </row>
    <row r="15656" spans="1:15" x14ac:dyDescent="0.3">
      <c r="A15656">
        <v>700479</v>
      </c>
      <c r="B15656">
        <v>892153</v>
      </c>
      <c r="C15656">
        <v>10000</v>
      </c>
      <c r="D15656">
        <v>10000</v>
      </c>
      <c r="E15656">
        <v>10000</v>
      </c>
      <c r="F15656" t="s">
        <v>15</v>
      </c>
      <c r="G15656" t="s">
        <v>30</v>
      </c>
      <c r="H15656" t="s">
        <v>118</v>
      </c>
      <c r="I15656" t="s">
        <v>60</v>
      </c>
      <c r="J15656" t="s">
        <v>19</v>
      </c>
      <c r="K15656" t="s">
        <v>40</v>
      </c>
      <c r="L15656">
        <v>9.1300000000000008</v>
      </c>
      <c r="M15656" s="1">
        <v>40603</v>
      </c>
      <c r="N15656" t="s">
        <v>31</v>
      </c>
      <c r="O15656">
        <v>2011</v>
      </c>
    </row>
    <row r="15657" spans="1:15" x14ac:dyDescent="0.3">
      <c r="A15657">
        <v>701547</v>
      </c>
      <c r="B15657">
        <v>893305</v>
      </c>
      <c r="C15657">
        <v>10000</v>
      </c>
      <c r="D15657">
        <v>10000</v>
      </c>
      <c r="E15657">
        <v>10000</v>
      </c>
      <c r="F15657" t="s">
        <v>92</v>
      </c>
      <c r="G15657" t="s">
        <v>93</v>
      </c>
      <c r="H15657" t="s">
        <v>118</v>
      </c>
      <c r="I15657" t="s">
        <v>60</v>
      </c>
      <c r="J15657" t="s">
        <v>19</v>
      </c>
      <c r="K15657" t="s">
        <v>64</v>
      </c>
      <c r="L15657">
        <v>12.31</v>
      </c>
      <c r="M15657" s="1">
        <v>40603</v>
      </c>
      <c r="N15657" t="s">
        <v>31</v>
      </c>
      <c r="O15657">
        <v>2011</v>
      </c>
    </row>
    <row r="15658" spans="1:15" x14ac:dyDescent="0.3">
      <c r="A15658">
        <v>708661</v>
      </c>
      <c r="B15658">
        <v>901179</v>
      </c>
      <c r="C15658">
        <v>10000</v>
      </c>
      <c r="D15658">
        <v>10000</v>
      </c>
      <c r="E15658">
        <v>10000</v>
      </c>
      <c r="F15658" t="s">
        <v>90</v>
      </c>
      <c r="G15658" t="s">
        <v>94</v>
      </c>
      <c r="H15658" t="s">
        <v>118</v>
      </c>
      <c r="I15658" t="s">
        <v>60</v>
      </c>
      <c r="J15658" t="s">
        <v>19</v>
      </c>
      <c r="K15658" t="s">
        <v>48</v>
      </c>
      <c r="L15658">
        <v>0</v>
      </c>
      <c r="M15658" s="1">
        <v>40603</v>
      </c>
      <c r="N15658" t="s">
        <v>31</v>
      </c>
      <c r="O15658">
        <v>2011</v>
      </c>
    </row>
    <row r="15659" spans="1:15" x14ac:dyDescent="0.3">
      <c r="A15659">
        <v>712021</v>
      </c>
      <c r="B15659">
        <v>905047</v>
      </c>
      <c r="C15659">
        <v>10000</v>
      </c>
      <c r="D15659">
        <v>10000</v>
      </c>
      <c r="E15659">
        <v>10000</v>
      </c>
      <c r="F15659" t="s">
        <v>90</v>
      </c>
      <c r="G15659" t="s">
        <v>91</v>
      </c>
      <c r="H15659" t="s">
        <v>118</v>
      </c>
      <c r="I15659" t="s">
        <v>60</v>
      </c>
      <c r="J15659" t="s">
        <v>19</v>
      </c>
      <c r="K15659" t="s">
        <v>28</v>
      </c>
      <c r="L15659">
        <v>7.68</v>
      </c>
      <c r="M15659" s="1">
        <v>40634</v>
      </c>
      <c r="N15659" t="s">
        <v>21</v>
      </c>
      <c r="O15659">
        <v>2011</v>
      </c>
    </row>
    <row r="15660" spans="1:15" x14ac:dyDescent="0.3">
      <c r="A15660">
        <v>715397</v>
      </c>
      <c r="B15660">
        <v>909017</v>
      </c>
      <c r="C15660">
        <v>10000</v>
      </c>
      <c r="D15660">
        <v>10000</v>
      </c>
      <c r="E15660">
        <v>10000</v>
      </c>
      <c r="F15660" t="s">
        <v>90</v>
      </c>
      <c r="G15660" t="s">
        <v>94</v>
      </c>
      <c r="H15660" t="s">
        <v>118</v>
      </c>
      <c r="I15660" t="s">
        <v>60</v>
      </c>
      <c r="J15660" t="s">
        <v>19</v>
      </c>
      <c r="K15660" t="s">
        <v>32</v>
      </c>
      <c r="L15660">
        <v>13.71</v>
      </c>
      <c r="M15660" s="1">
        <v>40603</v>
      </c>
      <c r="N15660" t="s">
        <v>31</v>
      </c>
      <c r="O15660">
        <v>2011</v>
      </c>
    </row>
    <row r="15661" spans="1:15" x14ac:dyDescent="0.3">
      <c r="A15661">
        <v>732037</v>
      </c>
      <c r="B15661">
        <v>928168</v>
      </c>
      <c r="C15661">
        <v>10000</v>
      </c>
      <c r="D15661">
        <v>10000</v>
      </c>
      <c r="E15661">
        <v>10000</v>
      </c>
      <c r="F15661" t="s">
        <v>92</v>
      </c>
      <c r="G15661" t="s">
        <v>93</v>
      </c>
      <c r="H15661" t="s">
        <v>118</v>
      </c>
      <c r="I15661" t="s">
        <v>60</v>
      </c>
      <c r="J15661" t="s">
        <v>19</v>
      </c>
      <c r="K15661" t="s">
        <v>53</v>
      </c>
      <c r="L15661">
        <v>4.82</v>
      </c>
      <c r="M15661" s="1">
        <v>40634</v>
      </c>
      <c r="N15661" t="s">
        <v>21</v>
      </c>
      <c r="O15661">
        <v>2011</v>
      </c>
    </row>
    <row r="15662" spans="1:15" x14ac:dyDescent="0.3">
      <c r="A15662">
        <v>733807</v>
      </c>
      <c r="B15662">
        <v>930216</v>
      </c>
      <c r="C15662">
        <v>10000</v>
      </c>
      <c r="D15662">
        <v>10000</v>
      </c>
      <c r="E15662">
        <v>10000</v>
      </c>
      <c r="F15662" t="s">
        <v>90</v>
      </c>
      <c r="G15662" t="s">
        <v>96</v>
      </c>
      <c r="H15662" t="s">
        <v>118</v>
      </c>
      <c r="I15662" t="s">
        <v>60</v>
      </c>
      <c r="J15662" t="s">
        <v>19</v>
      </c>
      <c r="K15662" t="s">
        <v>43</v>
      </c>
      <c r="L15662">
        <v>22</v>
      </c>
      <c r="M15662" s="1">
        <v>40664</v>
      </c>
      <c r="N15662" t="s">
        <v>37</v>
      </c>
      <c r="O15662">
        <v>2011</v>
      </c>
    </row>
    <row r="15663" spans="1:15" x14ac:dyDescent="0.3">
      <c r="A15663">
        <v>784436</v>
      </c>
      <c r="B15663">
        <v>987649</v>
      </c>
      <c r="C15663">
        <v>10000</v>
      </c>
      <c r="D15663">
        <v>10000</v>
      </c>
      <c r="E15663">
        <v>10000</v>
      </c>
      <c r="F15663" t="s">
        <v>78</v>
      </c>
      <c r="G15663" t="s">
        <v>82</v>
      </c>
      <c r="H15663" t="s">
        <v>118</v>
      </c>
      <c r="I15663" t="s">
        <v>60</v>
      </c>
      <c r="J15663" t="s">
        <v>19</v>
      </c>
      <c r="K15663" t="s">
        <v>44</v>
      </c>
      <c r="L15663">
        <v>11.53</v>
      </c>
      <c r="M15663" s="1">
        <v>40695</v>
      </c>
      <c r="N15663" t="s">
        <v>45</v>
      </c>
      <c r="O15663">
        <v>2011</v>
      </c>
    </row>
    <row r="15664" spans="1:15" x14ac:dyDescent="0.3">
      <c r="A15664">
        <v>784938</v>
      </c>
      <c r="B15664">
        <v>988195</v>
      </c>
      <c r="C15664">
        <v>10000</v>
      </c>
      <c r="D15664">
        <v>10000</v>
      </c>
      <c r="E15664">
        <v>10000</v>
      </c>
      <c r="F15664" t="s">
        <v>15</v>
      </c>
      <c r="G15664" t="s">
        <v>25</v>
      </c>
      <c r="H15664" t="s">
        <v>118</v>
      </c>
      <c r="I15664" t="s">
        <v>60</v>
      </c>
      <c r="J15664" t="s">
        <v>19</v>
      </c>
      <c r="K15664" t="s">
        <v>67</v>
      </c>
      <c r="L15664">
        <v>29.02</v>
      </c>
      <c r="M15664" s="1">
        <v>40695</v>
      </c>
      <c r="N15664" t="s">
        <v>45</v>
      </c>
      <c r="O15664">
        <v>2011</v>
      </c>
    </row>
    <row r="15665" spans="1:15" x14ac:dyDescent="0.3">
      <c r="A15665">
        <v>810011</v>
      </c>
      <c r="B15665">
        <v>1016895</v>
      </c>
      <c r="C15665">
        <v>10000</v>
      </c>
      <c r="D15665">
        <v>10000</v>
      </c>
      <c r="E15665">
        <v>10000</v>
      </c>
      <c r="F15665" t="s">
        <v>15</v>
      </c>
      <c r="G15665" t="s">
        <v>33</v>
      </c>
      <c r="H15665" t="s">
        <v>118</v>
      </c>
      <c r="I15665" t="s">
        <v>60</v>
      </c>
      <c r="J15665" t="s">
        <v>19</v>
      </c>
      <c r="K15665" t="s">
        <v>23</v>
      </c>
      <c r="L15665">
        <v>8.0399999999999991</v>
      </c>
      <c r="M15665" s="1">
        <v>40725</v>
      </c>
      <c r="N15665" t="s">
        <v>49</v>
      </c>
      <c r="O15665">
        <v>2011</v>
      </c>
    </row>
    <row r="15666" spans="1:15" x14ac:dyDescent="0.3">
      <c r="A15666">
        <v>818698</v>
      </c>
      <c r="B15666">
        <v>1026706</v>
      </c>
      <c r="C15666">
        <v>10000</v>
      </c>
      <c r="D15666">
        <v>10000</v>
      </c>
      <c r="E15666">
        <v>10000</v>
      </c>
      <c r="F15666" t="s">
        <v>15</v>
      </c>
      <c r="G15666" t="s">
        <v>33</v>
      </c>
      <c r="H15666" t="s">
        <v>118</v>
      </c>
      <c r="I15666" t="s">
        <v>60</v>
      </c>
      <c r="J15666" t="s">
        <v>19</v>
      </c>
      <c r="K15666" t="s">
        <v>43</v>
      </c>
      <c r="L15666">
        <v>13.55</v>
      </c>
      <c r="M15666" s="1">
        <v>40725</v>
      </c>
      <c r="N15666" t="s">
        <v>49</v>
      </c>
      <c r="O15666">
        <v>2011</v>
      </c>
    </row>
    <row r="15667" spans="1:15" x14ac:dyDescent="0.3">
      <c r="A15667">
        <v>835680</v>
      </c>
      <c r="B15667">
        <v>1045652</v>
      </c>
      <c r="C15667">
        <v>10000</v>
      </c>
      <c r="D15667">
        <v>10000</v>
      </c>
      <c r="E15667">
        <v>10000</v>
      </c>
      <c r="F15667" t="s">
        <v>90</v>
      </c>
      <c r="G15667" t="s">
        <v>94</v>
      </c>
      <c r="H15667" t="s">
        <v>118</v>
      </c>
      <c r="I15667" t="s">
        <v>60</v>
      </c>
      <c r="J15667" t="s">
        <v>19</v>
      </c>
      <c r="K15667" t="s">
        <v>75</v>
      </c>
      <c r="L15667">
        <v>6.56</v>
      </c>
      <c r="M15667" s="1">
        <v>40756</v>
      </c>
      <c r="N15667" t="s">
        <v>51</v>
      </c>
      <c r="O15667">
        <v>2011</v>
      </c>
    </row>
    <row r="15668" spans="1:15" x14ac:dyDescent="0.3">
      <c r="A15668">
        <v>852988</v>
      </c>
      <c r="B15668">
        <v>1065129</v>
      </c>
      <c r="C15668">
        <v>10000</v>
      </c>
      <c r="D15668">
        <v>10000</v>
      </c>
      <c r="E15668">
        <v>10000</v>
      </c>
      <c r="F15668" t="s">
        <v>69</v>
      </c>
      <c r="G15668" t="s">
        <v>70</v>
      </c>
      <c r="H15668" t="s">
        <v>118</v>
      </c>
      <c r="I15668" t="s">
        <v>60</v>
      </c>
      <c r="J15668" t="s">
        <v>19</v>
      </c>
      <c r="K15668" t="s">
        <v>27</v>
      </c>
      <c r="L15668">
        <v>20.94</v>
      </c>
      <c r="M15668" s="1">
        <v>40756</v>
      </c>
      <c r="N15668" t="s">
        <v>51</v>
      </c>
      <c r="O15668">
        <v>2011</v>
      </c>
    </row>
    <row r="15669" spans="1:15" x14ac:dyDescent="0.3">
      <c r="A15669">
        <v>861767</v>
      </c>
      <c r="B15669">
        <v>1074683</v>
      </c>
      <c r="C15669">
        <v>10000</v>
      </c>
      <c r="D15669">
        <v>10000</v>
      </c>
      <c r="E15669">
        <v>10000</v>
      </c>
      <c r="F15669" t="s">
        <v>78</v>
      </c>
      <c r="G15669" t="s">
        <v>84</v>
      </c>
      <c r="H15669" t="s">
        <v>118</v>
      </c>
      <c r="I15669" t="s">
        <v>60</v>
      </c>
      <c r="J15669" t="s">
        <v>19</v>
      </c>
      <c r="K15669" t="s">
        <v>44</v>
      </c>
      <c r="L15669">
        <v>3.66</v>
      </c>
      <c r="M15669" s="1">
        <v>40787</v>
      </c>
      <c r="N15669" t="s">
        <v>54</v>
      </c>
      <c r="O15669">
        <v>2011</v>
      </c>
    </row>
    <row r="15670" spans="1:15" x14ac:dyDescent="0.3">
      <c r="A15670">
        <v>872627</v>
      </c>
      <c r="B15670">
        <v>1086827</v>
      </c>
      <c r="C15670">
        <v>10000</v>
      </c>
      <c r="D15670">
        <v>10000</v>
      </c>
      <c r="E15670">
        <v>10000</v>
      </c>
      <c r="F15670" t="s">
        <v>15</v>
      </c>
      <c r="G15670" t="s">
        <v>25</v>
      </c>
      <c r="H15670" t="s">
        <v>118</v>
      </c>
      <c r="I15670" t="s">
        <v>60</v>
      </c>
      <c r="J15670" t="s">
        <v>19</v>
      </c>
      <c r="K15670" t="s">
        <v>64</v>
      </c>
      <c r="L15670">
        <v>1.1399999999999999</v>
      </c>
      <c r="M15670" s="1">
        <v>40787</v>
      </c>
      <c r="N15670" t="s">
        <v>54</v>
      </c>
      <c r="O15670">
        <v>2011</v>
      </c>
    </row>
    <row r="15671" spans="1:15" x14ac:dyDescent="0.3">
      <c r="A15671">
        <v>882642</v>
      </c>
      <c r="B15671">
        <v>1097872</v>
      </c>
      <c r="C15671">
        <v>10000</v>
      </c>
      <c r="D15671">
        <v>10000</v>
      </c>
      <c r="E15671">
        <v>10000</v>
      </c>
      <c r="F15671" t="s">
        <v>15</v>
      </c>
      <c r="G15671" t="s">
        <v>25</v>
      </c>
      <c r="H15671" t="s">
        <v>118</v>
      </c>
      <c r="I15671" t="s">
        <v>60</v>
      </c>
      <c r="J15671" t="s">
        <v>19</v>
      </c>
      <c r="K15671" t="s">
        <v>23</v>
      </c>
      <c r="L15671">
        <v>8.8000000000000007</v>
      </c>
      <c r="M15671" s="1">
        <v>40787</v>
      </c>
      <c r="N15671" t="s">
        <v>54</v>
      </c>
      <c r="O15671">
        <v>2011</v>
      </c>
    </row>
    <row r="15672" spans="1:15" x14ac:dyDescent="0.3">
      <c r="A15672">
        <v>892225</v>
      </c>
      <c r="B15672">
        <v>1085583</v>
      </c>
      <c r="C15672">
        <v>10000</v>
      </c>
      <c r="D15672">
        <v>10000</v>
      </c>
      <c r="E15672">
        <v>10000</v>
      </c>
      <c r="F15672" t="s">
        <v>69</v>
      </c>
      <c r="G15672" t="s">
        <v>73</v>
      </c>
      <c r="H15672" t="s">
        <v>118</v>
      </c>
      <c r="I15672" t="s">
        <v>60</v>
      </c>
      <c r="J15672" t="s">
        <v>19</v>
      </c>
      <c r="K15672" t="s">
        <v>46</v>
      </c>
      <c r="L15672">
        <v>24.84</v>
      </c>
      <c r="M15672" s="1">
        <v>40787</v>
      </c>
      <c r="N15672" t="s">
        <v>54</v>
      </c>
      <c r="O15672">
        <v>2011</v>
      </c>
    </row>
    <row r="15673" spans="1:15" x14ac:dyDescent="0.3">
      <c r="A15673">
        <v>972015</v>
      </c>
      <c r="B15673">
        <v>1193761</v>
      </c>
      <c r="C15673">
        <v>10000</v>
      </c>
      <c r="D15673">
        <v>10000</v>
      </c>
      <c r="E15673">
        <v>10000</v>
      </c>
      <c r="F15673" t="s">
        <v>15</v>
      </c>
      <c r="G15673" t="s">
        <v>22</v>
      </c>
      <c r="H15673" t="s">
        <v>118</v>
      </c>
      <c r="I15673" t="s">
        <v>60</v>
      </c>
      <c r="J15673" t="s">
        <v>19</v>
      </c>
      <c r="K15673" t="s">
        <v>55</v>
      </c>
      <c r="L15673">
        <v>18.46</v>
      </c>
      <c r="M15673" s="1">
        <v>40817</v>
      </c>
      <c r="N15673" t="s">
        <v>56</v>
      </c>
      <c r="O15673">
        <v>2011</v>
      </c>
    </row>
    <row r="15674" spans="1:15" x14ac:dyDescent="0.3">
      <c r="A15674">
        <v>973128</v>
      </c>
      <c r="B15674">
        <v>1195110</v>
      </c>
      <c r="C15674">
        <v>10000</v>
      </c>
      <c r="D15674">
        <v>10000</v>
      </c>
      <c r="E15674">
        <v>10000</v>
      </c>
      <c r="F15674" t="s">
        <v>69</v>
      </c>
      <c r="G15674" t="s">
        <v>73</v>
      </c>
      <c r="H15674" t="s">
        <v>118</v>
      </c>
      <c r="I15674" t="s">
        <v>60</v>
      </c>
      <c r="J15674" t="s">
        <v>19</v>
      </c>
      <c r="K15674" t="s">
        <v>58</v>
      </c>
      <c r="L15674">
        <v>10.84</v>
      </c>
      <c r="M15674" s="1">
        <v>40817</v>
      </c>
      <c r="N15674" t="s">
        <v>56</v>
      </c>
      <c r="O15674">
        <v>2011</v>
      </c>
    </row>
    <row r="15675" spans="1:15" x14ac:dyDescent="0.3">
      <c r="A15675">
        <v>974557</v>
      </c>
      <c r="B15675">
        <v>1196850</v>
      </c>
      <c r="C15675">
        <v>10000</v>
      </c>
      <c r="D15675">
        <v>10000</v>
      </c>
      <c r="E15675">
        <v>10000</v>
      </c>
      <c r="F15675" t="s">
        <v>15</v>
      </c>
      <c r="G15675" t="s">
        <v>30</v>
      </c>
      <c r="H15675" t="s">
        <v>118</v>
      </c>
      <c r="I15675" t="s">
        <v>60</v>
      </c>
      <c r="J15675" t="s">
        <v>19</v>
      </c>
      <c r="K15675" t="s">
        <v>44</v>
      </c>
      <c r="L15675">
        <v>16.37</v>
      </c>
      <c r="M15675" s="1">
        <v>40817</v>
      </c>
      <c r="N15675" t="s">
        <v>56</v>
      </c>
      <c r="O15675">
        <v>2011</v>
      </c>
    </row>
    <row r="15676" spans="1:15" x14ac:dyDescent="0.3">
      <c r="A15676">
        <v>987389</v>
      </c>
      <c r="B15676">
        <v>1211358</v>
      </c>
      <c r="C15676">
        <v>10000</v>
      </c>
      <c r="D15676">
        <v>10000</v>
      </c>
      <c r="E15676">
        <v>10000</v>
      </c>
      <c r="F15676" t="s">
        <v>78</v>
      </c>
      <c r="G15676" t="s">
        <v>84</v>
      </c>
      <c r="H15676" t="s">
        <v>118</v>
      </c>
      <c r="I15676" t="s">
        <v>60</v>
      </c>
      <c r="J15676" t="s">
        <v>19</v>
      </c>
      <c r="K15676" t="s">
        <v>32</v>
      </c>
      <c r="L15676">
        <v>17.22</v>
      </c>
      <c r="M15676" s="1">
        <v>40817</v>
      </c>
      <c r="N15676" t="s">
        <v>56</v>
      </c>
      <c r="O15676">
        <v>2011</v>
      </c>
    </row>
    <row r="15677" spans="1:15" x14ac:dyDescent="0.3">
      <c r="A15677">
        <v>992372</v>
      </c>
      <c r="B15677">
        <v>1216857</v>
      </c>
      <c r="C15677">
        <v>10000</v>
      </c>
      <c r="D15677">
        <v>10000</v>
      </c>
      <c r="E15677">
        <v>10000</v>
      </c>
      <c r="F15677" t="s">
        <v>90</v>
      </c>
      <c r="G15677" t="s">
        <v>91</v>
      </c>
      <c r="H15677" t="s">
        <v>118</v>
      </c>
      <c r="I15677" t="s">
        <v>60</v>
      </c>
      <c r="J15677" t="s">
        <v>19</v>
      </c>
      <c r="K15677" t="s">
        <v>43</v>
      </c>
      <c r="L15677">
        <v>8.8699999999999992</v>
      </c>
      <c r="M15677" s="1">
        <v>40817</v>
      </c>
      <c r="N15677" t="s">
        <v>56</v>
      </c>
      <c r="O15677">
        <v>2011</v>
      </c>
    </row>
    <row r="15678" spans="1:15" x14ac:dyDescent="0.3">
      <c r="A15678">
        <v>999894</v>
      </c>
      <c r="B15678">
        <v>1225291</v>
      </c>
      <c r="C15678">
        <v>10000</v>
      </c>
      <c r="D15678">
        <v>10000</v>
      </c>
      <c r="E15678">
        <v>10000</v>
      </c>
      <c r="F15678" t="s">
        <v>78</v>
      </c>
      <c r="G15678" t="s">
        <v>84</v>
      </c>
      <c r="H15678" t="s">
        <v>118</v>
      </c>
      <c r="I15678" t="s">
        <v>60</v>
      </c>
      <c r="J15678" t="s">
        <v>19</v>
      </c>
      <c r="K15678" t="s">
        <v>41</v>
      </c>
      <c r="L15678">
        <v>23.43</v>
      </c>
      <c r="M15678" s="1">
        <v>40817</v>
      </c>
      <c r="N15678" t="s">
        <v>56</v>
      </c>
      <c r="O15678">
        <v>2011</v>
      </c>
    </row>
    <row r="15679" spans="1:15" x14ac:dyDescent="0.3">
      <c r="A15679">
        <v>999983</v>
      </c>
      <c r="B15679">
        <v>1225588</v>
      </c>
      <c r="C15679">
        <v>10000</v>
      </c>
      <c r="D15679">
        <v>10000</v>
      </c>
      <c r="E15679">
        <v>10000</v>
      </c>
      <c r="F15679" t="s">
        <v>15</v>
      </c>
      <c r="G15679" t="s">
        <v>25</v>
      </c>
      <c r="H15679" t="s">
        <v>118</v>
      </c>
      <c r="I15679" t="s">
        <v>60</v>
      </c>
      <c r="J15679" t="s">
        <v>19</v>
      </c>
      <c r="K15679" t="s">
        <v>43</v>
      </c>
      <c r="L15679">
        <v>2.4</v>
      </c>
      <c r="M15679" s="1">
        <v>40817</v>
      </c>
      <c r="N15679" t="s">
        <v>56</v>
      </c>
      <c r="O15679">
        <v>2011</v>
      </c>
    </row>
    <row r="15680" spans="1:15" x14ac:dyDescent="0.3">
      <c r="A15680">
        <v>1004358</v>
      </c>
      <c r="B15680">
        <v>1230977</v>
      </c>
      <c r="C15680">
        <v>10000</v>
      </c>
      <c r="D15680">
        <v>10000</v>
      </c>
      <c r="E15680">
        <v>10000</v>
      </c>
      <c r="F15680" t="s">
        <v>78</v>
      </c>
      <c r="G15680" t="s">
        <v>84</v>
      </c>
      <c r="H15680" t="s">
        <v>118</v>
      </c>
      <c r="I15680" t="s">
        <v>60</v>
      </c>
      <c r="J15680" t="s">
        <v>19</v>
      </c>
      <c r="K15680" t="s">
        <v>43</v>
      </c>
      <c r="L15680">
        <v>22.28</v>
      </c>
      <c r="M15680" s="1">
        <v>40817</v>
      </c>
      <c r="N15680" t="s">
        <v>56</v>
      </c>
      <c r="O15680">
        <v>2011</v>
      </c>
    </row>
    <row r="15681" spans="1:15" x14ac:dyDescent="0.3">
      <c r="A15681">
        <v>1009398</v>
      </c>
      <c r="B15681">
        <v>1236120</v>
      </c>
      <c r="C15681">
        <v>10000</v>
      </c>
      <c r="D15681">
        <v>10000</v>
      </c>
      <c r="E15681">
        <v>10000</v>
      </c>
      <c r="F15681" t="s">
        <v>15</v>
      </c>
      <c r="G15681" t="s">
        <v>25</v>
      </c>
      <c r="H15681" t="s">
        <v>118</v>
      </c>
      <c r="I15681" t="s">
        <v>60</v>
      </c>
      <c r="J15681" t="s">
        <v>19</v>
      </c>
      <c r="K15681" t="s">
        <v>66</v>
      </c>
      <c r="L15681">
        <v>8.4</v>
      </c>
      <c r="M15681" s="1">
        <v>40848</v>
      </c>
      <c r="N15681" t="s">
        <v>57</v>
      </c>
      <c r="O15681">
        <v>2011</v>
      </c>
    </row>
    <row r="15682" spans="1:15" x14ac:dyDescent="0.3">
      <c r="A15682">
        <v>1015556</v>
      </c>
      <c r="B15682">
        <v>1243232</v>
      </c>
      <c r="C15682">
        <v>10000</v>
      </c>
      <c r="D15682">
        <v>10000</v>
      </c>
      <c r="E15682">
        <v>10000</v>
      </c>
      <c r="F15682" t="s">
        <v>15</v>
      </c>
      <c r="G15682" t="s">
        <v>30</v>
      </c>
      <c r="H15682" t="s">
        <v>118</v>
      </c>
      <c r="I15682" t="s">
        <v>60</v>
      </c>
      <c r="J15682" t="s">
        <v>19</v>
      </c>
      <c r="K15682" t="s">
        <v>40</v>
      </c>
      <c r="L15682">
        <v>8.67</v>
      </c>
      <c r="M15682" s="1">
        <v>40848</v>
      </c>
      <c r="N15682" t="s">
        <v>57</v>
      </c>
      <c r="O15682">
        <v>2011</v>
      </c>
    </row>
    <row r="15683" spans="1:15" x14ac:dyDescent="0.3">
      <c r="A15683">
        <v>1023701</v>
      </c>
      <c r="B15683">
        <v>1252787</v>
      </c>
      <c r="C15683">
        <v>10000</v>
      </c>
      <c r="D15683">
        <v>10000</v>
      </c>
      <c r="E15683">
        <v>10000</v>
      </c>
      <c r="F15683" t="s">
        <v>78</v>
      </c>
      <c r="G15683" t="s">
        <v>81</v>
      </c>
      <c r="H15683" t="s">
        <v>118</v>
      </c>
      <c r="I15683" t="s">
        <v>60</v>
      </c>
      <c r="J15683" t="s">
        <v>19</v>
      </c>
      <c r="K15683" t="s">
        <v>43</v>
      </c>
      <c r="L15683">
        <v>10.25</v>
      </c>
      <c r="M15683" s="1">
        <v>40848</v>
      </c>
      <c r="N15683" t="s">
        <v>57</v>
      </c>
      <c r="O15683">
        <v>2011</v>
      </c>
    </row>
    <row r="15684" spans="1:15" x14ac:dyDescent="0.3">
      <c r="A15684">
        <v>1030423</v>
      </c>
      <c r="B15684">
        <v>1259811</v>
      </c>
      <c r="C15684">
        <v>10000</v>
      </c>
      <c r="D15684">
        <v>10000</v>
      </c>
      <c r="E15684">
        <v>10000</v>
      </c>
      <c r="F15684" t="s">
        <v>90</v>
      </c>
      <c r="G15684" t="s">
        <v>94</v>
      </c>
      <c r="H15684" t="s">
        <v>118</v>
      </c>
      <c r="I15684" t="s">
        <v>60</v>
      </c>
      <c r="J15684" t="s">
        <v>19</v>
      </c>
      <c r="K15684" t="s">
        <v>50</v>
      </c>
      <c r="L15684">
        <v>19.13</v>
      </c>
      <c r="M15684" s="1">
        <v>40848</v>
      </c>
      <c r="N15684" t="s">
        <v>57</v>
      </c>
      <c r="O15684">
        <v>2011</v>
      </c>
    </row>
    <row r="15685" spans="1:15" x14ac:dyDescent="0.3">
      <c r="A15685">
        <v>1038226</v>
      </c>
      <c r="B15685">
        <v>1268126</v>
      </c>
      <c r="C15685">
        <v>10000</v>
      </c>
      <c r="D15685">
        <v>10000</v>
      </c>
      <c r="E15685">
        <v>10000</v>
      </c>
      <c r="F15685" t="s">
        <v>78</v>
      </c>
      <c r="G15685" t="s">
        <v>84</v>
      </c>
      <c r="H15685" t="s">
        <v>118</v>
      </c>
      <c r="I15685" t="s">
        <v>60</v>
      </c>
      <c r="J15685" t="s">
        <v>19</v>
      </c>
      <c r="K15685" t="s">
        <v>43</v>
      </c>
      <c r="L15685">
        <v>11.67</v>
      </c>
      <c r="M15685" s="1">
        <v>40848</v>
      </c>
      <c r="N15685" t="s">
        <v>57</v>
      </c>
      <c r="O15685">
        <v>2011</v>
      </c>
    </row>
    <row r="15686" spans="1:15" x14ac:dyDescent="0.3">
      <c r="A15686">
        <v>1051447</v>
      </c>
      <c r="B15686">
        <v>1283131</v>
      </c>
      <c r="C15686">
        <v>10000</v>
      </c>
      <c r="D15686">
        <v>10000</v>
      </c>
      <c r="E15686">
        <v>10000</v>
      </c>
      <c r="F15686" t="s">
        <v>90</v>
      </c>
      <c r="G15686" t="s">
        <v>96</v>
      </c>
      <c r="H15686" t="s">
        <v>118</v>
      </c>
      <c r="I15686" t="s">
        <v>60</v>
      </c>
      <c r="J15686" t="s">
        <v>19</v>
      </c>
      <c r="K15686" t="s">
        <v>44</v>
      </c>
      <c r="L15686">
        <v>12.62</v>
      </c>
      <c r="M15686" s="1">
        <v>40878</v>
      </c>
      <c r="N15686" t="s">
        <v>59</v>
      </c>
      <c r="O15686">
        <v>2011</v>
      </c>
    </row>
    <row r="15687" spans="1:15" x14ac:dyDescent="0.3">
      <c r="A15687">
        <v>1053390</v>
      </c>
      <c r="B15687">
        <v>1284978</v>
      </c>
      <c r="C15687">
        <v>10000</v>
      </c>
      <c r="D15687">
        <v>10000</v>
      </c>
      <c r="E15687">
        <v>10000</v>
      </c>
      <c r="F15687" t="s">
        <v>69</v>
      </c>
      <c r="G15687" t="s">
        <v>72</v>
      </c>
      <c r="H15687" t="s">
        <v>118</v>
      </c>
      <c r="I15687" t="s">
        <v>60</v>
      </c>
      <c r="J15687" t="s">
        <v>19</v>
      </c>
      <c r="K15687" t="s">
        <v>43</v>
      </c>
      <c r="L15687">
        <v>23.93</v>
      </c>
      <c r="M15687" s="1">
        <v>40878</v>
      </c>
      <c r="N15687" t="s">
        <v>59</v>
      </c>
      <c r="O15687">
        <v>2011</v>
      </c>
    </row>
    <row r="15688" spans="1:15" x14ac:dyDescent="0.3">
      <c r="A15688">
        <v>1061193</v>
      </c>
      <c r="B15688">
        <v>1292991</v>
      </c>
      <c r="C15688">
        <v>10000</v>
      </c>
      <c r="D15688">
        <v>10000</v>
      </c>
      <c r="E15688">
        <v>10000</v>
      </c>
      <c r="F15688" t="s">
        <v>90</v>
      </c>
      <c r="G15688" t="s">
        <v>91</v>
      </c>
      <c r="H15688" t="s">
        <v>118</v>
      </c>
      <c r="I15688" t="s">
        <v>60</v>
      </c>
      <c r="J15688" t="s">
        <v>19</v>
      </c>
      <c r="K15688" t="s">
        <v>34</v>
      </c>
      <c r="L15688">
        <v>19.98</v>
      </c>
      <c r="M15688" s="1">
        <v>40878</v>
      </c>
      <c r="N15688" t="s">
        <v>59</v>
      </c>
      <c r="O15688">
        <v>2011</v>
      </c>
    </row>
    <row r="15689" spans="1:15" x14ac:dyDescent="0.3">
      <c r="A15689">
        <v>1061355</v>
      </c>
      <c r="B15689">
        <v>1293371</v>
      </c>
      <c r="C15689">
        <v>10000</v>
      </c>
      <c r="D15689">
        <v>10000</v>
      </c>
      <c r="E15689">
        <v>10000</v>
      </c>
      <c r="F15689" t="s">
        <v>69</v>
      </c>
      <c r="G15689" t="s">
        <v>73</v>
      </c>
      <c r="H15689" t="s">
        <v>118</v>
      </c>
      <c r="I15689" t="s">
        <v>60</v>
      </c>
      <c r="J15689" t="s">
        <v>19</v>
      </c>
      <c r="K15689" t="s">
        <v>27</v>
      </c>
      <c r="L15689">
        <v>22.61</v>
      </c>
      <c r="M15689" s="1">
        <v>40878</v>
      </c>
      <c r="N15689" t="s">
        <v>59</v>
      </c>
      <c r="O15689">
        <v>2011</v>
      </c>
    </row>
    <row r="15690" spans="1:15" x14ac:dyDescent="0.3">
      <c r="A15690">
        <v>639472</v>
      </c>
      <c r="B15690">
        <v>818683</v>
      </c>
      <c r="C15690">
        <v>10000</v>
      </c>
      <c r="D15690">
        <v>10000</v>
      </c>
      <c r="E15690">
        <v>10000</v>
      </c>
      <c r="F15690" t="s">
        <v>69</v>
      </c>
      <c r="G15690" t="s">
        <v>71</v>
      </c>
      <c r="H15690" t="s">
        <v>118</v>
      </c>
      <c r="I15690" t="s">
        <v>18</v>
      </c>
      <c r="J15690" t="s">
        <v>19</v>
      </c>
      <c r="K15690" t="s">
        <v>27</v>
      </c>
      <c r="L15690">
        <v>10.72</v>
      </c>
      <c r="M15690" s="1">
        <v>40544</v>
      </c>
      <c r="N15690" t="s">
        <v>24</v>
      </c>
      <c r="O15690">
        <v>2011</v>
      </c>
    </row>
    <row r="15691" spans="1:15" x14ac:dyDescent="0.3">
      <c r="A15691">
        <v>644409</v>
      </c>
      <c r="B15691">
        <v>824609</v>
      </c>
      <c r="C15691">
        <v>10000</v>
      </c>
      <c r="D15691">
        <v>10000</v>
      </c>
      <c r="E15691">
        <v>10000</v>
      </c>
      <c r="F15691" t="s">
        <v>15</v>
      </c>
      <c r="G15691" t="s">
        <v>22</v>
      </c>
      <c r="H15691" t="s">
        <v>118</v>
      </c>
      <c r="I15691" t="s">
        <v>18</v>
      </c>
      <c r="J15691" t="s">
        <v>19</v>
      </c>
      <c r="K15691" t="s">
        <v>46</v>
      </c>
      <c r="L15691">
        <v>20.75</v>
      </c>
      <c r="M15691" s="1">
        <v>40544</v>
      </c>
      <c r="N15691" t="s">
        <v>24</v>
      </c>
      <c r="O15691">
        <v>2011</v>
      </c>
    </row>
    <row r="15692" spans="1:15" x14ac:dyDescent="0.3">
      <c r="A15692">
        <v>645281</v>
      </c>
      <c r="B15692">
        <v>825688</v>
      </c>
      <c r="C15692">
        <v>10000</v>
      </c>
      <c r="D15692">
        <v>10000</v>
      </c>
      <c r="E15692">
        <v>10000</v>
      </c>
      <c r="F15692" t="s">
        <v>15</v>
      </c>
      <c r="G15692" t="s">
        <v>16</v>
      </c>
      <c r="H15692" t="s">
        <v>118</v>
      </c>
      <c r="I15692" t="s">
        <v>18</v>
      </c>
      <c r="J15692" t="s">
        <v>19</v>
      </c>
      <c r="K15692" t="s">
        <v>32</v>
      </c>
      <c r="L15692">
        <v>4.8600000000000003</v>
      </c>
      <c r="M15692" s="1">
        <v>40544</v>
      </c>
      <c r="N15692" t="s">
        <v>24</v>
      </c>
      <c r="O15692">
        <v>2011</v>
      </c>
    </row>
    <row r="15693" spans="1:15" x14ac:dyDescent="0.3">
      <c r="A15693">
        <v>653074</v>
      </c>
      <c r="B15693">
        <v>835207</v>
      </c>
      <c r="C15693">
        <v>10000</v>
      </c>
      <c r="D15693">
        <v>10000</v>
      </c>
      <c r="E15693">
        <v>10000</v>
      </c>
      <c r="F15693" t="s">
        <v>69</v>
      </c>
      <c r="G15693" t="s">
        <v>70</v>
      </c>
      <c r="H15693" t="s">
        <v>118</v>
      </c>
      <c r="I15693" t="s">
        <v>18</v>
      </c>
      <c r="J15693" t="s">
        <v>19</v>
      </c>
      <c r="K15693" t="s">
        <v>43</v>
      </c>
      <c r="L15693">
        <v>25.74</v>
      </c>
      <c r="M15693" s="1">
        <v>40575</v>
      </c>
      <c r="N15693" t="s">
        <v>29</v>
      </c>
      <c r="O15693">
        <v>2011</v>
      </c>
    </row>
    <row r="15694" spans="1:15" x14ac:dyDescent="0.3">
      <c r="A15694">
        <v>653841</v>
      </c>
      <c r="B15694">
        <v>836207</v>
      </c>
      <c r="C15694">
        <v>10000</v>
      </c>
      <c r="D15694">
        <v>10000</v>
      </c>
      <c r="E15694">
        <v>10000</v>
      </c>
      <c r="F15694" t="s">
        <v>15</v>
      </c>
      <c r="G15694" t="s">
        <v>16</v>
      </c>
      <c r="H15694" t="s">
        <v>118</v>
      </c>
      <c r="I15694" t="s">
        <v>18</v>
      </c>
      <c r="J15694" t="s">
        <v>19</v>
      </c>
      <c r="K15694" t="s">
        <v>41</v>
      </c>
      <c r="L15694">
        <v>19.07</v>
      </c>
      <c r="M15694" s="1">
        <v>40544</v>
      </c>
      <c r="N15694" t="s">
        <v>24</v>
      </c>
      <c r="O15694">
        <v>2011</v>
      </c>
    </row>
    <row r="15695" spans="1:15" x14ac:dyDescent="0.3">
      <c r="A15695">
        <v>654689</v>
      </c>
      <c r="B15695">
        <v>837247</v>
      </c>
      <c r="C15695">
        <v>10000</v>
      </c>
      <c r="D15695">
        <v>10000</v>
      </c>
      <c r="E15695">
        <v>10000</v>
      </c>
      <c r="F15695" t="s">
        <v>69</v>
      </c>
      <c r="G15695" t="s">
        <v>70</v>
      </c>
      <c r="H15695" t="s">
        <v>118</v>
      </c>
      <c r="I15695" t="s">
        <v>18</v>
      </c>
      <c r="J15695" t="s">
        <v>19</v>
      </c>
      <c r="K15695" t="s">
        <v>62</v>
      </c>
      <c r="L15695">
        <v>17.89</v>
      </c>
      <c r="M15695" s="1">
        <v>40544</v>
      </c>
      <c r="N15695" t="s">
        <v>24</v>
      </c>
      <c r="O15695">
        <v>2011</v>
      </c>
    </row>
    <row r="15696" spans="1:15" x14ac:dyDescent="0.3">
      <c r="A15696">
        <v>658710</v>
      </c>
      <c r="B15696">
        <v>842430</v>
      </c>
      <c r="C15696">
        <v>10000</v>
      </c>
      <c r="D15696">
        <v>10000</v>
      </c>
      <c r="E15696">
        <v>10000</v>
      </c>
      <c r="F15696" t="s">
        <v>69</v>
      </c>
      <c r="G15696" t="s">
        <v>70</v>
      </c>
      <c r="H15696" t="s">
        <v>118</v>
      </c>
      <c r="I15696" t="s">
        <v>18</v>
      </c>
      <c r="J15696" t="s">
        <v>19</v>
      </c>
      <c r="K15696" t="s">
        <v>27</v>
      </c>
      <c r="L15696">
        <v>15.44</v>
      </c>
      <c r="M15696" s="1">
        <v>40544</v>
      </c>
      <c r="N15696" t="s">
        <v>24</v>
      </c>
      <c r="O15696">
        <v>2011</v>
      </c>
    </row>
    <row r="15697" spans="1:15" x14ac:dyDescent="0.3">
      <c r="A15697">
        <v>662564</v>
      </c>
      <c r="B15697">
        <v>847295</v>
      </c>
      <c r="C15697">
        <v>10000</v>
      </c>
      <c r="D15697">
        <v>10000</v>
      </c>
      <c r="E15697">
        <v>10000</v>
      </c>
      <c r="F15697" t="s">
        <v>90</v>
      </c>
      <c r="G15697" t="s">
        <v>101</v>
      </c>
      <c r="H15697" t="s">
        <v>118</v>
      </c>
      <c r="I15697" t="s">
        <v>18</v>
      </c>
      <c r="J15697" t="s">
        <v>19</v>
      </c>
      <c r="K15697" t="s">
        <v>34</v>
      </c>
      <c r="L15697">
        <v>6.49</v>
      </c>
      <c r="M15697" s="1">
        <v>40544</v>
      </c>
      <c r="N15697" t="s">
        <v>24</v>
      </c>
      <c r="O15697">
        <v>2011</v>
      </c>
    </row>
    <row r="15698" spans="1:15" x14ac:dyDescent="0.3">
      <c r="A15698">
        <v>667191</v>
      </c>
      <c r="B15698">
        <v>852982</v>
      </c>
      <c r="C15698">
        <v>10000</v>
      </c>
      <c r="D15698">
        <v>10000</v>
      </c>
      <c r="E15698">
        <v>10000</v>
      </c>
      <c r="F15698" t="s">
        <v>78</v>
      </c>
      <c r="G15698" t="s">
        <v>81</v>
      </c>
      <c r="H15698" t="s">
        <v>118</v>
      </c>
      <c r="I15698" t="s">
        <v>18</v>
      </c>
      <c r="J15698" t="s">
        <v>19</v>
      </c>
      <c r="K15698" t="s">
        <v>50</v>
      </c>
      <c r="L15698">
        <v>24.94</v>
      </c>
      <c r="M15698" s="1">
        <v>40575</v>
      </c>
      <c r="N15698" t="s">
        <v>29</v>
      </c>
      <c r="O15698">
        <v>2011</v>
      </c>
    </row>
    <row r="15699" spans="1:15" x14ac:dyDescent="0.3">
      <c r="A15699">
        <v>668658</v>
      </c>
      <c r="B15699">
        <v>854958</v>
      </c>
      <c r="C15699">
        <v>10000</v>
      </c>
      <c r="D15699">
        <v>10000</v>
      </c>
      <c r="E15699">
        <v>10000</v>
      </c>
      <c r="F15699" t="s">
        <v>69</v>
      </c>
      <c r="G15699" t="s">
        <v>70</v>
      </c>
      <c r="H15699" t="s">
        <v>118</v>
      </c>
      <c r="I15699" t="s">
        <v>18</v>
      </c>
      <c r="J15699" t="s">
        <v>19</v>
      </c>
      <c r="K15699" t="s">
        <v>28</v>
      </c>
      <c r="L15699">
        <v>17.04</v>
      </c>
      <c r="M15699" s="1">
        <v>40575</v>
      </c>
      <c r="N15699" t="s">
        <v>29</v>
      </c>
      <c r="O15699">
        <v>2011</v>
      </c>
    </row>
    <row r="15700" spans="1:15" x14ac:dyDescent="0.3">
      <c r="A15700">
        <v>674652</v>
      </c>
      <c r="B15700">
        <v>862295</v>
      </c>
      <c r="C15700">
        <v>10000</v>
      </c>
      <c r="D15700">
        <v>10000</v>
      </c>
      <c r="E15700">
        <v>10000</v>
      </c>
      <c r="F15700" t="s">
        <v>15</v>
      </c>
      <c r="G15700" t="s">
        <v>33</v>
      </c>
      <c r="H15700" t="s">
        <v>118</v>
      </c>
      <c r="I15700" t="s">
        <v>18</v>
      </c>
      <c r="J15700" t="s">
        <v>19</v>
      </c>
      <c r="K15700" t="s">
        <v>44</v>
      </c>
      <c r="L15700">
        <v>10.54</v>
      </c>
      <c r="M15700" s="1">
        <v>40575</v>
      </c>
      <c r="N15700" t="s">
        <v>29</v>
      </c>
      <c r="O15700">
        <v>2011</v>
      </c>
    </row>
    <row r="15701" spans="1:15" x14ac:dyDescent="0.3">
      <c r="A15701">
        <v>675756</v>
      </c>
      <c r="B15701">
        <v>863595</v>
      </c>
      <c r="C15701">
        <v>10000</v>
      </c>
      <c r="D15701">
        <v>10000</v>
      </c>
      <c r="E15701">
        <v>10000</v>
      </c>
      <c r="F15701" t="s">
        <v>90</v>
      </c>
      <c r="G15701" t="s">
        <v>96</v>
      </c>
      <c r="H15701" t="s">
        <v>118</v>
      </c>
      <c r="I15701" t="s">
        <v>18</v>
      </c>
      <c r="J15701" t="s">
        <v>19</v>
      </c>
      <c r="K15701" t="s">
        <v>34</v>
      </c>
      <c r="L15701">
        <v>15.62</v>
      </c>
      <c r="M15701" s="1">
        <v>40575</v>
      </c>
      <c r="N15701" t="s">
        <v>29</v>
      </c>
      <c r="O15701">
        <v>2011</v>
      </c>
    </row>
    <row r="15702" spans="1:15" x14ac:dyDescent="0.3">
      <c r="A15702">
        <v>685713</v>
      </c>
      <c r="B15702">
        <v>875404</v>
      </c>
      <c r="C15702">
        <v>10000</v>
      </c>
      <c r="D15702">
        <v>10000</v>
      </c>
      <c r="E15702">
        <v>10000</v>
      </c>
      <c r="F15702" t="s">
        <v>15</v>
      </c>
      <c r="G15702" t="s">
        <v>22</v>
      </c>
      <c r="H15702" t="s">
        <v>118</v>
      </c>
      <c r="I15702" t="s">
        <v>18</v>
      </c>
      <c r="J15702" t="s">
        <v>19</v>
      </c>
      <c r="K15702" t="s">
        <v>40</v>
      </c>
      <c r="L15702">
        <v>14.59</v>
      </c>
      <c r="M15702" s="1">
        <v>40603</v>
      </c>
      <c r="N15702" t="s">
        <v>31</v>
      </c>
      <c r="O15702">
        <v>2011</v>
      </c>
    </row>
    <row r="15703" spans="1:15" x14ac:dyDescent="0.3">
      <c r="A15703">
        <v>688988</v>
      </c>
      <c r="B15703">
        <v>879182</v>
      </c>
      <c r="C15703">
        <v>10000</v>
      </c>
      <c r="D15703">
        <v>10000</v>
      </c>
      <c r="E15703">
        <v>10000</v>
      </c>
      <c r="F15703" t="s">
        <v>69</v>
      </c>
      <c r="G15703" t="s">
        <v>72</v>
      </c>
      <c r="H15703" t="s">
        <v>118</v>
      </c>
      <c r="I15703" t="s">
        <v>18</v>
      </c>
      <c r="J15703" t="s">
        <v>19</v>
      </c>
      <c r="K15703" t="s">
        <v>64</v>
      </c>
      <c r="L15703">
        <v>8.6199999999999992</v>
      </c>
      <c r="M15703" s="1">
        <v>40603</v>
      </c>
      <c r="N15703" t="s">
        <v>31</v>
      </c>
      <c r="O15703">
        <v>2011</v>
      </c>
    </row>
    <row r="15704" spans="1:15" x14ac:dyDescent="0.3">
      <c r="A15704">
        <v>689939</v>
      </c>
      <c r="B15704">
        <v>880263</v>
      </c>
      <c r="C15704">
        <v>10000</v>
      </c>
      <c r="D15704">
        <v>10000</v>
      </c>
      <c r="E15704">
        <v>10000</v>
      </c>
      <c r="F15704" t="s">
        <v>69</v>
      </c>
      <c r="G15704" t="s">
        <v>73</v>
      </c>
      <c r="H15704" t="s">
        <v>118</v>
      </c>
      <c r="I15704" t="s">
        <v>18</v>
      </c>
      <c r="J15704" t="s">
        <v>19</v>
      </c>
      <c r="K15704" t="s">
        <v>44</v>
      </c>
      <c r="L15704">
        <v>2.75</v>
      </c>
      <c r="M15704" s="1">
        <v>40603</v>
      </c>
      <c r="N15704" t="s">
        <v>31</v>
      </c>
      <c r="O15704">
        <v>2011</v>
      </c>
    </row>
    <row r="15705" spans="1:15" x14ac:dyDescent="0.3">
      <c r="A15705">
        <v>697390</v>
      </c>
      <c r="B15705">
        <v>888663</v>
      </c>
      <c r="C15705">
        <v>10000</v>
      </c>
      <c r="D15705">
        <v>10000</v>
      </c>
      <c r="E15705">
        <v>10000</v>
      </c>
      <c r="F15705" t="s">
        <v>92</v>
      </c>
      <c r="G15705" t="s">
        <v>93</v>
      </c>
      <c r="H15705" t="s">
        <v>118</v>
      </c>
      <c r="I15705" t="s">
        <v>18</v>
      </c>
      <c r="J15705" t="s">
        <v>19</v>
      </c>
      <c r="K15705" t="s">
        <v>76</v>
      </c>
      <c r="L15705">
        <v>15.58</v>
      </c>
      <c r="M15705" s="1">
        <v>40603</v>
      </c>
      <c r="N15705" t="s">
        <v>31</v>
      </c>
      <c r="O15705">
        <v>2011</v>
      </c>
    </row>
    <row r="15706" spans="1:15" x14ac:dyDescent="0.3">
      <c r="A15706">
        <v>697664</v>
      </c>
      <c r="B15706">
        <v>889011</v>
      </c>
      <c r="C15706">
        <v>10000</v>
      </c>
      <c r="D15706">
        <v>10000</v>
      </c>
      <c r="E15706">
        <v>10000</v>
      </c>
      <c r="F15706" t="s">
        <v>69</v>
      </c>
      <c r="G15706" t="s">
        <v>73</v>
      </c>
      <c r="H15706" t="s">
        <v>118</v>
      </c>
      <c r="I15706" t="s">
        <v>18</v>
      </c>
      <c r="J15706" t="s">
        <v>19</v>
      </c>
      <c r="K15706" t="s">
        <v>36</v>
      </c>
      <c r="L15706">
        <v>10.32</v>
      </c>
      <c r="M15706" s="1">
        <v>40603</v>
      </c>
      <c r="N15706" t="s">
        <v>31</v>
      </c>
      <c r="O15706">
        <v>2011</v>
      </c>
    </row>
    <row r="15707" spans="1:15" x14ac:dyDescent="0.3">
      <c r="A15707">
        <v>699896</v>
      </c>
      <c r="B15707">
        <v>891521</v>
      </c>
      <c r="C15707">
        <v>10000</v>
      </c>
      <c r="D15707">
        <v>10000</v>
      </c>
      <c r="E15707">
        <v>10000</v>
      </c>
      <c r="F15707" t="s">
        <v>90</v>
      </c>
      <c r="G15707" t="s">
        <v>95</v>
      </c>
      <c r="H15707" t="s">
        <v>118</v>
      </c>
      <c r="I15707" t="s">
        <v>18</v>
      </c>
      <c r="J15707" t="s">
        <v>19</v>
      </c>
      <c r="K15707" t="s">
        <v>48</v>
      </c>
      <c r="L15707">
        <v>24</v>
      </c>
      <c r="M15707" s="1">
        <v>40603</v>
      </c>
      <c r="N15707" t="s">
        <v>31</v>
      </c>
      <c r="O15707">
        <v>2011</v>
      </c>
    </row>
    <row r="15708" spans="1:15" x14ac:dyDescent="0.3">
      <c r="A15708">
        <v>704263</v>
      </c>
      <c r="B15708">
        <v>896293</v>
      </c>
      <c r="C15708">
        <v>10000</v>
      </c>
      <c r="D15708">
        <v>10000</v>
      </c>
      <c r="E15708">
        <v>10000</v>
      </c>
      <c r="F15708" t="s">
        <v>78</v>
      </c>
      <c r="G15708" t="s">
        <v>82</v>
      </c>
      <c r="H15708" t="s">
        <v>118</v>
      </c>
      <c r="I15708" t="s">
        <v>18</v>
      </c>
      <c r="J15708" t="s">
        <v>19</v>
      </c>
      <c r="K15708" t="s">
        <v>50</v>
      </c>
      <c r="L15708">
        <v>13.96</v>
      </c>
      <c r="M15708" s="1">
        <v>40603</v>
      </c>
      <c r="N15708" t="s">
        <v>31</v>
      </c>
      <c r="O15708">
        <v>2011</v>
      </c>
    </row>
    <row r="15709" spans="1:15" x14ac:dyDescent="0.3">
      <c r="A15709">
        <v>709321</v>
      </c>
      <c r="B15709">
        <v>901926</v>
      </c>
      <c r="C15709">
        <v>10000</v>
      </c>
      <c r="D15709">
        <v>10000</v>
      </c>
      <c r="E15709">
        <v>10000</v>
      </c>
      <c r="F15709" t="s">
        <v>69</v>
      </c>
      <c r="G15709" t="s">
        <v>74</v>
      </c>
      <c r="H15709" t="s">
        <v>118</v>
      </c>
      <c r="I15709" t="s">
        <v>18</v>
      </c>
      <c r="J15709" t="s">
        <v>19</v>
      </c>
      <c r="K15709" t="s">
        <v>44</v>
      </c>
      <c r="L15709">
        <v>24.3</v>
      </c>
      <c r="M15709" s="1">
        <v>40634</v>
      </c>
      <c r="N15709" t="s">
        <v>21</v>
      </c>
      <c r="O15709">
        <v>2011</v>
      </c>
    </row>
    <row r="15710" spans="1:15" x14ac:dyDescent="0.3">
      <c r="A15710">
        <v>721179</v>
      </c>
      <c r="B15710">
        <v>915712</v>
      </c>
      <c r="C15710">
        <v>10000</v>
      </c>
      <c r="D15710">
        <v>10000</v>
      </c>
      <c r="E15710">
        <v>10000</v>
      </c>
      <c r="F15710" t="s">
        <v>69</v>
      </c>
      <c r="G15710" t="s">
        <v>73</v>
      </c>
      <c r="H15710" t="s">
        <v>118</v>
      </c>
      <c r="I15710" t="s">
        <v>18</v>
      </c>
      <c r="J15710" t="s">
        <v>19</v>
      </c>
      <c r="K15710" t="s">
        <v>41</v>
      </c>
      <c r="L15710">
        <v>13.81</v>
      </c>
      <c r="M15710" s="1">
        <v>40634</v>
      </c>
      <c r="N15710" t="s">
        <v>21</v>
      </c>
      <c r="O15710">
        <v>2011</v>
      </c>
    </row>
    <row r="15711" spans="1:15" x14ac:dyDescent="0.3">
      <c r="A15711">
        <v>728741</v>
      </c>
      <c r="B15711">
        <v>924451</v>
      </c>
      <c r="C15711">
        <v>10000</v>
      </c>
      <c r="D15711">
        <v>10000</v>
      </c>
      <c r="E15711">
        <v>10000</v>
      </c>
      <c r="F15711" t="s">
        <v>78</v>
      </c>
      <c r="G15711" t="s">
        <v>81</v>
      </c>
      <c r="H15711" t="s">
        <v>118</v>
      </c>
      <c r="I15711" t="s">
        <v>18</v>
      </c>
      <c r="J15711" t="s">
        <v>19</v>
      </c>
      <c r="K15711" t="s">
        <v>27</v>
      </c>
      <c r="L15711">
        <v>8.01</v>
      </c>
      <c r="M15711" s="1">
        <v>40634</v>
      </c>
      <c r="N15711" t="s">
        <v>21</v>
      </c>
      <c r="O15711">
        <v>2011</v>
      </c>
    </row>
    <row r="15712" spans="1:15" x14ac:dyDescent="0.3">
      <c r="A15712">
        <v>740458</v>
      </c>
      <c r="B15712">
        <v>938168</v>
      </c>
      <c r="C15712">
        <v>10000</v>
      </c>
      <c r="D15712">
        <v>10000</v>
      </c>
      <c r="E15712">
        <v>10000</v>
      </c>
      <c r="F15712" t="s">
        <v>15</v>
      </c>
      <c r="G15712" t="s">
        <v>16</v>
      </c>
      <c r="H15712" t="s">
        <v>118</v>
      </c>
      <c r="I15712" t="s">
        <v>18</v>
      </c>
      <c r="J15712" t="s">
        <v>19</v>
      </c>
      <c r="K15712" t="s">
        <v>36</v>
      </c>
      <c r="L15712">
        <v>9.68</v>
      </c>
      <c r="M15712" s="1">
        <v>40664</v>
      </c>
      <c r="N15712" t="s">
        <v>37</v>
      </c>
      <c r="O15712">
        <v>2011</v>
      </c>
    </row>
    <row r="15713" spans="1:15" x14ac:dyDescent="0.3">
      <c r="A15713">
        <v>743663</v>
      </c>
      <c r="B15713">
        <v>941968</v>
      </c>
      <c r="C15713">
        <v>10000</v>
      </c>
      <c r="D15713">
        <v>10000</v>
      </c>
      <c r="E15713">
        <v>10000</v>
      </c>
      <c r="F15713" t="s">
        <v>15</v>
      </c>
      <c r="G15713" t="s">
        <v>33</v>
      </c>
      <c r="H15713" t="s">
        <v>118</v>
      </c>
      <c r="I15713" t="s">
        <v>18</v>
      </c>
      <c r="J15713" t="s">
        <v>19</v>
      </c>
      <c r="K15713" t="s">
        <v>41</v>
      </c>
      <c r="L15713">
        <v>11.8</v>
      </c>
      <c r="M15713" s="1">
        <v>40664</v>
      </c>
      <c r="N15713" t="s">
        <v>37</v>
      </c>
      <c r="O15713">
        <v>2011</v>
      </c>
    </row>
    <row r="15714" spans="1:15" x14ac:dyDescent="0.3">
      <c r="A15714">
        <v>746589</v>
      </c>
      <c r="B15714">
        <v>945372</v>
      </c>
      <c r="C15714">
        <v>10000</v>
      </c>
      <c r="D15714">
        <v>10000</v>
      </c>
      <c r="E15714">
        <v>10000</v>
      </c>
      <c r="F15714" t="s">
        <v>15</v>
      </c>
      <c r="G15714" t="s">
        <v>22</v>
      </c>
      <c r="H15714" t="s">
        <v>118</v>
      </c>
      <c r="I15714" t="s">
        <v>18</v>
      </c>
      <c r="J15714" t="s">
        <v>19</v>
      </c>
      <c r="K15714" t="s">
        <v>32</v>
      </c>
      <c r="L15714">
        <v>6.54</v>
      </c>
      <c r="M15714" s="1">
        <v>40664</v>
      </c>
      <c r="N15714" t="s">
        <v>37</v>
      </c>
      <c r="O15714">
        <v>2011</v>
      </c>
    </row>
    <row r="15715" spans="1:15" x14ac:dyDescent="0.3">
      <c r="A15715">
        <v>747834</v>
      </c>
      <c r="B15715">
        <v>946823</v>
      </c>
      <c r="C15715">
        <v>10000</v>
      </c>
      <c r="D15715">
        <v>10000</v>
      </c>
      <c r="E15715">
        <v>10000</v>
      </c>
      <c r="F15715" t="s">
        <v>92</v>
      </c>
      <c r="G15715" t="s">
        <v>106</v>
      </c>
      <c r="H15715" t="s">
        <v>118</v>
      </c>
      <c r="I15715" t="s">
        <v>18</v>
      </c>
      <c r="J15715" t="s">
        <v>19</v>
      </c>
      <c r="K15715" t="s">
        <v>48</v>
      </c>
      <c r="L15715">
        <v>18.600000000000001</v>
      </c>
      <c r="M15715" s="1">
        <v>40664</v>
      </c>
      <c r="N15715" t="s">
        <v>37</v>
      </c>
      <c r="O15715">
        <v>2011</v>
      </c>
    </row>
    <row r="15716" spans="1:15" x14ac:dyDescent="0.3">
      <c r="A15716">
        <v>762357</v>
      </c>
      <c r="B15716">
        <v>962875</v>
      </c>
      <c r="C15716">
        <v>10000</v>
      </c>
      <c r="D15716">
        <v>10000</v>
      </c>
      <c r="E15716">
        <v>10000</v>
      </c>
      <c r="F15716" t="s">
        <v>78</v>
      </c>
      <c r="G15716" t="s">
        <v>79</v>
      </c>
      <c r="H15716" t="s">
        <v>118</v>
      </c>
      <c r="I15716" t="s">
        <v>18</v>
      </c>
      <c r="J15716" t="s">
        <v>19</v>
      </c>
      <c r="K15716" t="s">
        <v>44</v>
      </c>
      <c r="L15716">
        <v>18.2</v>
      </c>
      <c r="M15716" s="1">
        <v>40664</v>
      </c>
      <c r="N15716" t="s">
        <v>37</v>
      </c>
      <c r="O15716">
        <v>2011</v>
      </c>
    </row>
    <row r="15717" spans="1:15" x14ac:dyDescent="0.3">
      <c r="A15717">
        <v>766964</v>
      </c>
      <c r="B15717">
        <v>967996</v>
      </c>
      <c r="C15717">
        <v>10000</v>
      </c>
      <c r="D15717">
        <v>10000</v>
      </c>
      <c r="E15717">
        <v>10000</v>
      </c>
      <c r="F15717" t="s">
        <v>15</v>
      </c>
      <c r="G15717" t="s">
        <v>33</v>
      </c>
      <c r="H15717" t="s">
        <v>118</v>
      </c>
      <c r="I15717" t="s">
        <v>18</v>
      </c>
      <c r="J15717" t="s">
        <v>19</v>
      </c>
      <c r="K15717" t="s">
        <v>85</v>
      </c>
      <c r="L15717">
        <v>18.04</v>
      </c>
      <c r="M15717" s="1">
        <v>40664</v>
      </c>
      <c r="N15717" t="s">
        <v>37</v>
      </c>
      <c r="O15717">
        <v>2011</v>
      </c>
    </row>
    <row r="15718" spans="1:15" x14ac:dyDescent="0.3">
      <c r="A15718">
        <v>768516</v>
      </c>
      <c r="B15718">
        <v>969826</v>
      </c>
      <c r="C15718">
        <v>10000</v>
      </c>
      <c r="D15718">
        <v>10000</v>
      </c>
      <c r="E15718">
        <v>10000</v>
      </c>
      <c r="F15718" t="s">
        <v>69</v>
      </c>
      <c r="G15718" t="s">
        <v>71</v>
      </c>
      <c r="H15718" t="s">
        <v>118</v>
      </c>
      <c r="I15718" t="s">
        <v>18</v>
      </c>
      <c r="J15718" t="s">
        <v>19</v>
      </c>
      <c r="K15718" t="s">
        <v>48</v>
      </c>
      <c r="L15718">
        <v>8.07</v>
      </c>
      <c r="M15718" s="1">
        <v>40664</v>
      </c>
      <c r="N15718" t="s">
        <v>37</v>
      </c>
      <c r="O15718">
        <v>2011</v>
      </c>
    </row>
    <row r="15719" spans="1:15" x14ac:dyDescent="0.3">
      <c r="A15719">
        <v>770773</v>
      </c>
      <c r="B15719">
        <v>972482</v>
      </c>
      <c r="C15719">
        <v>10000</v>
      </c>
      <c r="D15719">
        <v>10000</v>
      </c>
      <c r="E15719">
        <v>10000</v>
      </c>
      <c r="F15719" t="s">
        <v>78</v>
      </c>
      <c r="G15719" t="s">
        <v>84</v>
      </c>
      <c r="H15719" t="s">
        <v>118</v>
      </c>
      <c r="I15719" t="s">
        <v>18</v>
      </c>
      <c r="J15719" t="s">
        <v>19</v>
      </c>
      <c r="K15719" t="s">
        <v>32</v>
      </c>
      <c r="L15719">
        <v>4.28</v>
      </c>
      <c r="M15719" s="1">
        <v>40695</v>
      </c>
      <c r="N15719" t="s">
        <v>45</v>
      </c>
      <c r="O15719">
        <v>2011</v>
      </c>
    </row>
    <row r="15720" spans="1:15" x14ac:dyDescent="0.3">
      <c r="A15720">
        <v>772803</v>
      </c>
      <c r="B15720">
        <v>974799</v>
      </c>
      <c r="C15720">
        <v>10000</v>
      </c>
      <c r="D15720">
        <v>10000</v>
      </c>
      <c r="E15720">
        <v>10000</v>
      </c>
      <c r="F15720" t="s">
        <v>69</v>
      </c>
      <c r="G15720" t="s">
        <v>70</v>
      </c>
      <c r="H15720" t="s">
        <v>118</v>
      </c>
      <c r="I15720" t="s">
        <v>18</v>
      </c>
      <c r="J15720" t="s">
        <v>19</v>
      </c>
      <c r="K15720" t="s">
        <v>64</v>
      </c>
      <c r="L15720">
        <v>21.33</v>
      </c>
      <c r="M15720" s="1">
        <v>40695</v>
      </c>
      <c r="N15720" t="s">
        <v>45</v>
      </c>
      <c r="O15720">
        <v>2011</v>
      </c>
    </row>
    <row r="15721" spans="1:15" x14ac:dyDescent="0.3">
      <c r="A15721">
        <v>774432</v>
      </c>
      <c r="B15721">
        <v>976607</v>
      </c>
      <c r="C15721">
        <v>10000</v>
      </c>
      <c r="D15721">
        <v>10000</v>
      </c>
      <c r="E15721">
        <v>10000</v>
      </c>
      <c r="F15721" t="s">
        <v>15</v>
      </c>
      <c r="G15721" t="s">
        <v>22</v>
      </c>
      <c r="H15721" t="s">
        <v>118</v>
      </c>
      <c r="I15721" t="s">
        <v>18</v>
      </c>
      <c r="J15721" t="s">
        <v>19</v>
      </c>
      <c r="K15721" t="s">
        <v>48</v>
      </c>
      <c r="L15721">
        <v>26.91</v>
      </c>
      <c r="M15721" s="1">
        <v>40695</v>
      </c>
      <c r="N15721" t="s">
        <v>45</v>
      </c>
      <c r="O15721">
        <v>2011</v>
      </c>
    </row>
    <row r="15722" spans="1:15" x14ac:dyDescent="0.3">
      <c r="A15722">
        <v>782574</v>
      </c>
      <c r="B15722">
        <v>985577</v>
      </c>
      <c r="C15722">
        <v>10000</v>
      </c>
      <c r="D15722">
        <v>10000</v>
      </c>
      <c r="E15722">
        <v>10000</v>
      </c>
      <c r="F15722" t="s">
        <v>78</v>
      </c>
      <c r="G15722" t="s">
        <v>81</v>
      </c>
      <c r="H15722" t="s">
        <v>118</v>
      </c>
      <c r="I15722" t="s">
        <v>18</v>
      </c>
      <c r="J15722" t="s">
        <v>19</v>
      </c>
      <c r="K15722" t="s">
        <v>64</v>
      </c>
      <c r="L15722">
        <v>22</v>
      </c>
      <c r="M15722" s="1">
        <v>40695</v>
      </c>
      <c r="N15722" t="s">
        <v>45</v>
      </c>
      <c r="O15722">
        <v>2011</v>
      </c>
    </row>
    <row r="15723" spans="1:15" x14ac:dyDescent="0.3">
      <c r="A15723">
        <v>782989</v>
      </c>
      <c r="B15723">
        <v>986057</v>
      </c>
      <c r="C15723">
        <v>10000</v>
      </c>
      <c r="D15723">
        <v>10000</v>
      </c>
      <c r="E15723">
        <v>10000</v>
      </c>
      <c r="F15723" t="s">
        <v>69</v>
      </c>
      <c r="G15723" t="s">
        <v>70</v>
      </c>
      <c r="H15723" t="s">
        <v>118</v>
      </c>
      <c r="I15723" t="s">
        <v>18</v>
      </c>
      <c r="J15723" t="s">
        <v>19</v>
      </c>
      <c r="K15723" t="s">
        <v>41</v>
      </c>
      <c r="L15723">
        <v>21.86</v>
      </c>
      <c r="M15723" s="1">
        <v>40695</v>
      </c>
      <c r="N15723" t="s">
        <v>45</v>
      </c>
      <c r="O15723">
        <v>2011</v>
      </c>
    </row>
    <row r="15724" spans="1:15" x14ac:dyDescent="0.3">
      <c r="A15724">
        <v>784270</v>
      </c>
      <c r="B15724">
        <v>987463</v>
      </c>
      <c r="C15724">
        <v>10000</v>
      </c>
      <c r="D15724">
        <v>10000</v>
      </c>
      <c r="E15724">
        <v>10000</v>
      </c>
      <c r="F15724" t="s">
        <v>15</v>
      </c>
      <c r="G15724" t="s">
        <v>25</v>
      </c>
      <c r="H15724" t="s">
        <v>118</v>
      </c>
      <c r="I15724" t="s">
        <v>18</v>
      </c>
      <c r="J15724" t="s">
        <v>19</v>
      </c>
      <c r="K15724" t="s">
        <v>62</v>
      </c>
      <c r="L15724">
        <v>11.42</v>
      </c>
      <c r="M15724" s="1">
        <v>40695</v>
      </c>
      <c r="N15724" t="s">
        <v>45</v>
      </c>
      <c r="O15724">
        <v>2011</v>
      </c>
    </row>
    <row r="15725" spans="1:15" x14ac:dyDescent="0.3">
      <c r="A15725">
        <v>796943</v>
      </c>
      <c r="B15725">
        <v>1001851</v>
      </c>
      <c r="C15725">
        <v>10000</v>
      </c>
      <c r="D15725">
        <v>10000</v>
      </c>
      <c r="E15725">
        <v>10000</v>
      </c>
      <c r="F15725" t="s">
        <v>15</v>
      </c>
      <c r="G15725" t="s">
        <v>30</v>
      </c>
      <c r="H15725" t="s">
        <v>118</v>
      </c>
      <c r="I15725" t="s">
        <v>18</v>
      </c>
      <c r="J15725" t="s">
        <v>19</v>
      </c>
      <c r="K15725" t="s">
        <v>50</v>
      </c>
      <c r="L15725">
        <v>12.69</v>
      </c>
      <c r="M15725" s="1">
        <v>40725</v>
      </c>
      <c r="N15725" t="s">
        <v>49</v>
      </c>
      <c r="O15725">
        <v>2011</v>
      </c>
    </row>
    <row r="15726" spans="1:15" x14ac:dyDescent="0.3">
      <c r="A15726">
        <v>797315</v>
      </c>
      <c r="B15726">
        <v>1002273</v>
      </c>
      <c r="C15726">
        <v>10000</v>
      </c>
      <c r="D15726">
        <v>10000</v>
      </c>
      <c r="E15726">
        <v>10000</v>
      </c>
      <c r="F15726" t="s">
        <v>69</v>
      </c>
      <c r="G15726" t="s">
        <v>73</v>
      </c>
      <c r="H15726" t="s">
        <v>118</v>
      </c>
      <c r="I15726" t="s">
        <v>18</v>
      </c>
      <c r="J15726" t="s">
        <v>19</v>
      </c>
      <c r="K15726" t="s">
        <v>43</v>
      </c>
      <c r="L15726">
        <v>10.95</v>
      </c>
      <c r="M15726" s="1">
        <v>40695</v>
      </c>
      <c r="N15726" t="s">
        <v>45</v>
      </c>
      <c r="O15726">
        <v>2011</v>
      </c>
    </row>
    <row r="15727" spans="1:15" x14ac:dyDescent="0.3">
      <c r="A15727">
        <v>805576</v>
      </c>
      <c r="B15727">
        <v>1011631</v>
      </c>
      <c r="C15727">
        <v>10000</v>
      </c>
      <c r="D15727">
        <v>10000</v>
      </c>
      <c r="E15727">
        <v>10000</v>
      </c>
      <c r="F15727" t="s">
        <v>69</v>
      </c>
      <c r="G15727" t="s">
        <v>73</v>
      </c>
      <c r="H15727" t="s">
        <v>118</v>
      </c>
      <c r="I15727" t="s">
        <v>18</v>
      </c>
      <c r="J15727" t="s">
        <v>19</v>
      </c>
      <c r="K15727" t="s">
        <v>100</v>
      </c>
      <c r="L15727">
        <v>16.57</v>
      </c>
      <c r="M15727" s="1">
        <v>40725</v>
      </c>
      <c r="N15727" t="s">
        <v>49</v>
      </c>
      <c r="O15727">
        <v>2011</v>
      </c>
    </row>
    <row r="15728" spans="1:15" x14ac:dyDescent="0.3">
      <c r="A15728">
        <v>809015</v>
      </c>
      <c r="B15728">
        <v>1015791</v>
      </c>
      <c r="C15728">
        <v>10000</v>
      </c>
      <c r="D15728">
        <v>10000</v>
      </c>
      <c r="E15728">
        <v>10000</v>
      </c>
      <c r="F15728" t="s">
        <v>15</v>
      </c>
      <c r="G15728" t="s">
        <v>22</v>
      </c>
      <c r="H15728" t="s">
        <v>118</v>
      </c>
      <c r="I15728" t="s">
        <v>18</v>
      </c>
      <c r="J15728" t="s">
        <v>19</v>
      </c>
      <c r="K15728" t="s">
        <v>38</v>
      </c>
      <c r="L15728">
        <v>21.65</v>
      </c>
      <c r="M15728" s="1">
        <v>40725</v>
      </c>
      <c r="N15728" t="s">
        <v>49</v>
      </c>
      <c r="O15728">
        <v>2011</v>
      </c>
    </row>
    <row r="15729" spans="1:15" x14ac:dyDescent="0.3">
      <c r="A15729">
        <v>824140</v>
      </c>
      <c r="B15729">
        <v>1032772</v>
      </c>
      <c r="C15729">
        <v>10000</v>
      </c>
      <c r="D15729">
        <v>10000</v>
      </c>
      <c r="E15729">
        <v>10000</v>
      </c>
      <c r="F15729" t="s">
        <v>78</v>
      </c>
      <c r="G15729" t="s">
        <v>84</v>
      </c>
      <c r="H15729" t="s">
        <v>118</v>
      </c>
      <c r="I15729" t="s">
        <v>18</v>
      </c>
      <c r="J15729" t="s">
        <v>19</v>
      </c>
      <c r="K15729" t="s">
        <v>66</v>
      </c>
      <c r="L15729">
        <v>24.43</v>
      </c>
      <c r="M15729" s="1">
        <v>40725</v>
      </c>
      <c r="N15729" t="s">
        <v>49</v>
      </c>
      <c r="O15729">
        <v>2011</v>
      </c>
    </row>
    <row r="15730" spans="1:15" x14ac:dyDescent="0.3">
      <c r="A15730">
        <v>825638</v>
      </c>
      <c r="B15730">
        <v>1034448</v>
      </c>
      <c r="C15730">
        <v>10000</v>
      </c>
      <c r="D15730">
        <v>10000</v>
      </c>
      <c r="E15730">
        <v>10000</v>
      </c>
      <c r="F15730" t="s">
        <v>90</v>
      </c>
      <c r="G15730" t="s">
        <v>95</v>
      </c>
      <c r="H15730" t="s">
        <v>118</v>
      </c>
      <c r="I15730" t="s">
        <v>18</v>
      </c>
      <c r="J15730" t="s">
        <v>19</v>
      </c>
      <c r="K15730" t="s">
        <v>40</v>
      </c>
      <c r="L15730">
        <v>18.97</v>
      </c>
      <c r="M15730" s="1">
        <v>40725</v>
      </c>
      <c r="N15730" t="s">
        <v>49</v>
      </c>
      <c r="O15730">
        <v>2011</v>
      </c>
    </row>
    <row r="15731" spans="1:15" x14ac:dyDescent="0.3">
      <c r="A15731">
        <v>835166</v>
      </c>
      <c r="B15731">
        <v>1045079</v>
      </c>
      <c r="C15731">
        <v>10000</v>
      </c>
      <c r="D15731">
        <v>10000</v>
      </c>
      <c r="E15731">
        <v>10000</v>
      </c>
      <c r="F15731" t="s">
        <v>15</v>
      </c>
      <c r="G15731" t="s">
        <v>25</v>
      </c>
      <c r="H15731" t="s">
        <v>118</v>
      </c>
      <c r="I15731" t="s">
        <v>18</v>
      </c>
      <c r="J15731" t="s">
        <v>19</v>
      </c>
      <c r="K15731" t="s">
        <v>43</v>
      </c>
      <c r="L15731">
        <v>10.09</v>
      </c>
      <c r="M15731" s="1">
        <v>40756</v>
      </c>
      <c r="N15731" t="s">
        <v>51</v>
      </c>
      <c r="O15731">
        <v>2011</v>
      </c>
    </row>
    <row r="15732" spans="1:15" x14ac:dyDescent="0.3">
      <c r="A15732">
        <v>840992</v>
      </c>
      <c r="B15732">
        <v>1051493</v>
      </c>
      <c r="C15732">
        <v>10000</v>
      </c>
      <c r="D15732">
        <v>10000</v>
      </c>
      <c r="E15732">
        <v>10000</v>
      </c>
      <c r="F15732" t="s">
        <v>15</v>
      </c>
      <c r="G15732" t="s">
        <v>16</v>
      </c>
      <c r="H15732" t="s">
        <v>118</v>
      </c>
      <c r="I15732" t="s">
        <v>18</v>
      </c>
      <c r="J15732" t="s">
        <v>19</v>
      </c>
      <c r="K15732" t="s">
        <v>40</v>
      </c>
      <c r="L15732">
        <v>10.72</v>
      </c>
      <c r="M15732" s="1">
        <v>40756</v>
      </c>
      <c r="N15732" t="s">
        <v>51</v>
      </c>
      <c r="O15732">
        <v>2011</v>
      </c>
    </row>
    <row r="15733" spans="1:15" x14ac:dyDescent="0.3">
      <c r="A15733">
        <v>844070</v>
      </c>
      <c r="B15733">
        <v>1054954</v>
      </c>
      <c r="C15733">
        <v>10000</v>
      </c>
      <c r="D15733">
        <v>10000</v>
      </c>
      <c r="E15733">
        <v>10000</v>
      </c>
      <c r="F15733" t="s">
        <v>69</v>
      </c>
      <c r="G15733" t="s">
        <v>72</v>
      </c>
      <c r="H15733" t="s">
        <v>118</v>
      </c>
      <c r="I15733" t="s">
        <v>18</v>
      </c>
      <c r="J15733" t="s">
        <v>19</v>
      </c>
      <c r="K15733" t="s">
        <v>44</v>
      </c>
      <c r="L15733">
        <v>9.66</v>
      </c>
      <c r="M15733" s="1">
        <v>40756</v>
      </c>
      <c r="N15733" t="s">
        <v>51</v>
      </c>
      <c r="O15733">
        <v>2011</v>
      </c>
    </row>
    <row r="15734" spans="1:15" x14ac:dyDescent="0.3">
      <c r="A15734">
        <v>846279</v>
      </c>
      <c r="B15734">
        <v>1057655</v>
      </c>
      <c r="C15734">
        <v>10000</v>
      </c>
      <c r="D15734">
        <v>10000</v>
      </c>
      <c r="E15734">
        <v>10000</v>
      </c>
      <c r="F15734" t="s">
        <v>69</v>
      </c>
      <c r="G15734" t="s">
        <v>74</v>
      </c>
      <c r="H15734" t="s">
        <v>118</v>
      </c>
      <c r="I15734" t="s">
        <v>18</v>
      </c>
      <c r="J15734" t="s">
        <v>19</v>
      </c>
      <c r="K15734" t="s">
        <v>50</v>
      </c>
      <c r="L15734">
        <v>13.4</v>
      </c>
      <c r="M15734" s="1">
        <v>40756</v>
      </c>
      <c r="N15734" t="s">
        <v>51</v>
      </c>
      <c r="O15734">
        <v>2011</v>
      </c>
    </row>
    <row r="15735" spans="1:15" x14ac:dyDescent="0.3">
      <c r="A15735">
        <v>848173</v>
      </c>
      <c r="B15735">
        <v>1059753</v>
      </c>
      <c r="C15735">
        <v>10000</v>
      </c>
      <c r="D15735">
        <v>10000</v>
      </c>
      <c r="E15735">
        <v>10000</v>
      </c>
      <c r="F15735" t="s">
        <v>69</v>
      </c>
      <c r="G15735" t="s">
        <v>70</v>
      </c>
      <c r="H15735" t="s">
        <v>118</v>
      </c>
      <c r="I15735" t="s">
        <v>18</v>
      </c>
      <c r="J15735" t="s">
        <v>19</v>
      </c>
      <c r="K15735" t="s">
        <v>27</v>
      </c>
      <c r="L15735">
        <v>15.12</v>
      </c>
      <c r="M15735" s="1">
        <v>40756</v>
      </c>
      <c r="N15735" t="s">
        <v>51</v>
      </c>
      <c r="O15735">
        <v>2011</v>
      </c>
    </row>
    <row r="15736" spans="1:15" x14ac:dyDescent="0.3">
      <c r="A15736">
        <v>852678</v>
      </c>
      <c r="B15736">
        <v>1064788</v>
      </c>
      <c r="C15736">
        <v>10000</v>
      </c>
      <c r="D15736">
        <v>10000</v>
      </c>
      <c r="E15736">
        <v>10000</v>
      </c>
      <c r="F15736" t="s">
        <v>15</v>
      </c>
      <c r="G15736" t="s">
        <v>16</v>
      </c>
      <c r="H15736" t="s">
        <v>118</v>
      </c>
      <c r="I15736" t="s">
        <v>18</v>
      </c>
      <c r="J15736" t="s">
        <v>19</v>
      </c>
      <c r="K15736" t="s">
        <v>76</v>
      </c>
      <c r="L15736">
        <v>7.77</v>
      </c>
      <c r="M15736" s="1">
        <v>40756</v>
      </c>
      <c r="N15736" t="s">
        <v>51</v>
      </c>
      <c r="O15736">
        <v>2011</v>
      </c>
    </row>
    <row r="15737" spans="1:15" x14ac:dyDescent="0.3">
      <c r="A15737">
        <v>852681</v>
      </c>
      <c r="B15737">
        <v>1064791</v>
      </c>
      <c r="C15737">
        <v>10000</v>
      </c>
      <c r="D15737">
        <v>10000</v>
      </c>
      <c r="E15737">
        <v>10000</v>
      </c>
      <c r="F15737" t="s">
        <v>69</v>
      </c>
      <c r="G15737" t="s">
        <v>74</v>
      </c>
      <c r="H15737" t="s">
        <v>118</v>
      </c>
      <c r="I15737" t="s">
        <v>18</v>
      </c>
      <c r="J15737" t="s">
        <v>19</v>
      </c>
      <c r="K15737" t="s">
        <v>32</v>
      </c>
      <c r="L15737">
        <v>22.76</v>
      </c>
      <c r="M15737" s="1">
        <v>40756</v>
      </c>
      <c r="N15737" t="s">
        <v>51</v>
      </c>
      <c r="O15737">
        <v>2011</v>
      </c>
    </row>
    <row r="15738" spans="1:15" x14ac:dyDescent="0.3">
      <c r="A15738">
        <v>855781</v>
      </c>
      <c r="B15738">
        <v>1068118</v>
      </c>
      <c r="C15738">
        <v>10000</v>
      </c>
      <c r="D15738">
        <v>10000</v>
      </c>
      <c r="E15738">
        <v>10000</v>
      </c>
      <c r="F15738" t="s">
        <v>15</v>
      </c>
      <c r="G15738" t="s">
        <v>30</v>
      </c>
      <c r="H15738" t="s">
        <v>118</v>
      </c>
      <c r="I15738" t="s">
        <v>18</v>
      </c>
      <c r="J15738" t="s">
        <v>19</v>
      </c>
      <c r="K15738" t="s">
        <v>43</v>
      </c>
      <c r="L15738">
        <v>6.63</v>
      </c>
      <c r="M15738" s="1">
        <v>40756</v>
      </c>
      <c r="N15738" t="s">
        <v>51</v>
      </c>
      <c r="O15738">
        <v>2011</v>
      </c>
    </row>
    <row r="15739" spans="1:15" x14ac:dyDescent="0.3">
      <c r="A15739">
        <v>856538</v>
      </c>
      <c r="B15739">
        <v>1068909</v>
      </c>
      <c r="C15739">
        <v>10000</v>
      </c>
      <c r="D15739">
        <v>10000</v>
      </c>
      <c r="E15739">
        <v>10000</v>
      </c>
      <c r="F15739" t="s">
        <v>69</v>
      </c>
      <c r="G15739" t="s">
        <v>71</v>
      </c>
      <c r="H15739" t="s">
        <v>118</v>
      </c>
      <c r="I15739" t="s">
        <v>18</v>
      </c>
      <c r="J15739" t="s">
        <v>19</v>
      </c>
      <c r="K15739" t="s">
        <v>76</v>
      </c>
      <c r="L15739">
        <v>3.75</v>
      </c>
      <c r="M15739" s="1">
        <v>40756</v>
      </c>
      <c r="N15739" t="s">
        <v>51</v>
      </c>
      <c r="O15739">
        <v>2011</v>
      </c>
    </row>
    <row r="15740" spans="1:15" x14ac:dyDescent="0.3">
      <c r="A15740">
        <v>858120</v>
      </c>
      <c r="B15740">
        <v>1070673</v>
      </c>
      <c r="C15740">
        <v>10000</v>
      </c>
      <c r="D15740">
        <v>10000</v>
      </c>
      <c r="E15740">
        <v>10000</v>
      </c>
      <c r="F15740" t="s">
        <v>69</v>
      </c>
      <c r="G15740" t="s">
        <v>70</v>
      </c>
      <c r="H15740" t="s">
        <v>118</v>
      </c>
      <c r="I15740" t="s">
        <v>18</v>
      </c>
      <c r="J15740" t="s">
        <v>19</v>
      </c>
      <c r="K15740" t="s">
        <v>64</v>
      </c>
      <c r="L15740">
        <v>11.82</v>
      </c>
      <c r="M15740" s="1">
        <v>40756</v>
      </c>
      <c r="N15740" t="s">
        <v>51</v>
      </c>
      <c r="O15740">
        <v>2011</v>
      </c>
    </row>
    <row r="15741" spans="1:15" x14ac:dyDescent="0.3">
      <c r="A15741">
        <v>858188</v>
      </c>
      <c r="B15741">
        <v>1070748</v>
      </c>
      <c r="C15741">
        <v>10000</v>
      </c>
      <c r="D15741">
        <v>10000</v>
      </c>
      <c r="E15741">
        <v>10000</v>
      </c>
      <c r="F15741" t="s">
        <v>15</v>
      </c>
      <c r="G15741" t="s">
        <v>22</v>
      </c>
      <c r="H15741" t="s">
        <v>118</v>
      </c>
      <c r="I15741" t="s">
        <v>18</v>
      </c>
      <c r="J15741" t="s">
        <v>19</v>
      </c>
      <c r="K15741" t="s">
        <v>23</v>
      </c>
      <c r="L15741">
        <v>16.05</v>
      </c>
      <c r="M15741" s="1">
        <v>40756</v>
      </c>
      <c r="N15741" t="s">
        <v>51</v>
      </c>
      <c r="O15741">
        <v>2011</v>
      </c>
    </row>
    <row r="15742" spans="1:15" x14ac:dyDescent="0.3">
      <c r="A15742">
        <v>862494</v>
      </c>
      <c r="B15742">
        <v>1075534</v>
      </c>
      <c r="C15742">
        <v>10000</v>
      </c>
      <c r="D15742">
        <v>10000</v>
      </c>
      <c r="E15742">
        <v>10000</v>
      </c>
      <c r="F15742" t="s">
        <v>90</v>
      </c>
      <c r="G15742" t="s">
        <v>94</v>
      </c>
      <c r="H15742" t="s">
        <v>118</v>
      </c>
      <c r="I15742" t="s">
        <v>18</v>
      </c>
      <c r="J15742" t="s">
        <v>19</v>
      </c>
      <c r="K15742" t="s">
        <v>55</v>
      </c>
      <c r="L15742">
        <v>16.37</v>
      </c>
      <c r="M15742" s="1">
        <v>40756</v>
      </c>
      <c r="N15742" t="s">
        <v>51</v>
      </c>
      <c r="O15742">
        <v>2011</v>
      </c>
    </row>
    <row r="15743" spans="1:15" x14ac:dyDescent="0.3">
      <c r="A15743">
        <v>866587</v>
      </c>
      <c r="B15743">
        <v>1080061</v>
      </c>
      <c r="C15743">
        <v>10000</v>
      </c>
      <c r="D15743">
        <v>10000</v>
      </c>
      <c r="E15743">
        <v>10000</v>
      </c>
      <c r="F15743" t="s">
        <v>15</v>
      </c>
      <c r="G15743" t="s">
        <v>22</v>
      </c>
      <c r="H15743" t="s">
        <v>118</v>
      </c>
      <c r="I15743" t="s">
        <v>18</v>
      </c>
      <c r="J15743" t="s">
        <v>19</v>
      </c>
      <c r="K15743" t="s">
        <v>66</v>
      </c>
      <c r="L15743">
        <v>20.88</v>
      </c>
      <c r="M15743" s="1">
        <v>40787</v>
      </c>
      <c r="N15743" t="s">
        <v>54</v>
      </c>
      <c r="O15743">
        <v>2011</v>
      </c>
    </row>
    <row r="15744" spans="1:15" x14ac:dyDescent="0.3">
      <c r="A15744">
        <v>868236</v>
      </c>
      <c r="B15744">
        <v>1081925</v>
      </c>
      <c r="C15744">
        <v>10000</v>
      </c>
      <c r="D15744">
        <v>10000</v>
      </c>
      <c r="E15744">
        <v>10000</v>
      </c>
      <c r="F15744" t="s">
        <v>15</v>
      </c>
      <c r="G15744" t="s">
        <v>25</v>
      </c>
      <c r="H15744" t="s">
        <v>118</v>
      </c>
      <c r="I15744" t="s">
        <v>18</v>
      </c>
      <c r="J15744" t="s">
        <v>19</v>
      </c>
      <c r="K15744" t="s">
        <v>43</v>
      </c>
      <c r="L15744">
        <v>17.170000000000002</v>
      </c>
      <c r="M15744" s="1">
        <v>40787</v>
      </c>
      <c r="N15744" t="s">
        <v>54</v>
      </c>
      <c r="O15744">
        <v>2011</v>
      </c>
    </row>
    <row r="15745" spans="1:15" x14ac:dyDescent="0.3">
      <c r="A15745">
        <v>873017</v>
      </c>
      <c r="B15745">
        <v>1087250</v>
      </c>
      <c r="C15745">
        <v>10000</v>
      </c>
      <c r="D15745">
        <v>10000</v>
      </c>
      <c r="E15745">
        <v>10000</v>
      </c>
      <c r="F15745" t="s">
        <v>90</v>
      </c>
      <c r="G15745" t="s">
        <v>91</v>
      </c>
      <c r="H15745" t="s">
        <v>118</v>
      </c>
      <c r="I15745" t="s">
        <v>18</v>
      </c>
      <c r="J15745" t="s">
        <v>19</v>
      </c>
      <c r="K15745" t="s">
        <v>41</v>
      </c>
      <c r="L15745">
        <v>23.45</v>
      </c>
      <c r="M15745" s="1">
        <v>40787</v>
      </c>
      <c r="N15745" t="s">
        <v>54</v>
      </c>
      <c r="O15745">
        <v>2011</v>
      </c>
    </row>
    <row r="15746" spans="1:15" x14ac:dyDescent="0.3">
      <c r="A15746">
        <v>878372</v>
      </c>
      <c r="B15746">
        <v>1093148</v>
      </c>
      <c r="C15746">
        <v>10000</v>
      </c>
      <c r="D15746">
        <v>10000</v>
      </c>
      <c r="E15746">
        <v>10000</v>
      </c>
      <c r="F15746" t="s">
        <v>69</v>
      </c>
      <c r="G15746" t="s">
        <v>71</v>
      </c>
      <c r="H15746" t="s">
        <v>118</v>
      </c>
      <c r="I15746" t="s">
        <v>18</v>
      </c>
      <c r="J15746" t="s">
        <v>19</v>
      </c>
      <c r="K15746" t="s">
        <v>43</v>
      </c>
      <c r="L15746">
        <v>22.95</v>
      </c>
      <c r="M15746" s="1">
        <v>40787</v>
      </c>
      <c r="N15746" t="s">
        <v>54</v>
      </c>
      <c r="O15746">
        <v>2011</v>
      </c>
    </row>
    <row r="15747" spans="1:15" x14ac:dyDescent="0.3">
      <c r="A15747">
        <v>892301</v>
      </c>
      <c r="B15747">
        <v>1109239</v>
      </c>
      <c r="C15747">
        <v>10000</v>
      </c>
      <c r="D15747">
        <v>10000</v>
      </c>
      <c r="E15747">
        <v>10000</v>
      </c>
      <c r="F15747" t="s">
        <v>78</v>
      </c>
      <c r="G15747" t="s">
        <v>84</v>
      </c>
      <c r="H15747" t="s">
        <v>118</v>
      </c>
      <c r="I15747" t="s">
        <v>18</v>
      </c>
      <c r="J15747" t="s">
        <v>19</v>
      </c>
      <c r="K15747" t="s">
        <v>50</v>
      </c>
      <c r="L15747">
        <v>10.97</v>
      </c>
      <c r="M15747" s="1">
        <v>40787</v>
      </c>
      <c r="N15747" t="s">
        <v>54</v>
      </c>
      <c r="O15747">
        <v>2011</v>
      </c>
    </row>
    <row r="15748" spans="1:15" x14ac:dyDescent="0.3">
      <c r="A15748">
        <v>923606</v>
      </c>
      <c r="B15748">
        <v>1144357</v>
      </c>
      <c r="C15748">
        <v>10000</v>
      </c>
      <c r="D15748">
        <v>10000</v>
      </c>
      <c r="E15748">
        <v>10000</v>
      </c>
      <c r="F15748" t="s">
        <v>69</v>
      </c>
      <c r="G15748" t="s">
        <v>71</v>
      </c>
      <c r="H15748" t="s">
        <v>118</v>
      </c>
      <c r="I15748" t="s">
        <v>18</v>
      </c>
      <c r="J15748" t="s">
        <v>19</v>
      </c>
      <c r="K15748" t="s">
        <v>43</v>
      </c>
      <c r="L15748">
        <v>20.88</v>
      </c>
      <c r="M15748" s="1">
        <v>40848</v>
      </c>
      <c r="N15748" t="s">
        <v>57</v>
      </c>
      <c r="O15748">
        <v>2011</v>
      </c>
    </row>
    <row r="15749" spans="1:15" x14ac:dyDescent="0.3">
      <c r="A15749">
        <v>938343</v>
      </c>
      <c r="B15749">
        <v>1159094</v>
      </c>
      <c r="C15749">
        <v>10000</v>
      </c>
      <c r="D15749">
        <v>10000</v>
      </c>
      <c r="E15749">
        <v>10000</v>
      </c>
      <c r="F15749" t="s">
        <v>90</v>
      </c>
      <c r="G15749" t="s">
        <v>95</v>
      </c>
      <c r="H15749" t="s">
        <v>118</v>
      </c>
      <c r="I15749" t="s">
        <v>18</v>
      </c>
      <c r="J15749" t="s">
        <v>19</v>
      </c>
      <c r="K15749" t="s">
        <v>50</v>
      </c>
      <c r="L15749">
        <v>19.32</v>
      </c>
      <c r="M15749" s="1">
        <v>40817</v>
      </c>
      <c r="N15749" t="s">
        <v>56</v>
      </c>
      <c r="O15749">
        <v>2011</v>
      </c>
    </row>
    <row r="15750" spans="1:15" x14ac:dyDescent="0.3">
      <c r="A15750">
        <v>985795</v>
      </c>
      <c r="B15750">
        <v>1209278</v>
      </c>
      <c r="C15750">
        <v>10000</v>
      </c>
      <c r="D15750">
        <v>10000</v>
      </c>
      <c r="E15750">
        <v>10000</v>
      </c>
      <c r="F15750" t="s">
        <v>69</v>
      </c>
      <c r="G15750" t="s">
        <v>70</v>
      </c>
      <c r="H15750" t="s">
        <v>118</v>
      </c>
      <c r="I15750" t="s">
        <v>18</v>
      </c>
      <c r="J15750" t="s">
        <v>19</v>
      </c>
      <c r="K15750" t="s">
        <v>48</v>
      </c>
      <c r="L15750">
        <v>16.989999999999998</v>
      </c>
      <c r="M15750" s="1">
        <v>40817</v>
      </c>
      <c r="N15750" t="s">
        <v>56</v>
      </c>
      <c r="O15750">
        <v>2011</v>
      </c>
    </row>
    <row r="15751" spans="1:15" x14ac:dyDescent="0.3">
      <c r="A15751">
        <v>1001644</v>
      </c>
      <c r="B15751">
        <v>1227449</v>
      </c>
      <c r="C15751">
        <v>10000</v>
      </c>
      <c r="D15751">
        <v>10000</v>
      </c>
      <c r="E15751">
        <v>10000</v>
      </c>
      <c r="F15751" t="s">
        <v>69</v>
      </c>
      <c r="G15751" t="s">
        <v>74</v>
      </c>
      <c r="H15751" t="s">
        <v>118</v>
      </c>
      <c r="I15751" t="s">
        <v>18</v>
      </c>
      <c r="J15751" t="s">
        <v>19</v>
      </c>
      <c r="K15751" t="s">
        <v>43</v>
      </c>
      <c r="L15751">
        <v>14.08</v>
      </c>
      <c r="M15751" s="1">
        <v>40817</v>
      </c>
      <c r="N15751" t="s">
        <v>56</v>
      </c>
      <c r="O15751">
        <v>2011</v>
      </c>
    </row>
    <row r="15752" spans="1:15" x14ac:dyDescent="0.3">
      <c r="A15752">
        <v>1018084</v>
      </c>
      <c r="B15752">
        <v>1246271</v>
      </c>
      <c r="C15752">
        <v>10000</v>
      </c>
      <c r="D15752">
        <v>10000</v>
      </c>
      <c r="E15752">
        <v>10000</v>
      </c>
      <c r="F15752" t="s">
        <v>69</v>
      </c>
      <c r="G15752" t="s">
        <v>71</v>
      </c>
      <c r="H15752" t="s">
        <v>118</v>
      </c>
      <c r="I15752" t="s">
        <v>18</v>
      </c>
      <c r="J15752" t="s">
        <v>19</v>
      </c>
      <c r="K15752" t="s">
        <v>38</v>
      </c>
      <c r="L15752">
        <v>10.17</v>
      </c>
      <c r="M15752" s="1">
        <v>40848</v>
      </c>
      <c r="N15752" t="s">
        <v>57</v>
      </c>
      <c r="O15752">
        <v>2011</v>
      </c>
    </row>
    <row r="15753" spans="1:15" x14ac:dyDescent="0.3">
      <c r="A15753">
        <v>1034112</v>
      </c>
      <c r="B15753">
        <v>1263695</v>
      </c>
      <c r="C15753">
        <v>10000</v>
      </c>
      <c r="D15753">
        <v>10000</v>
      </c>
      <c r="E15753">
        <v>10000</v>
      </c>
      <c r="F15753" t="s">
        <v>78</v>
      </c>
      <c r="G15753" t="s">
        <v>84</v>
      </c>
      <c r="H15753" t="s">
        <v>118</v>
      </c>
      <c r="I15753" t="s">
        <v>18</v>
      </c>
      <c r="J15753" t="s">
        <v>19</v>
      </c>
      <c r="K15753" t="s">
        <v>41</v>
      </c>
      <c r="L15753">
        <v>4.93</v>
      </c>
      <c r="M15753" s="1">
        <v>40848</v>
      </c>
      <c r="N15753" t="s">
        <v>57</v>
      </c>
      <c r="O15753">
        <v>2011</v>
      </c>
    </row>
    <row r="15754" spans="1:15" x14ac:dyDescent="0.3">
      <c r="A15754">
        <v>1034771</v>
      </c>
      <c r="B15754">
        <v>1264395</v>
      </c>
      <c r="C15754">
        <v>10000</v>
      </c>
      <c r="D15754">
        <v>10000</v>
      </c>
      <c r="E15754">
        <v>10000</v>
      </c>
      <c r="F15754" t="s">
        <v>78</v>
      </c>
      <c r="G15754" t="s">
        <v>83</v>
      </c>
      <c r="H15754" t="s">
        <v>118</v>
      </c>
      <c r="I15754" t="s">
        <v>18</v>
      </c>
      <c r="J15754" t="s">
        <v>19</v>
      </c>
      <c r="K15754" t="s">
        <v>44</v>
      </c>
      <c r="L15754">
        <v>21.39</v>
      </c>
      <c r="M15754" s="1">
        <v>40848</v>
      </c>
      <c r="N15754" t="s">
        <v>57</v>
      </c>
      <c r="O15754">
        <v>2011</v>
      </c>
    </row>
    <row r="15755" spans="1:15" x14ac:dyDescent="0.3">
      <c r="A15755">
        <v>1035284</v>
      </c>
      <c r="B15755">
        <v>1265125</v>
      </c>
      <c r="C15755">
        <v>10000</v>
      </c>
      <c r="D15755">
        <v>10000</v>
      </c>
      <c r="E15755">
        <v>10000</v>
      </c>
      <c r="F15755" t="s">
        <v>78</v>
      </c>
      <c r="G15755" t="s">
        <v>81</v>
      </c>
      <c r="H15755" t="s">
        <v>118</v>
      </c>
      <c r="I15755" t="s">
        <v>18</v>
      </c>
      <c r="J15755" t="s">
        <v>19</v>
      </c>
      <c r="K15755" t="s">
        <v>43</v>
      </c>
      <c r="L15755">
        <v>5.57</v>
      </c>
      <c r="M15755" s="1">
        <v>40848</v>
      </c>
      <c r="N15755" t="s">
        <v>57</v>
      </c>
      <c r="O15755">
        <v>2011</v>
      </c>
    </row>
    <row r="15756" spans="1:15" x14ac:dyDescent="0.3">
      <c r="A15756">
        <v>1036818</v>
      </c>
      <c r="B15756">
        <v>1266498</v>
      </c>
      <c r="C15756">
        <v>10000</v>
      </c>
      <c r="D15756">
        <v>10000</v>
      </c>
      <c r="E15756">
        <v>10000</v>
      </c>
      <c r="F15756" t="s">
        <v>90</v>
      </c>
      <c r="G15756" t="s">
        <v>94</v>
      </c>
      <c r="H15756" t="s">
        <v>118</v>
      </c>
      <c r="I15756" t="s">
        <v>18</v>
      </c>
      <c r="J15756" t="s">
        <v>19</v>
      </c>
      <c r="K15756" t="s">
        <v>55</v>
      </c>
      <c r="L15756">
        <v>12.9</v>
      </c>
      <c r="M15756" s="1">
        <v>40848</v>
      </c>
      <c r="N15756" t="s">
        <v>57</v>
      </c>
      <c r="O15756">
        <v>2011</v>
      </c>
    </row>
    <row r="15757" spans="1:15" x14ac:dyDescent="0.3">
      <c r="A15757">
        <v>1037186</v>
      </c>
      <c r="B15757">
        <v>1266877</v>
      </c>
      <c r="C15757">
        <v>10000</v>
      </c>
      <c r="D15757">
        <v>10000</v>
      </c>
      <c r="E15757">
        <v>10000</v>
      </c>
      <c r="F15757" t="s">
        <v>69</v>
      </c>
      <c r="G15757" t="s">
        <v>73</v>
      </c>
      <c r="H15757" t="s">
        <v>118</v>
      </c>
      <c r="I15757" t="s">
        <v>18</v>
      </c>
      <c r="J15757" t="s">
        <v>19</v>
      </c>
      <c r="K15757" t="s">
        <v>32</v>
      </c>
      <c r="L15757">
        <v>17.510000000000002</v>
      </c>
      <c r="M15757" s="1">
        <v>40848</v>
      </c>
      <c r="N15757" t="s">
        <v>57</v>
      </c>
      <c r="O15757">
        <v>2011</v>
      </c>
    </row>
    <row r="15758" spans="1:15" x14ac:dyDescent="0.3">
      <c r="A15758">
        <v>1038094</v>
      </c>
      <c r="B15758">
        <v>1268007</v>
      </c>
      <c r="C15758">
        <v>10000</v>
      </c>
      <c r="D15758">
        <v>10000</v>
      </c>
      <c r="E15758">
        <v>10000</v>
      </c>
      <c r="F15758" t="s">
        <v>69</v>
      </c>
      <c r="G15758" t="s">
        <v>71</v>
      </c>
      <c r="H15758" t="s">
        <v>118</v>
      </c>
      <c r="I15758" t="s">
        <v>18</v>
      </c>
      <c r="J15758" t="s">
        <v>19</v>
      </c>
      <c r="K15758" t="s">
        <v>50</v>
      </c>
      <c r="L15758">
        <v>20.05</v>
      </c>
      <c r="M15758" s="1">
        <v>40848</v>
      </c>
      <c r="N15758" t="s">
        <v>57</v>
      </c>
      <c r="O15758">
        <v>2011</v>
      </c>
    </row>
    <row r="15759" spans="1:15" x14ac:dyDescent="0.3">
      <c r="A15759">
        <v>1038878</v>
      </c>
      <c r="B15759">
        <v>1268809</v>
      </c>
      <c r="C15759">
        <v>10000</v>
      </c>
      <c r="D15759">
        <v>10000</v>
      </c>
      <c r="E15759">
        <v>10000</v>
      </c>
      <c r="F15759" t="s">
        <v>69</v>
      </c>
      <c r="G15759" t="s">
        <v>73</v>
      </c>
      <c r="H15759" t="s">
        <v>118</v>
      </c>
      <c r="I15759" t="s">
        <v>18</v>
      </c>
      <c r="J15759" t="s">
        <v>19</v>
      </c>
      <c r="K15759" t="s">
        <v>23</v>
      </c>
      <c r="L15759">
        <v>7.04</v>
      </c>
      <c r="M15759" s="1">
        <v>40848</v>
      </c>
      <c r="N15759" t="s">
        <v>57</v>
      </c>
      <c r="O15759">
        <v>2011</v>
      </c>
    </row>
    <row r="15760" spans="1:15" x14ac:dyDescent="0.3">
      <c r="A15760">
        <v>1039671</v>
      </c>
      <c r="B15760">
        <v>1269620</v>
      </c>
      <c r="C15760">
        <v>10000</v>
      </c>
      <c r="D15760">
        <v>10000</v>
      </c>
      <c r="E15760">
        <v>10000</v>
      </c>
      <c r="F15760" t="s">
        <v>69</v>
      </c>
      <c r="G15760" t="s">
        <v>74</v>
      </c>
      <c r="H15760" t="s">
        <v>118</v>
      </c>
      <c r="I15760" t="s">
        <v>18</v>
      </c>
      <c r="J15760" t="s">
        <v>19</v>
      </c>
      <c r="K15760" t="s">
        <v>100</v>
      </c>
      <c r="L15760">
        <v>24.15</v>
      </c>
      <c r="M15760" s="1">
        <v>40848</v>
      </c>
      <c r="N15760" t="s">
        <v>57</v>
      </c>
      <c r="O15760">
        <v>2011</v>
      </c>
    </row>
    <row r="15761" spans="1:15" x14ac:dyDescent="0.3">
      <c r="A15761">
        <v>1040000</v>
      </c>
      <c r="B15761">
        <v>1269957</v>
      </c>
      <c r="C15761">
        <v>10000</v>
      </c>
      <c r="D15761">
        <v>10000</v>
      </c>
      <c r="E15761">
        <v>10000</v>
      </c>
      <c r="F15761" t="s">
        <v>69</v>
      </c>
      <c r="G15761" t="s">
        <v>72</v>
      </c>
      <c r="H15761" t="s">
        <v>118</v>
      </c>
      <c r="I15761" t="s">
        <v>18</v>
      </c>
      <c r="J15761" t="s">
        <v>19</v>
      </c>
      <c r="K15761" t="s">
        <v>64</v>
      </c>
      <c r="L15761">
        <v>19.86</v>
      </c>
      <c r="M15761" s="1">
        <v>40848</v>
      </c>
      <c r="N15761" t="s">
        <v>57</v>
      </c>
      <c r="O15761">
        <v>2011</v>
      </c>
    </row>
    <row r="15762" spans="1:15" x14ac:dyDescent="0.3">
      <c r="A15762">
        <v>1042857</v>
      </c>
      <c r="B15762">
        <v>1273155</v>
      </c>
      <c r="C15762">
        <v>10000</v>
      </c>
      <c r="D15762">
        <v>10000</v>
      </c>
      <c r="E15762">
        <v>10000</v>
      </c>
      <c r="F15762" t="s">
        <v>69</v>
      </c>
      <c r="G15762" t="s">
        <v>70</v>
      </c>
      <c r="H15762" t="s">
        <v>118</v>
      </c>
      <c r="I15762" t="s">
        <v>18</v>
      </c>
      <c r="J15762" t="s">
        <v>19</v>
      </c>
      <c r="K15762" t="s">
        <v>23</v>
      </c>
      <c r="L15762">
        <v>26.13</v>
      </c>
      <c r="M15762" s="1">
        <v>40878</v>
      </c>
      <c r="N15762" t="s">
        <v>59</v>
      </c>
      <c r="O15762">
        <v>2011</v>
      </c>
    </row>
    <row r="15763" spans="1:15" x14ac:dyDescent="0.3">
      <c r="A15763">
        <v>1043961</v>
      </c>
      <c r="B15763">
        <v>1274517</v>
      </c>
      <c r="C15763">
        <v>10000</v>
      </c>
      <c r="D15763">
        <v>10000</v>
      </c>
      <c r="E15763">
        <v>10000</v>
      </c>
      <c r="F15763" t="s">
        <v>69</v>
      </c>
      <c r="G15763" t="s">
        <v>74</v>
      </c>
      <c r="H15763" t="s">
        <v>118</v>
      </c>
      <c r="I15763" t="s">
        <v>18</v>
      </c>
      <c r="J15763" t="s">
        <v>19</v>
      </c>
      <c r="K15763" t="s">
        <v>41</v>
      </c>
      <c r="L15763">
        <v>19.14</v>
      </c>
      <c r="M15763" s="1">
        <v>40878</v>
      </c>
      <c r="N15763" t="s">
        <v>59</v>
      </c>
      <c r="O15763">
        <v>2011</v>
      </c>
    </row>
    <row r="15764" spans="1:15" x14ac:dyDescent="0.3">
      <c r="A15764">
        <v>1048164</v>
      </c>
      <c r="B15764">
        <v>1278876</v>
      </c>
      <c r="C15764">
        <v>10000</v>
      </c>
      <c r="D15764">
        <v>10000</v>
      </c>
      <c r="E15764">
        <v>10000</v>
      </c>
      <c r="F15764" t="s">
        <v>78</v>
      </c>
      <c r="G15764" t="s">
        <v>82</v>
      </c>
      <c r="H15764" t="s">
        <v>118</v>
      </c>
      <c r="I15764" t="s">
        <v>18</v>
      </c>
      <c r="J15764" t="s">
        <v>19</v>
      </c>
      <c r="K15764" t="s">
        <v>44</v>
      </c>
      <c r="L15764">
        <v>10.1</v>
      </c>
      <c r="M15764" s="1">
        <v>40878</v>
      </c>
      <c r="N15764" t="s">
        <v>59</v>
      </c>
      <c r="O15764">
        <v>2011</v>
      </c>
    </row>
    <row r="15765" spans="1:15" x14ac:dyDescent="0.3">
      <c r="A15765">
        <v>1050926</v>
      </c>
      <c r="B15765">
        <v>1282207</v>
      </c>
      <c r="C15765">
        <v>10000</v>
      </c>
      <c r="D15765">
        <v>10000</v>
      </c>
      <c r="E15765">
        <v>10000</v>
      </c>
      <c r="F15765" t="s">
        <v>69</v>
      </c>
      <c r="G15765" t="s">
        <v>72</v>
      </c>
      <c r="H15765" t="s">
        <v>118</v>
      </c>
      <c r="I15765" t="s">
        <v>18</v>
      </c>
      <c r="J15765" t="s">
        <v>19</v>
      </c>
      <c r="K15765" t="s">
        <v>44</v>
      </c>
      <c r="L15765">
        <v>19.329999999999998</v>
      </c>
      <c r="M15765" s="1">
        <v>40878</v>
      </c>
      <c r="N15765" t="s">
        <v>59</v>
      </c>
      <c r="O15765">
        <v>2011</v>
      </c>
    </row>
    <row r="15766" spans="1:15" x14ac:dyDescent="0.3">
      <c r="A15766">
        <v>1051341</v>
      </c>
      <c r="B15766">
        <v>1282640</v>
      </c>
      <c r="C15766">
        <v>10000</v>
      </c>
      <c r="D15766">
        <v>10000</v>
      </c>
      <c r="E15766">
        <v>10000</v>
      </c>
      <c r="F15766" t="s">
        <v>69</v>
      </c>
      <c r="G15766" t="s">
        <v>71</v>
      </c>
      <c r="H15766" t="s">
        <v>118</v>
      </c>
      <c r="I15766" t="s">
        <v>18</v>
      </c>
      <c r="J15766" t="s">
        <v>19</v>
      </c>
      <c r="K15766" t="s">
        <v>23</v>
      </c>
      <c r="L15766">
        <v>14.98</v>
      </c>
      <c r="M15766" s="1">
        <v>40878</v>
      </c>
      <c r="N15766" t="s">
        <v>59</v>
      </c>
      <c r="O15766">
        <v>2011</v>
      </c>
    </row>
    <row r="15767" spans="1:15" x14ac:dyDescent="0.3">
      <c r="A15767">
        <v>1055974</v>
      </c>
      <c r="B15767">
        <v>1287544</v>
      </c>
      <c r="C15767">
        <v>10000</v>
      </c>
      <c r="D15767">
        <v>10000</v>
      </c>
      <c r="E15767">
        <v>10000</v>
      </c>
      <c r="F15767" t="s">
        <v>15</v>
      </c>
      <c r="G15767" t="s">
        <v>16</v>
      </c>
      <c r="H15767" t="s">
        <v>118</v>
      </c>
      <c r="I15767" t="s">
        <v>18</v>
      </c>
      <c r="J15767" t="s">
        <v>19</v>
      </c>
      <c r="K15767" t="s">
        <v>67</v>
      </c>
      <c r="L15767">
        <v>12.42</v>
      </c>
      <c r="M15767" s="1">
        <v>40878</v>
      </c>
      <c r="N15767" t="s">
        <v>59</v>
      </c>
      <c r="O15767">
        <v>2011</v>
      </c>
    </row>
    <row r="15768" spans="1:15" x14ac:dyDescent="0.3">
      <c r="A15768">
        <v>1060481</v>
      </c>
      <c r="B15768">
        <v>1292237</v>
      </c>
      <c r="C15768">
        <v>10000</v>
      </c>
      <c r="D15768">
        <v>10000</v>
      </c>
      <c r="E15768">
        <v>10000</v>
      </c>
      <c r="F15768" t="s">
        <v>69</v>
      </c>
      <c r="G15768" t="s">
        <v>74</v>
      </c>
      <c r="H15768" t="s">
        <v>118</v>
      </c>
      <c r="I15768" t="s">
        <v>18</v>
      </c>
      <c r="J15768" t="s">
        <v>19</v>
      </c>
      <c r="K15768" t="s">
        <v>43</v>
      </c>
      <c r="L15768">
        <v>9.7799999999999994</v>
      </c>
      <c r="M15768" s="1">
        <v>40878</v>
      </c>
      <c r="N15768" t="s">
        <v>59</v>
      </c>
      <c r="O15768">
        <v>2011</v>
      </c>
    </row>
    <row r="15769" spans="1:15" x14ac:dyDescent="0.3">
      <c r="A15769">
        <v>1061593</v>
      </c>
      <c r="B15769">
        <v>1293603</v>
      </c>
      <c r="C15769">
        <v>10000</v>
      </c>
      <c r="D15769">
        <v>10000</v>
      </c>
      <c r="E15769">
        <v>10000</v>
      </c>
      <c r="F15769" t="s">
        <v>78</v>
      </c>
      <c r="G15769" t="s">
        <v>81</v>
      </c>
      <c r="H15769" t="s">
        <v>118</v>
      </c>
      <c r="I15769" t="s">
        <v>18</v>
      </c>
      <c r="J15769" t="s">
        <v>19</v>
      </c>
      <c r="K15769" t="s">
        <v>44</v>
      </c>
      <c r="L15769">
        <v>19.46</v>
      </c>
      <c r="M15769" s="1">
        <v>40878</v>
      </c>
      <c r="N15769" t="s">
        <v>59</v>
      </c>
      <c r="O15769">
        <v>2011</v>
      </c>
    </row>
    <row r="15770" spans="1:15" x14ac:dyDescent="0.3">
      <c r="A15770">
        <v>1063090</v>
      </c>
      <c r="B15770">
        <v>1295591</v>
      </c>
      <c r="C15770">
        <v>10000</v>
      </c>
      <c r="D15770">
        <v>10000</v>
      </c>
      <c r="E15770">
        <v>10000</v>
      </c>
      <c r="F15770" t="s">
        <v>69</v>
      </c>
      <c r="G15770" t="s">
        <v>72</v>
      </c>
      <c r="H15770" t="s">
        <v>118</v>
      </c>
      <c r="I15770" t="s">
        <v>18</v>
      </c>
      <c r="J15770" t="s">
        <v>19</v>
      </c>
      <c r="K15770" t="s">
        <v>23</v>
      </c>
      <c r="L15770">
        <v>10.45</v>
      </c>
      <c r="M15770" s="1">
        <v>40878</v>
      </c>
      <c r="N15770" t="s">
        <v>59</v>
      </c>
      <c r="O15770">
        <v>2011</v>
      </c>
    </row>
    <row r="15771" spans="1:15" x14ac:dyDescent="0.3">
      <c r="A15771">
        <v>1064383</v>
      </c>
      <c r="B15771">
        <v>1298181</v>
      </c>
      <c r="C15771">
        <v>10000</v>
      </c>
      <c r="D15771">
        <v>10000</v>
      </c>
      <c r="E15771">
        <v>10000</v>
      </c>
      <c r="F15771" t="s">
        <v>69</v>
      </c>
      <c r="G15771" t="s">
        <v>70</v>
      </c>
      <c r="H15771" t="s">
        <v>118</v>
      </c>
      <c r="I15771" t="s">
        <v>18</v>
      </c>
      <c r="J15771" t="s">
        <v>19</v>
      </c>
      <c r="K15771" t="s">
        <v>27</v>
      </c>
      <c r="L15771">
        <v>22.26</v>
      </c>
      <c r="M15771" s="1">
        <v>40878</v>
      </c>
      <c r="N15771" t="s">
        <v>59</v>
      </c>
      <c r="O15771">
        <v>2011</v>
      </c>
    </row>
    <row r="15772" spans="1:15" x14ac:dyDescent="0.3">
      <c r="A15772">
        <v>1064675</v>
      </c>
      <c r="B15772">
        <v>1298502</v>
      </c>
      <c r="C15772">
        <v>10000</v>
      </c>
      <c r="D15772">
        <v>10000</v>
      </c>
      <c r="E15772">
        <v>10000</v>
      </c>
      <c r="F15772" t="s">
        <v>69</v>
      </c>
      <c r="G15772" t="s">
        <v>71</v>
      </c>
      <c r="H15772" t="s">
        <v>118</v>
      </c>
      <c r="I15772" t="s">
        <v>18</v>
      </c>
      <c r="J15772" t="s">
        <v>19</v>
      </c>
      <c r="K15772" t="s">
        <v>28</v>
      </c>
      <c r="L15772">
        <v>19.059999999999999</v>
      </c>
      <c r="M15772" s="1">
        <v>40878</v>
      </c>
      <c r="N15772" t="s">
        <v>59</v>
      </c>
      <c r="O15772">
        <v>2011</v>
      </c>
    </row>
    <row r="15773" spans="1:15" x14ac:dyDescent="0.3">
      <c r="A15773">
        <v>1065658</v>
      </c>
      <c r="B15773">
        <v>1299768</v>
      </c>
      <c r="C15773">
        <v>10000</v>
      </c>
      <c r="D15773">
        <v>10000</v>
      </c>
      <c r="E15773">
        <v>10000</v>
      </c>
      <c r="F15773" t="s">
        <v>78</v>
      </c>
      <c r="G15773" t="s">
        <v>82</v>
      </c>
      <c r="H15773" t="s">
        <v>118</v>
      </c>
      <c r="I15773" t="s">
        <v>18</v>
      </c>
      <c r="J15773" t="s">
        <v>19</v>
      </c>
      <c r="K15773" t="s">
        <v>44</v>
      </c>
      <c r="L15773">
        <v>11.52</v>
      </c>
      <c r="M15773" s="1">
        <v>40878</v>
      </c>
      <c r="N15773" t="s">
        <v>59</v>
      </c>
      <c r="O15773">
        <v>2011</v>
      </c>
    </row>
    <row r="15774" spans="1:15" x14ac:dyDescent="0.3">
      <c r="A15774">
        <v>1066530</v>
      </c>
      <c r="B15774">
        <v>1300506</v>
      </c>
      <c r="C15774">
        <v>10000</v>
      </c>
      <c r="D15774">
        <v>10000</v>
      </c>
      <c r="E15774">
        <v>10000</v>
      </c>
      <c r="F15774" t="s">
        <v>15</v>
      </c>
      <c r="G15774" t="s">
        <v>25</v>
      </c>
      <c r="H15774" t="s">
        <v>118</v>
      </c>
      <c r="I15774" t="s">
        <v>18</v>
      </c>
      <c r="J15774" t="s">
        <v>19</v>
      </c>
      <c r="K15774" t="s">
        <v>38</v>
      </c>
      <c r="L15774">
        <v>26.85</v>
      </c>
      <c r="M15774" s="1">
        <v>40878</v>
      </c>
      <c r="N15774" t="s">
        <v>59</v>
      </c>
      <c r="O15774">
        <v>2011</v>
      </c>
    </row>
    <row r="15775" spans="1:15" x14ac:dyDescent="0.3">
      <c r="A15775">
        <v>1068165</v>
      </c>
      <c r="B15775">
        <v>1302549</v>
      </c>
      <c r="C15775">
        <v>10000</v>
      </c>
      <c r="D15775">
        <v>10000</v>
      </c>
      <c r="E15775">
        <v>10000</v>
      </c>
      <c r="F15775" t="s">
        <v>15</v>
      </c>
      <c r="G15775" t="s">
        <v>33</v>
      </c>
      <c r="H15775" t="s">
        <v>118</v>
      </c>
      <c r="I15775" t="s">
        <v>18</v>
      </c>
      <c r="J15775" t="s">
        <v>19</v>
      </c>
      <c r="K15775" t="s">
        <v>27</v>
      </c>
      <c r="L15775">
        <v>9.75</v>
      </c>
      <c r="M15775" s="1">
        <v>40878</v>
      </c>
      <c r="N15775" t="s">
        <v>59</v>
      </c>
      <c r="O15775">
        <v>2011</v>
      </c>
    </row>
    <row r="15776" spans="1:15" x14ac:dyDescent="0.3">
      <c r="A15776">
        <v>1069287</v>
      </c>
      <c r="B15776">
        <v>1304171</v>
      </c>
      <c r="C15776">
        <v>10000</v>
      </c>
      <c r="D15776">
        <v>10000</v>
      </c>
      <c r="E15776">
        <v>10000</v>
      </c>
      <c r="F15776" t="s">
        <v>15</v>
      </c>
      <c r="G15776" t="s">
        <v>30</v>
      </c>
      <c r="H15776" t="s">
        <v>118</v>
      </c>
      <c r="I15776" t="s">
        <v>18</v>
      </c>
      <c r="J15776" t="s">
        <v>19</v>
      </c>
      <c r="K15776" t="s">
        <v>40</v>
      </c>
      <c r="L15776">
        <v>12.74</v>
      </c>
      <c r="M15776" s="1">
        <v>40878</v>
      </c>
      <c r="N15776" t="s">
        <v>59</v>
      </c>
      <c r="O15776">
        <v>2011</v>
      </c>
    </row>
    <row r="15777" spans="1:15" x14ac:dyDescent="0.3">
      <c r="A15777">
        <v>600814</v>
      </c>
      <c r="B15777">
        <v>771039</v>
      </c>
      <c r="C15777">
        <v>10000</v>
      </c>
      <c r="D15777">
        <v>10000</v>
      </c>
      <c r="E15777">
        <v>10000</v>
      </c>
      <c r="F15777" t="s">
        <v>90</v>
      </c>
      <c r="G15777" t="s">
        <v>96</v>
      </c>
      <c r="H15777" t="s">
        <v>118</v>
      </c>
      <c r="I15777" t="s">
        <v>61</v>
      </c>
      <c r="J15777" t="s">
        <v>19</v>
      </c>
      <c r="K15777" t="s">
        <v>44</v>
      </c>
      <c r="L15777">
        <v>16.489999999999998</v>
      </c>
      <c r="M15777" s="1">
        <v>40575</v>
      </c>
      <c r="N15777" t="s">
        <v>29</v>
      </c>
      <c r="O15777">
        <v>2011</v>
      </c>
    </row>
    <row r="15778" spans="1:15" x14ac:dyDescent="0.3">
      <c r="A15778">
        <v>648493</v>
      </c>
      <c r="B15778">
        <v>829647</v>
      </c>
      <c r="C15778">
        <v>10000</v>
      </c>
      <c r="D15778">
        <v>10000</v>
      </c>
      <c r="E15778">
        <v>10000</v>
      </c>
      <c r="F15778" t="s">
        <v>15</v>
      </c>
      <c r="G15778" t="s">
        <v>22</v>
      </c>
      <c r="H15778" t="s">
        <v>118</v>
      </c>
      <c r="I15778" t="s">
        <v>61</v>
      </c>
      <c r="J15778" t="s">
        <v>19</v>
      </c>
      <c r="K15778" t="s">
        <v>23</v>
      </c>
      <c r="L15778">
        <v>9.19</v>
      </c>
      <c r="M15778" s="1">
        <v>40544</v>
      </c>
      <c r="N15778" t="s">
        <v>24</v>
      </c>
      <c r="O15778">
        <v>2011</v>
      </c>
    </row>
    <row r="15779" spans="1:15" x14ac:dyDescent="0.3">
      <c r="A15779">
        <v>649158</v>
      </c>
      <c r="B15779">
        <v>830469</v>
      </c>
      <c r="C15779">
        <v>10000</v>
      </c>
      <c r="D15779">
        <v>10000</v>
      </c>
      <c r="E15779">
        <v>10000</v>
      </c>
      <c r="F15779" t="s">
        <v>15</v>
      </c>
      <c r="G15779" t="s">
        <v>22</v>
      </c>
      <c r="H15779" t="s">
        <v>118</v>
      </c>
      <c r="I15779" t="s">
        <v>61</v>
      </c>
      <c r="J15779" t="s">
        <v>19</v>
      </c>
      <c r="K15779" t="s">
        <v>32</v>
      </c>
      <c r="L15779">
        <v>12.49</v>
      </c>
      <c r="M15779" s="1">
        <v>40575</v>
      </c>
      <c r="N15779" t="s">
        <v>29</v>
      </c>
      <c r="O15779">
        <v>2011</v>
      </c>
    </row>
    <row r="15780" spans="1:15" x14ac:dyDescent="0.3">
      <c r="A15780">
        <v>653379</v>
      </c>
      <c r="B15780">
        <v>835568</v>
      </c>
      <c r="C15780">
        <v>10000</v>
      </c>
      <c r="D15780">
        <v>10000</v>
      </c>
      <c r="E15780">
        <v>10000</v>
      </c>
      <c r="F15780" t="s">
        <v>92</v>
      </c>
      <c r="G15780" t="s">
        <v>93</v>
      </c>
      <c r="H15780" t="s">
        <v>118</v>
      </c>
      <c r="I15780" t="s">
        <v>61</v>
      </c>
      <c r="J15780" t="s">
        <v>19</v>
      </c>
      <c r="K15780" t="s">
        <v>39</v>
      </c>
      <c r="L15780">
        <v>12.62</v>
      </c>
      <c r="M15780" s="1">
        <v>40544</v>
      </c>
      <c r="N15780" t="s">
        <v>24</v>
      </c>
      <c r="O15780">
        <v>2011</v>
      </c>
    </row>
    <row r="15781" spans="1:15" x14ac:dyDescent="0.3">
      <c r="A15781">
        <v>654528</v>
      </c>
      <c r="B15781">
        <v>837050</v>
      </c>
      <c r="C15781">
        <v>10000</v>
      </c>
      <c r="D15781">
        <v>10000</v>
      </c>
      <c r="E15781">
        <v>10000</v>
      </c>
      <c r="F15781" t="s">
        <v>69</v>
      </c>
      <c r="G15781" t="s">
        <v>70</v>
      </c>
      <c r="H15781" t="s">
        <v>118</v>
      </c>
      <c r="I15781" t="s">
        <v>61</v>
      </c>
      <c r="J15781" t="s">
        <v>19</v>
      </c>
      <c r="K15781" t="s">
        <v>66</v>
      </c>
      <c r="L15781">
        <v>21.11</v>
      </c>
      <c r="M15781" s="1">
        <v>40544</v>
      </c>
      <c r="N15781" t="s">
        <v>24</v>
      </c>
      <c r="O15781">
        <v>2011</v>
      </c>
    </row>
    <row r="15782" spans="1:15" x14ac:dyDescent="0.3">
      <c r="A15782">
        <v>655655</v>
      </c>
      <c r="B15782">
        <v>838572</v>
      </c>
      <c r="C15782">
        <v>10000</v>
      </c>
      <c r="D15782">
        <v>10000</v>
      </c>
      <c r="E15782">
        <v>10000</v>
      </c>
      <c r="F15782" t="s">
        <v>15</v>
      </c>
      <c r="G15782" t="s">
        <v>25</v>
      </c>
      <c r="H15782" t="s">
        <v>118</v>
      </c>
      <c r="I15782" t="s">
        <v>61</v>
      </c>
      <c r="J15782" t="s">
        <v>19</v>
      </c>
      <c r="K15782" t="s">
        <v>27</v>
      </c>
      <c r="L15782">
        <v>5.43</v>
      </c>
      <c r="M15782" s="1">
        <v>40544</v>
      </c>
      <c r="N15782" t="s">
        <v>24</v>
      </c>
      <c r="O15782">
        <v>2011</v>
      </c>
    </row>
    <row r="15783" spans="1:15" x14ac:dyDescent="0.3">
      <c r="A15783">
        <v>657036</v>
      </c>
      <c r="B15783">
        <v>840309</v>
      </c>
      <c r="C15783">
        <v>10000</v>
      </c>
      <c r="D15783">
        <v>10000</v>
      </c>
      <c r="E15783">
        <v>10000</v>
      </c>
      <c r="F15783" t="s">
        <v>15</v>
      </c>
      <c r="G15783" t="s">
        <v>16</v>
      </c>
      <c r="H15783" t="s">
        <v>118</v>
      </c>
      <c r="I15783" t="s">
        <v>61</v>
      </c>
      <c r="J15783" t="s">
        <v>19</v>
      </c>
      <c r="K15783" t="s">
        <v>42</v>
      </c>
      <c r="L15783">
        <v>9.34</v>
      </c>
      <c r="M15783" s="1">
        <v>40544</v>
      </c>
      <c r="N15783" t="s">
        <v>24</v>
      </c>
      <c r="O15783">
        <v>2011</v>
      </c>
    </row>
    <row r="15784" spans="1:15" x14ac:dyDescent="0.3">
      <c r="A15784">
        <v>662771</v>
      </c>
      <c r="B15784">
        <v>847550</v>
      </c>
      <c r="C15784">
        <v>10000</v>
      </c>
      <c r="D15784">
        <v>10000</v>
      </c>
      <c r="E15784">
        <v>10000</v>
      </c>
      <c r="F15784" t="s">
        <v>86</v>
      </c>
      <c r="G15784" t="s">
        <v>97</v>
      </c>
      <c r="H15784" t="s">
        <v>118</v>
      </c>
      <c r="I15784" t="s">
        <v>61</v>
      </c>
      <c r="J15784" t="s">
        <v>19</v>
      </c>
      <c r="K15784" t="s">
        <v>32</v>
      </c>
      <c r="L15784">
        <v>9</v>
      </c>
      <c r="M15784" s="1">
        <v>40575</v>
      </c>
      <c r="N15784" t="s">
        <v>29</v>
      </c>
      <c r="O15784">
        <v>2011</v>
      </c>
    </row>
    <row r="15785" spans="1:15" x14ac:dyDescent="0.3">
      <c r="A15785">
        <v>664637</v>
      </c>
      <c r="B15785">
        <v>849822</v>
      </c>
      <c r="C15785">
        <v>10000</v>
      </c>
      <c r="D15785">
        <v>10000</v>
      </c>
      <c r="E15785">
        <v>10000</v>
      </c>
      <c r="F15785" t="s">
        <v>90</v>
      </c>
      <c r="G15785" t="s">
        <v>94</v>
      </c>
      <c r="H15785" t="s">
        <v>118</v>
      </c>
      <c r="I15785" t="s">
        <v>61</v>
      </c>
      <c r="J15785" t="s">
        <v>19</v>
      </c>
      <c r="K15785" t="s">
        <v>41</v>
      </c>
      <c r="L15785">
        <v>13.72</v>
      </c>
      <c r="M15785" s="1">
        <v>40575</v>
      </c>
      <c r="N15785" t="s">
        <v>29</v>
      </c>
      <c r="O15785">
        <v>2011</v>
      </c>
    </row>
    <row r="15786" spans="1:15" x14ac:dyDescent="0.3">
      <c r="A15786">
        <v>665076</v>
      </c>
      <c r="B15786">
        <v>850346</v>
      </c>
      <c r="C15786">
        <v>10000</v>
      </c>
      <c r="D15786">
        <v>10000</v>
      </c>
      <c r="E15786">
        <v>10000</v>
      </c>
      <c r="F15786" t="s">
        <v>92</v>
      </c>
      <c r="G15786" t="s">
        <v>93</v>
      </c>
      <c r="H15786" t="s">
        <v>118</v>
      </c>
      <c r="I15786" t="s">
        <v>61</v>
      </c>
      <c r="J15786" t="s">
        <v>19</v>
      </c>
      <c r="K15786" t="s">
        <v>27</v>
      </c>
      <c r="L15786">
        <v>8.9600000000000009</v>
      </c>
      <c r="M15786" s="1">
        <v>40575</v>
      </c>
      <c r="N15786" t="s">
        <v>29</v>
      </c>
      <c r="O15786">
        <v>2011</v>
      </c>
    </row>
    <row r="15787" spans="1:15" x14ac:dyDescent="0.3">
      <c r="A15787">
        <v>666097</v>
      </c>
      <c r="B15787">
        <v>851611</v>
      </c>
      <c r="C15787">
        <v>10000</v>
      </c>
      <c r="D15787">
        <v>10000</v>
      </c>
      <c r="E15787">
        <v>10000</v>
      </c>
      <c r="F15787" t="s">
        <v>90</v>
      </c>
      <c r="G15787" t="s">
        <v>95</v>
      </c>
      <c r="H15787" t="s">
        <v>118</v>
      </c>
      <c r="I15787" t="s">
        <v>61</v>
      </c>
      <c r="J15787" t="s">
        <v>19</v>
      </c>
      <c r="K15787" t="s">
        <v>32</v>
      </c>
      <c r="L15787">
        <v>4.91</v>
      </c>
      <c r="M15787" s="1">
        <v>40575</v>
      </c>
      <c r="N15787" t="s">
        <v>29</v>
      </c>
      <c r="O15787">
        <v>2011</v>
      </c>
    </row>
    <row r="15788" spans="1:15" x14ac:dyDescent="0.3">
      <c r="A15788">
        <v>670596</v>
      </c>
      <c r="B15788">
        <v>857297</v>
      </c>
      <c r="C15788">
        <v>10000</v>
      </c>
      <c r="D15788">
        <v>10000</v>
      </c>
      <c r="E15788">
        <v>10000</v>
      </c>
      <c r="F15788" t="s">
        <v>90</v>
      </c>
      <c r="G15788" t="s">
        <v>101</v>
      </c>
      <c r="H15788" t="s">
        <v>118</v>
      </c>
      <c r="I15788" t="s">
        <v>61</v>
      </c>
      <c r="J15788" t="s">
        <v>19</v>
      </c>
      <c r="K15788" t="s">
        <v>43</v>
      </c>
      <c r="L15788">
        <v>18.68</v>
      </c>
      <c r="M15788" s="1">
        <v>40575</v>
      </c>
      <c r="N15788" t="s">
        <v>29</v>
      </c>
      <c r="O15788">
        <v>2011</v>
      </c>
    </row>
    <row r="15789" spans="1:15" x14ac:dyDescent="0.3">
      <c r="A15789">
        <v>670599</v>
      </c>
      <c r="B15789">
        <v>857303</v>
      </c>
      <c r="C15789">
        <v>10000</v>
      </c>
      <c r="D15789">
        <v>10000</v>
      </c>
      <c r="E15789">
        <v>10000</v>
      </c>
      <c r="F15789" t="s">
        <v>78</v>
      </c>
      <c r="G15789" t="s">
        <v>82</v>
      </c>
      <c r="H15789" t="s">
        <v>118</v>
      </c>
      <c r="I15789" t="s">
        <v>61</v>
      </c>
      <c r="J15789" t="s">
        <v>19</v>
      </c>
      <c r="K15789" t="s">
        <v>27</v>
      </c>
      <c r="L15789">
        <v>0.78</v>
      </c>
      <c r="M15789" s="1">
        <v>40575</v>
      </c>
      <c r="N15789" t="s">
        <v>29</v>
      </c>
      <c r="O15789">
        <v>2011</v>
      </c>
    </row>
    <row r="15790" spans="1:15" x14ac:dyDescent="0.3">
      <c r="A15790">
        <v>672173</v>
      </c>
      <c r="B15790">
        <v>859273</v>
      </c>
      <c r="C15790">
        <v>10000</v>
      </c>
      <c r="D15790">
        <v>10000</v>
      </c>
      <c r="E15790">
        <v>10000</v>
      </c>
      <c r="F15790" t="s">
        <v>15</v>
      </c>
      <c r="G15790" t="s">
        <v>22</v>
      </c>
      <c r="H15790" t="s">
        <v>118</v>
      </c>
      <c r="I15790" t="s">
        <v>61</v>
      </c>
      <c r="J15790" t="s">
        <v>19</v>
      </c>
      <c r="K15790" t="s">
        <v>109</v>
      </c>
      <c r="L15790">
        <v>8.5399999999999991</v>
      </c>
      <c r="M15790" s="1">
        <v>40575</v>
      </c>
      <c r="N15790" t="s">
        <v>29</v>
      </c>
      <c r="O15790">
        <v>2011</v>
      </c>
    </row>
    <row r="15791" spans="1:15" x14ac:dyDescent="0.3">
      <c r="A15791">
        <v>672671</v>
      </c>
      <c r="B15791">
        <v>859871</v>
      </c>
      <c r="C15791">
        <v>10000</v>
      </c>
      <c r="D15791">
        <v>10000</v>
      </c>
      <c r="E15791">
        <v>10000</v>
      </c>
      <c r="F15791" t="s">
        <v>15</v>
      </c>
      <c r="G15791" t="s">
        <v>33</v>
      </c>
      <c r="H15791" t="s">
        <v>118</v>
      </c>
      <c r="I15791" t="s">
        <v>61</v>
      </c>
      <c r="J15791" t="s">
        <v>19</v>
      </c>
      <c r="K15791" t="s">
        <v>58</v>
      </c>
      <c r="L15791">
        <v>10.41</v>
      </c>
      <c r="M15791" s="1">
        <v>40575</v>
      </c>
      <c r="N15791" t="s">
        <v>29</v>
      </c>
      <c r="O15791">
        <v>2011</v>
      </c>
    </row>
    <row r="15792" spans="1:15" x14ac:dyDescent="0.3">
      <c r="A15792">
        <v>675815</v>
      </c>
      <c r="B15792">
        <v>863661</v>
      </c>
      <c r="C15792">
        <v>10000</v>
      </c>
      <c r="D15792">
        <v>10000</v>
      </c>
      <c r="E15792">
        <v>10000</v>
      </c>
      <c r="F15792" t="s">
        <v>86</v>
      </c>
      <c r="G15792" t="s">
        <v>108</v>
      </c>
      <c r="H15792" t="s">
        <v>118</v>
      </c>
      <c r="I15792" t="s">
        <v>61</v>
      </c>
      <c r="J15792" t="s">
        <v>19</v>
      </c>
      <c r="K15792" t="s">
        <v>38</v>
      </c>
      <c r="L15792">
        <v>10.19</v>
      </c>
      <c r="M15792" s="1">
        <v>40603</v>
      </c>
      <c r="N15792" t="s">
        <v>31</v>
      </c>
      <c r="O15792">
        <v>2011</v>
      </c>
    </row>
    <row r="15793" spans="1:15" x14ac:dyDescent="0.3">
      <c r="A15793">
        <v>676430</v>
      </c>
      <c r="B15793">
        <v>864383</v>
      </c>
      <c r="C15793">
        <v>10000</v>
      </c>
      <c r="D15793">
        <v>10000</v>
      </c>
      <c r="E15793">
        <v>10000</v>
      </c>
      <c r="F15793" t="s">
        <v>90</v>
      </c>
      <c r="G15793" t="s">
        <v>94</v>
      </c>
      <c r="H15793" t="s">
        <v>118</v>
      </c>
      <c r="I15793" t="s">
        <v>61</v>
      </c>
      <c r="J15793" t="s">
        <v>19</v>
      </c>
      <c r="K15793" t="s">
        <v>34</v>
      </c>
      <c r="L15793">
        <v>18.45</v>
      </c>
      <c r="M15793" s="1">
        <v>40575</v>
      </c>
      <c r="N15793" t="s">
        <v>29</v>
      </c>
      <c r="O15793">
        <v>2011</v>
      </c>
    </row>
    <row r="15794" spans="1:15" x14ac:dyDescent="0.3">
      <c r="A15794">
        <v>677043</v>
      </c>
      <c r="B15794">
        <v>865092</v>
      </c>
      <c r="C15794">
        <v>10000</v>
      </c>
      <c r="D15794">
        <v>10000</v>
      </c>
      <c r="E15794">
        <v>10000</v>
      </c>
      <c r="F15794" t="s">
        <v>92</v>
      </c>
      <c r="G15794" t="s">
        <v>106</v>
      </c>
      <c r="H15794" t="s">
        <v>118</v>
      </c>
      <c r="I15794" t="s">
        <v>61</v>
      </c>
      <c r="J15794" t="s">
        <v>19</v>
      </c>
      <c r="K15794" t="s">
        <v>28</v>
      </c>
      <c r="L15794">
        <v>16.55</v>
      </c>
      <c r="M15794" s="1">
        <v>40603</v>
      </c>
      <c r="N15794" t="s">
        <v>31</v>
      </c>
      <c r="O15794">
        <v>2011</v>
      </c>
    </row>
    <row r="15795" spans="1:15" x14ac:dyDescent="0.3">
      <c r="A15795">
        <v>677162</v>
      </c>
      <c r="B15795">
        <v>865224</v>
      </c>
      <c r="C15795">
        <v>10000</v>
      </c>
      <c r="D15795">
        <v>10000</v>
      </c>
      <c r="E15795">
        <v>10000</v>
      </c>
      <c r="F15795" t="s">
        <v>69</v>
      </c>
      <c r="G15795" t="s">
        <v>74</v>
      </c>
      <c r="H15795" t="s">
        <v>118</v>
      </c>
      <c r="I15795" t="s">
        <v>61</v>
      </c>
      <c r="J15795" t="s">
        <v>19</v>
      </c>
      <c r="K15795" t="s">
        <v>32</v>
      </c>
      <c r="L15795">
        <v>6</v>
      </c>
      <c r="M15795" s="1">
        <v>40575</v>
      </c>
      <c r="N15795" t="s">
        <v>29</v>
      </c>
      <c r="O15795">
        <v>2011</v>
      </c>
    </row>
    <row r="15796" spans="1:15" x14ac:dyDescent="0.3">
      <c r="A15796">
        <v>682618</v>
      </c>
      <c r="B15796">
        <v>871846</v>
      </c>
      <c r="C15796">
        <v>10000</v>
      </c>
      <c r="D15796">
        <v>10000</v>
      </c>
      <c r="E15796">
        <v>10000</v>
      </c>
      <c r="F15796" t="s">
        <v>15</v>
      </c>
      <c r="G15796" t="s">
        <v>25</v>
      </c>
      <c r="H15796" t="s">
        <v>118</v>
      </c>
      <c r="I15796" t="s">
        <v>61</v>
      </c>
      <c r="J15796" t="s">
        <v>19</v>
      </c>
      <c r="K15796" t="s">
        <v>64</v>
      </c>
      <c r="L15796">
        <v>16.73</v>
      </c>
      <c r="M15796" s="1">
        <v>40695</v>
      </c>
      <c r="N15796" t="s">
        <v>45</v>
      </c>
      <c r="O15796">
        <v>2011</v>
      </c>
    </row>
    <row r="15797" spans="1:15" x14ac:dyDescent="0.3">
      <c r="A15797">
        <v>683183</v>
      </c>
      <c r="B15797">
        <v>872475</v>
      </c>
      <c r="C15797">
        <v>10000</v>
      </c>
      <c r="D15797">
        <v>10000</v>
      </c>
      <c r="E15797">
        <v>10000</v>
      </c>
      <c r="F15797" t="s">
        <v>15</v>
      </c>
      <c r="G15797" t="s">
        <v>33</v>
      </c>
      <c r="H15797" t="s">
        <v>118</v>
      </c>
      <c r="I15797" t="s">
        <v>61</v>
      </c>
      <c r="J15797" t="s">
        <v>19</v>
      </c>
      <c r="K15797" t="s">
        <v>28</v>
      </c>
      <c r="L15797">
        <v>22.61</v>
      </c>
      <c r="M15797" s="1">
        <v>40575</v>
      </c>
      <c r="N15797" t="s">
        <v>29</v>
      </c>
      <c r="O15797">
        <v>2011</v>
      </c>
    </row>
    <row r="15798" spans="1:15" x14ac:dyDescent="0.3">
      <c r="A15798">
        <v>685376</v>
      </c>
      <c r="B15798">
        <v>875005</v>
      </c>
      <c r="C15798">
        <v>10000</v>
      </c>
      <c r="D15798">
        <v>10000</v>
      </c>
      <c r="E15798">
        <v>10000</v>
      </c>
      <c r="F15798" t="s">
        <v>90</v>
      </c>
      <c r="G15798" t="s">
        <v>101</v>
      </c>
      <c r="H15798" t="s">
        <v>118</v>
      </c>
      <c r="I15798" t="s">
        <v>61</v>
      </c>
      <c r="J15798" t="s">
        <v>19</v>
      </c>
      <c r="K15798" t="s">
        <v>46</v>
      </c>
      <c r="L15798">
        <v>5.09</v>
      </c>
      <c r="M15798" s="1">
        <v>40603</v>
      </c>
      <c r="N15798" t="s">
        <v>31</v>
      </c>
      <c r="O15798">
        <v>2011</v>
      </c>
    </row>
    <row r="15799" spans="1:15" x14ac:dyDescent="0.3">
      <c r="A15799">
        <v>687805</v>
      </c>
      <c r="B15799">
        <v>877839</v>
      </c>
      <c r="C15799">
        <v>10000</v>
      </c>
      <c r="D15799">
        <v>10000</v>
      </c>
      <c r="E15799">
        <v>10000</v>
      </c>
      <c r="F15799" t="s">
        <v>92</v>
      </c>
      <c r="G15799" t="s">
        <v>98</v>
      </c>
      <c r="H15799" t="s">
        <v>118</v>
      </c>
      <c r="I15799" t="s">
        <v>61</v>
      </c>
      <c r="J15799" t="s">
        <v>19</v>
      </c>
      <c r="K15799" t="s">
        <v>48</v>
      </c>
      <c r="L15799">
        <v>5.96</v>
      </c>
      <c r="M15799" s="1">
        <v>40603</v>
      </c>
      <c r="N15799" t="s">
        <v>31</v>
      </c>
      <c r="O15799">
        <v>2011</v>
      </c>
    </row>
    <row r="15800" spans="1:15" x14ac:dyDescent="0.3">
      <c r="A15800">
        <v>690191</v>
      </c>
      <c r="B15800">
        <v>880591</v>
      </c>
      <c r="C15800">
        <v>10000</v>
      </c>
      <c r="D15800">
        <v>10000</v>
      </c>
      <c r="E15800">
        <v>10000</v>
      </c>
      <c r="F15800" t="s">
        <v>90</v>
      </c>
      <c r="G15800" t="s">
        <v>96</v>
      </c>
      <c r="H15800" t="s">
        <v>118</v>
      </c>
      <c r="I15800" t="s">
        <v>61</v>
      </c>
      <c r="J15800" t="s">
        <v>19</v>
      </c>
      <c r="K15800" t="s">
        <v>27</v>
      </c>
      <c r="L15800">
        <v>14.64</v>
      </c>
      <c r="M15800" s="1">
        <v>40603</v>
      </c>
      <c r="N15800" t="s">
        <v>31</v>
      </c>
      <c r="O15800">
        <v>2011</v>
      </c>
    </row>
    <row r="15801" spans="1:15" x14ac:dyDescent="0.3">
      <c r="A15801">
        <v>695255</v>
      </c>
      <c r="B15801">
        <v>886311</v>
      </c>
      <c r="C15801">
        <v>10000</v>
      </c>
      <c r="D15801">
        <v>10000</v>
      </c>
      <c r="E15801">
        <v>10000</v>
      </c>
      <c r="F15801" t="s">
        <v>78</v>
      </c>
      <c r="G15801" t="s">
        <v>82</v>
      </c>
      <c r="H15801" t="s">
        <v>118</v>
      </c>
      <c r="I15801" t="s">
        <v>61</v>
      </c>
      <c r="J15801" t="s">
        <v>19</v>
      </c>
      <c r="K15801" t="s">
        <v>44</v>
      </c>
      <c r="L15801">
        <v>12.04</v>
      </c>
      <c r="M15801" s="1">
        <v>40603</v>
      </c>
      <c r="N15801" t="s">
        <v>31</v>
      </c>
      <c r="O15801">
        <v>2011</v>
      </c>
    </row>
    <row r="15802" spans="1:15" x14ac:dyDescent="0.3">
      <c r="A15802">
        <v>696025</v>
      </c>
      <c r="B15802">
        <v>887155</v>
      </c>
      <c r="C15802">
        <v>10000</v>
      </c>
      <c r="D15802">
        <v>10000</v>
      </c>
      <c r="E15802">
        <v>10000</v>
      </c>
      <c r="F15802" t="s">
        <v>69</v>
      </c>
      <c r="G15802" t="s">
        <v>71</v>
      </c>
      <c r="H15802" t="s">
        <v>118</v>
      </c>
      <c r="I15802" t="s">
        <v>61</v>
      </c>
      <c r="J15802" t="s">
        <v>19</v>
      </c>
      <c r="K15802" t="s">
        <v>50</v>
      </c>
      <c r="L15802">
        <v>16.149999999999999</v>
      </c>
      <c r="M15802" s="1">
        <v>40603</v>
      </c>
      <c r="N15802" t="s">
        <v>31</v>
      </c>
      <c r="O15802">
        <v>2011</v>
      </c>
    </row>
    <row r="15803" spans="1:15" x14ac:dyDescent="0.3">
      <c r="A15803">
        <v>698849</v>
      </c>
      <c r="B15803">
        <v>890330</v>
      </c>
      <c r="C15803">
        <v>10000</v>
      </c>
      <c r="D15803">
        <v>10000</v>
      </c>
      <c r="E15803">
        <v>10000</v>
      </c>
      <c r="F15803" t="s">
        <v>15</v>
      </c>
      <c r="G15803" t="s">
        <v>25</v>
      </c>
      <c r="H15803" t="s">
        <v>118</v>
      </c>
      <c r="I15803" t="s">
        <v>61</v>
      </c>
      <c r="J15803" t="s">
        <v>19</v>
      </c>
      <c r="K15803" t="s">
        <v>58</v>
      </c>
      <c r="L15803">
        <v>15.96</v>
      </c>
      <c r="M15803" s="1">
        <v>40603</v>
      </c>
      <c r="N15803" t="s">
        <v>31</v>
      </c>
      <c r="O15803">
        <v>2011</v>
      </c>
    </row>
    <row r="15804" spans="1:15" x14ac:dyDescent="0.3">
      <c r="A15804">
        <v>704079</v>
      </c>
      <c r="B15804">
        <v>896091</v>
      </c>
      <c r="C15804">
        <v>10000</v>
      </c>
      <c r="D15804">
        <v>10000</v>
      </c>
      <c r="E15804">
        <v>10000</v>
      </c>
      <c r="F15804" t="s">
        <v>90</v>
      </c>
      <c r="G15804" t="s">
        <v>94</v>
      </c>
      <c r="H15804" t="s">
        <v>118</v>
      </c>
      <c r="I15804" t="s">
        <v>61</v>
      </c>
      <c r="J15804" t="s">
        <v>19</v>
      </c>
      <c r="K15804" t="s">
        <v>32</v>
      </c>
      <c r="L15804">
        <v>15.35</v>
      </c>
      <c r="M15804" s="1">
        <v>40603</v>
      </c>
      <c r="N15804" t="s">
        <v>31</v>
      </c>
      <c r="O15804">
        <v>2011</v>
      </c>
    </row>
    <row r="15805" spans="1:15" x14ac:dyDescent="0.3">
      <c r="A15805">
        <v>705659</v>
      </c>
      <c r="B15805">
        <v>897741</v>
      </c>
      <c r="C15805">
        <v>10000</v>
      </c>
      <c r="D15805">
        <v>10000</v>
      </c>
      <c r="E15805">
        <v>10000</v>
      </c>
      <c r="F15805" t="s">
        <v>69</v>
      </c>
      <c r="G15805" t="s">
        <v>73</v>
      </c>
      <c r="H15805" t="s">
        <v>118</v>
      </c>
      <c r="I15805" t="s">
        <v>61</v>
      </c>
      <c r="J15805" t="s">
        <v>19</v>
      </c>
      <c r="K15805" t="s">
        <v>85</v>
      </c>
      <c r="L15805">
        <v>20.149999999999999</v>
      </c>
      <c r="M15805" s="1">
        <v>40603</v>
      </c>
      <c r="N15805" t="s">
        <v>31</v>
      </c>
      <c r="O15805">
        <v>2011</v>
      </c>
    </row>
    <row r="15806" spans="1:15" x14ac:dyDescent="0.3">
      <c r="A15806">
        <v>705912</v>
      </c>
      <c r="B15806">
        <v>898031</v>
      </c>
      <c r="C15806">
        <v>10000</v>
      </c>
      <c r="D15806">
        <v>10000</v>
      </c>
      <c r="E15806">
        <v>10000</v>
      </c>
      <c r="F15806" t="s">
        <v>69</v>
      </c>
      <c r="G15806" t="s">
        <v>70</v>
      </c>
      <c r="H15806" t="s">
        <v>118</v>
      </c>
      <c r="I15806" t="s">
        <v>61</v>
      </c>
      <c r="J15806" t="s">
        <v>19</v>
      </c>
      <c r="K15806" t="s">
        <v>50</v>
      </c>
      <c r="L15806">
        <v>6.86</v>
      </c>
      <c r="M15806" s="1">
        <v>40603</v>
      </c>
      <c r="N15806" t="s">
        <v>31</v>
      </c>
      <c r="O15806">
        <v>2011</v>
      </c>
    </row>
    <row r="15807" spans="1:15" x14ac:dyDescent="0.3">
      <c r="A15807">
        <v>706323</v>
      </c>
      <c r="B15807">
        <v>898527</v>
      </c>
      <c r="C15807">
        <v>10000</v>
      </c>
      <c r="D15807">
        <v>10000</v>
      </c>
      <c r="E15807">
        <v>10000</v>
      </c>
      <c r="F15807" t="s">
        <v>86</v>
      </c>
      <c r="G15807" t="s">
        <v>103</v>
      </c>
      <c r="H15807" t="s">
        <v>118</v>
      </c>
      <c r="I15807" t="s">
        <v>61</v>
      </c>
      <c r="J15807" t="s">
        <v>19</v>
      </c>
      <c r="K15807" t="s">
        <v>27</v>
      </c>
      <c r="L15807">
        <v>19.82</v>
      </c>
      <c r="M15807" s="1">
        <v>40603</v>
      </c>
      <c r="N15807" t="s">
        <v>31</v>
      </c>
      <c r="O15807">
        <v>2011</v>
      </c>
    </row>
    <row r="15808" spans="1:15" x14ac:dyDescent="0.3">
      <c r="A15808">
        <v>709979</v>
      </c>
      <c r="B15808">
        <v>902663</v>
      </c>
      <c r="C15808">
        <v>10000</v>
      </c>
      <c r="D15808">
        <v>10000</v>
      </c>
      <c r="E15808">
        <v>10000</v>
      </c>
      <c r="F15808" t="s">
        <v>69</v>
      </c>
      <c r="G15808" t="s">
        <v>70</v>
      </c>
      <c r="H15808" t="s">
        <v>118</v>
      </c>
      <c r="I15808" t="s">
        <v>61</v>
      </c>
      <c r="J15808" t="s">
        <v>19</v>
      </c>
      <c r="K15808" t="s">
        <v>38</v>
      </c>
      <c r="L15808">
        <v>22.08</v>
      </c>
      <c r="M15808" s="1">
        <v>40603</v>
      </c>
      <c r="N15808" t="s">
        <v>31</v>
      </c>
      <c r="O15808">
        <v>2011</v>
      </c>
    </row>
    <row r="15809" spans="1:15" x14ac:dyDescent="0.3">
      <c r="A15809">
        <v>712083</v>
      </c>
      <c r="B15809">
        <v>905129</v>
      </c>
      <c r="C15809">
        <v>10000</v>
      </c>
      <c r="D15809">
        <v>10000</v>
      </c>
      <c r="E15809">
        <v>10000</v>
      </c>
      <c r="F15809" t="s">
        <v>78</v>
      </c>
      <c r="G15809" t="s">
        <v>81</v>
      </c>
      <c r="H15809" t="s">
        <v>118</v>
      </c>
      <c r="I15809" t="s">
        <v>61</v>
      </c>
      <c r="J15809" t="s">
        <v>19</v>
      </c>
      <c r="K15809" t="s">
        <v>32</v>
      </c>
      <c r="L15809">
        <v>18.46</v>
      </c>
      <c r="M15809" s="1">
        <v>40634</v>
      </c>
      <c r="N15809" t="s">
        <v>21</v>
      </c>
      <c r="O15809">
        <v>2011</v>
      </c>
    </row>
    <row r="15810" spans="1:15" x14ac:dyDescent="0.3">
      <c r="A15810">
        <v>718831</v>
      </c>
      <c r="B15810">
        <v>913101</v>
      </c>
      <c r="C15810">
        <v>10000</v>
      </c>
      <c r="D15810">
        <v>10000</v>
      </c>
      <c r="E15810">
        <v>10000</v>
      </c>
      <c r="F15810" t="s">
        <v>69</v>
      </c>
      <c r="G15810" t="s">
        <v>73</v>
      </c>
      <c r="H15810" t="s">
        <v>118</v>
      </c>
      <c r="I15810" t="s">
        <v>61</v>
      </c>
      <c r="J15810" t="s">
        <v>19</v>
      </c>
      <c r="K15810" t="s">
        <v>43</v>
      </c>
      <c r="L15810">
        <v>18.329999999999998</v>
      </c>
      <c r="M15810" s="1">
        <v>40634</v>
      </c>
      <c r="N15810" t="s">
        <v>21</v>
      </c>
      <c r="O15810">
        <v>2011</v>
      </c>
    </row>
    <row r="15811" spans="1:15" x14ac:dyDescent="0.3">
      <c r="A15811">
        <v>721756</v>
      </c>
      <c r="B15811">
        <v>916454</v>
      </c>
      <c r="C15811">
        <v>10000</v>
      </c>
      <c r="D15811">
        <v>10000</v>
      </c>
      <c r="E15811">
        <v>10000</v>
      </c>
      <c r="F15811" t="s">
        <v>15</v>
      </c>
      <c r="G15811" t="s">
        <v>22</v>
      </c>
      <c r="H15811" t="s">
        <v>118</v>
      </c>
      <c r="I15811" t="s">
        <v>61</v>
      </c>
      <c r="J15811" t="s">
        <v>19</v>
      </c>
      <c r="K15811" t="s">
        <v>39</v>
      </c>
      <c r="L15811">
        <v>9.8699999999999992</v>
      </c>
      <c r="M15811" s="1">
        <v>40634</v>
      </c>
      <c r="N15811" t="s">
        <v>21</v>
      </c>
      <c r="O15811">
        <v>2011</v>
      </c>
    </row>
    <row r="15812" spans="1:15" x14ac:dyDescent="0.3">
      <c r="A15812">
        <v>722509</v>
      </c>
      <c r="B15812">
        <v>917349</v>
      </c>
      <c r="C15812">
        <v>10000</v>
      </c>
      <c r="D15812">
        <v>10000</v>
      </c>
      <c r="E15812">
        <v>10000</v>
      </c>
      <c r="F15812" t="s">
        <v>78</v>
      </c>
      <c r="G15812" t="s">
        <v>84</v>
      </c>
      <c r="H15812" t="s">
        <v>118</v>
      </c>
      <c r="I15812" t="s">
        <v>61</v>
      </c>
      <c r="J15812" t="s">
        <v>19</v>
      </c>
      <c r="K15812" t="s">
        <v>28</v>
      </c>
      <c r="L15812">
        <v>16.670000000000002</v>
      </c>
      <c r="M15812" s="1">
        <v>40634</v>
      </c>
      <c r="N15812" t="s">
        <v>21</v>
      </c>
      <c r="O15812">
        <v>2011</v>
      </c>
    </row>
    <row r="15813" spans="1:15" x14ac:dyDescent="0.3">
      <c r="A15813">
        <v>725778</v>
      </c>
      <c r="B15813">
        <v>921082</v>
      </c>
      <c r="C15813">
        <v>10000</v>
      </c>
      <c r="D15813">
        <v>10000</v>
      </c>
      <c r="E15813">
        <v>10000</v>
      </c>
      <c r="F15813" t="s">
        <v>90</v>
      </c>
      <c r="G15813" t="s">
        <v>101</v>
      </c>
      <c r="H15813" t="s">
        <v>118</v>
      </c>
      <c r="I15813" t="s">
        <v>61</v>
      </c>
      <c r="J15813" t="s">
        <v>19</v>
      </c>
      <c r="K15813" t="s">
        <v>55</v>
      </c>
      <c r="L15813">
        <v>16.2</v>
      </c>
      <c r="M15813" s="1">
        <v>40634</v>
      </c>
      <c r="N15813" t="s">
        <v>21</v>
      </c>
      <c r="O15813">
        <v>2011</v>
      </c>
    </row>
    <row r="15814" spans="1:15" x14ac:dyDescent="0.3">
      <c r="A15814">
        <v>727724</v>
      </c>
      <c r="B15814">
        <v>923265</v>
      </c>
      <c r="C15814">
        <v>10000</v>
      </c>
      <c r="D15814">
        <v>10000</v>
      </c>
      <c r="E15814">
        <v>10000</v>
      </c>
      <c r="F15814" t="s">
        <v>90</v>
      </c>
      <c r="G15814" t="s">
        <v>96</v>
      </c>
      <c r="H15814" t="s">
        <v>118</v>
      </c>
      <c r="I15814" t="s">
        <v>61</v>
      </c>
      <c r="J15814" t="s">
        <v>19</v>
      </c>
      <c r="K15814" t="s">
        <v>32</v>
      </c>
      <c r="L15814">
        <v>23.1</v>
      </c>
      <c r="M15814" s="1">
        <v>40634</v>
      </c>
      <c r="N15814" t="s">
        <v>21</v>
      </c>
      <c r="O15814">
        <v>2011</v>
      </c>
    </row>
    <row r="15815" spans="1:15" x14ac:dyDescent="0.3">
      <c r="A15815">
        <v>728065</v>
      </c>
      <c r="B15815">
        <v>923661</v>
      </c>
      <c r="C15815">
        <v>10000</v>
      </c>
      <c r="D15815">
        <v>10000</v>
      </c>
      <c r="E15815">
        <v>10000</v>
      </c>
      <c r="F15815" t="s">
        <v>86</v>
      </c>
      <c r="G15815" t="s">
        <v>87</v>
      </c>
      <c r="H15815" t="s">
        <v>118</v>
      </c>
      <c r="I15815" t="s">
        <v>61</v>
      </c>
      <c r="J15815" t="s">
        <v>19</v>
      </c>
      <c r="K15815" t="s">
        <v>41</v>
      </c>
      <c r="L15815">
        <v>11.31</v>
      </c>
      <c r="M15815" s="1">
        <v>40634</v>
      </c>
      <c r="N15815" t="s">
        <v>21</v>
      </c>
      <c r="O15815">
        <v>2011</v>
      </c>
    </row>
    <row r="15816" spans="1:15" x14ac:dyDescent="0.3">
      <c r="A15816">
        <v>729288</v>
      </c>
      <c r="B15816">
        <v>925054</v>
      </c>
      <c r="C15816">
        <v>10000</v>
      </c>
      <c r="D15816">
        <v>10000</v>
      </c>
      <c r="E15816">
        <v>10000</v>
      </c>
      <c r="F15816" t="s">
        <v>92</v>
      </c>
      <c r="G15816" t="s">
        <v>98</v>
      </c>
      <c r="H15816" t="s">
        <v>118</v>
      </c>
      <c r="I15816" t="s">
        <v>61</v>
      </c>
      <c r="J15816" t="s">
        <v>19</v>
      </c>
      <c r="K15816" t="s">
        <v>107</v>
      </c>
      <c r="L15816">
        <v>13.14</v>
      </c>
      <c r="M15816" s="1">
        <v>40634</v>
      </c>
      <c r="N15816" t="s">
        <v>21</v>
      </c>
      <c r="O15816">
        <v>2011</v>
      </c>
    </row>
    <row r="15817" spans="1:15" x14ac:dyDescent="0.3">
      <c r="A15817">
        <v>732385</v>
      </c>
      <c r="B15817">
        <v>928584</v>
      </c>
      <c r="C15817">
        <v>10000</v>
      </c>
      <c r="D15817">
        <v>10000</v>
      </c>
      <c r="E15817">
        <v>10000</v>
      </c>
      <c r="F15817" t="s">
        <v>78</v>
      </c>
      <c r="G15817" t="s">
        <v>82</v>
      </c>
      <c r="H15817" t="s">
        <v>118</v>
      </c>
      <c r="I15817" t="s">
        <v>61</v>
      </c>
      <c r="J15817" t="s">
        <v>19</v>
      </c>
      <c r="K15817" t="s">
        <v>27</v>
      </c>
      <c r="L15817">
        <v>20.56</v>
      </c>
      <c r="M15817" s="1">
        <v>40634</v>
      </c>
      <c r="N15817" t="s">
        <v>21</v>
      </c>
      <c r="O15817">
        <v>2011</v>
      </c>
    </row>
    <row r="15818" spans="1:15" x14ac:dyDescent="0.3">
      <c r="A15818">
        <v>732466</v>
      </c>
      <c r="B15818">
        <v>928673</v>
      </c>
      <c r="C15818">
        <v>10000</v>
      </c>
      <c r="D15818">
        <v>10000</v>
      </c>
      <c r="E15818">
        <v>10000</v>
      </c>
      <c r="F15818" t="s">
        <v>69</v>
      </c>
      <c r="G15818" t="s">
        <v>70</v>
      </c>
      <c r="H15818" t="s">
        <v>118</v>
      </c>
      <c r="I15818" t="s">
        <v>61</v>
      </c>
      <c r="J15818" t="s">
        <v>19</v>
      </c>
      <c r="K15818" t="s">
        <v>109</v>
      </c>
      <c r="L15818">
        <v>16.41</v>
      </c>
      <c r="M15818" s="1">
        <v>40634</v>
      </c>
      <c r="N15818" t="s">
        <v>21</v>
      </c>
      <c r="O15818">
        <v>2011</v>
      </c>
    </row>
    <row r="15819" spans="1:15" x14ac:dyDescent="0.3">
      <c r="A15819">
        <v>739492</v>
      </c>
      <c r="B15819">
        <v>937070</v>
      </c>
      <c r="C15819">
        <v>10000</v>
      </c>
      <c r="D15819">
        <v>10000</v>
      </c>
      <c r="E15819">
        <v>10000</v>
      </c>
      <c r="F15819" t="s">
        <v>15</v>
      </c>
      <c r="G15819" t="s">
        <v>16</v>
      </c>
      <c r="H15819" t="s">
        <v>118</v>
      </c>
      <c r="I15819" t="s">
        <v>61</v>
      </c>
      <c r="J15819" t="s">
        <v>19</v>
      </c>
      <c r="K15819" t="s">
        <v>41</v>
      </c>
      <c r="L15819">
        <v>6.77</v>
      </c>
      <c r="M15819" s="1">
        <v>40664</v>
      </c>
      <c r="N15819" t="s">
        <v>37</v>
      </c>
      <c r="O15819">
        <v>2011</v>
      </c>
    </row>
    <row r="15820" spans="1:15" x14ac:dyDescent="0.3">
      <c r="A15820">
        <v>745623</v>
      </c>
      <c r="B15820">
        <v>944237</v>
      </c>
      <c r="C15820">
        <v>10000</v>
      </c>
      <c r="D15820">
        <v>10000</v>
      </c>
      <c r="E15820">
        <v>10000</v>
      </c>
      <c r="F15820" t="s">
        <v>90</v>
      </c>
      <c r="G15820" t="s">
        <v>94</v>
      </c>
      <c r="H15820" t="s">
        <v>118</v>
      </c>
      <c r="I15820" t="s">
        <v>61</v>
      </c>
      <c r="J15820" t="s">
        <v>19</v>
      </c>
      <c r="K15820" t="s">
        <v>32</v>
      </c>
      <c r="L15820">
        <v>10.32</v>
      </c>
      <c r="M15820" s="1">
        <v>40664</v>
      </c>
      <c r="N15820" t="s">
        <v>37</v>
      </c>
      <c r="O15820">
        <v>2011</v>
      </c>
    </row>
    <row r="15821" spans="1:15" x14ac:dyDescent="0.3">
      <c r="A15821">
        <v>755745</v>
      </c>
      <c r="B15821">
        <v>955620</v>
      </c>
      <c r="C15821">
        <v>10000</v>
      </c>
      <c r="D15821">
        <v>10000</v>
      </c>
      <c r="E15821">
        <v>10000</v>
      </c>
      <c r="F15821" t="s">
        <v>69</v>
      </c>
      <c r="G15821" t="s">
        <v>74</v>
      </c>
      <c r="H15821" t="s">
        <v>118</v>
      </c>
      <c r="I15821" t="s">
        <v>61</v>
      </c>
      <c r="J15821" t="s">
        <v>19</v>
      </c>
      <c r="K15821" t="s">
        <v>66</v>
      </c>
      <c r="L15821">
        <v>20.72</v>
      </c>
      <c r="M15821" s="1">
        <v>40664</v>
      </c>
      <c r="N15821" t="s">
        <v>37</v>
      </c>
      <c r="O15821">
        <v>2011</v>
      </c>
    </row>
    <row r="15822" spans="1:15" x14ac:dyDescent="0.3">
      <c r="A15822">
        <v>760521</v>
      </c>
      <c r="B15822">
        <v>960797</v>
      </c>
      <c r="C15822">
        <v>10000</v>
      </c>
      <c r="D15822">
        <v>10000</v>
      </c>
      <c r="E15822">
        <v>10000</v>
      </c>
      <c r="F15822" t="s">
        <v>15</v>
      </c>
      <c r="G15822" t="s">
        <v>16</v>
      </c>
      <c r="H15822" t="s">
        <v>118</v>
      </c>
      <c r="I15822" t="s">
        <v>61</v>
      </c>
      <c r="J15822" t="s">
        <v>19</v>
      </c>
      <c r="K15822" t="s">
        <v>34</v>
      </c>
      <c r="L15822">
        <v>19.46</v>
      </c>
      <c r="M15822" s="1">
        <v>40664</v>
      </c>
      <c r="N15822" t="s">
        <v>37</v>
      </c>
      <c r="O15822">
        <v>2011</v>
      </c>
    </row>
    <row r="15823" spans="1:15" x14ac:dyDescent="0.3">
      <c r="A15823">
        <v>760654</v>
      </c>
      <c r="B15823">
        <v>960961</v>
      </c>
      <c r="C15823">
        <v>10000</v>
      </c>
      <c r="D15823">
        <v>10000</v>
      </c>
      <c r="E15823">
        <v>10000</v>
      </c>
      <c r="F15823" t="s">
        <v>69</v>
      </c>
      <c r="G15823" t="s">
        <v>73</v>
      </c>
      <c r="H15823" t="s">
        <v>118</v>
      </c>
      <c r="I15823" t="s">
        <v>61</v>
      </c>
      <c r="J15823" t="s">
        <v>19</v>
      </c>
      <c r="K15823" t="s">
        <v>44</v>
      </c>
      <c r="L15823">
        <v>4.1399999999999997</v>
      </c>
      <c r="M15823" s="1">
        <v>40664</v>
      </c>
      <c r="N15823" t="s">
        <v>37</v>
      </c>
      <c r="O15823">
        <v>2011</v>
      </c>
    </row>
    <row r="15824" spans="1:15" x14ac:dyDescent="0.3">
      <c r="A15824">
        <v>761632</v>
      </c>
      <c r="B15824">
        <v>962106</v>
      </c>
      <c r="C15824">
        <v>10000</v>
      </c>
      <c r="D15824">
        <v>10000</v>
      </c>
      <c r="E15824">
        <v>10000</v>
      </c>
      <c r="F15824" t="s">
        <v>78</v>
      </c>
      <c r="G15824" t="s">
        <v>84</v>
      </c>
      <c r="H15824" t="s">
        <v>118</v>
      </c>
      <c r="I15824" t="s">
        <v>61</v>
      </c>
      <c r="J15824" t="s">
        <v>19</v>
      </c>
      <c r="K15824" t="s">
        <v>27</v>
      </c>
      <c r="L15824">
        <v>19.47</v>
      </c>
      <c r="M15824" s="1">
        <v>40664</v>
      </c>
      <c r="N15824" t="s">
        <v>37</v>
      </c>
      <c r="O15824">
        <v>2011</v>
      </c>
    </row>
    <row r="15825" spans="1:15" x14ac:dyDescent="0.3">
      <c r="A15825">
        <v>764195</v>
      </c>
      <c r="B15825">
        <v>964882</v>
      </c>
      <c r="C15825">
        <v>10000</v>
      </c>
      <c r="D15825">
        <v>10000</v>
      </c>
      <c r="E15825">
        <v>10000</v>
      </c>
      <c r="F15825" t="s">
        <v>15</v>
      </c>
      <c r="G15825" t="s">
        <v>16</v>
      </c>
      <c r="H15825" t="s">
        <v>118</v>
      </c>
      <c r="I15825" t="s">
        <v>61</v>
      </c>
      <c r="J15825" t="s">
        <v>19</v>
      </c>
      <c r="K15825" t="s">
        <v>27</v>
      </c>
      <c r="L15825">
        <v>17.2</v>
      </c>
      <c r="M15825" s="1">
        <v>40664</v>
      </c>
      <c r="N15825" t="s">
        <v>37</v>
      </c>
      <c r="O15825">
        <v>2011</v>
      </c>
    </row>
    <row r="15826" spans="1:15" x14ac:dyDescent="0.3">
      <c r="A15826">
        <v>767550</v>
      </c>
      <c r="B15826">
        <v>968690</v>
      </c>
      <c r="C15826">
        <v>10000</v>
      </c>
      <c r="D15826">
        <v>10000</v>
      </c>
      <c r="E15826">
        <v>10000</v>
      </c>
      <c r="F15826" t="s">
        <v>92</v>
      </c>
      <c r="G15826" t="s">
        <v>102</v>
      </c>
      <c r="H15826" t="s">
        <v>118</v>
      </c>
      <c r="I15826" t="s">
        <v>61</v>
      </c>
      <c r="J15826" t="s">
        <v>19</v>
      </c>
      <c r="K15826" t="s">
        <v>42</v>
      </c>
      <c r="L15826">
        <v>18.12</v>
      </c>
      <c r="M15826" s="1">
        <v>40664</v>
      </c>
      <c r="N15826" t="s">
        <v>37</v>
      </c>
      <c r="O15826">
        <v>2011</v>
      </c>
    </row>
    <row r="15827" spans="1:15" x14ac:dyDescent="0.3">
      <c r="A15827">
        <v>771439</v>
      </c>
      <c r="B15827">
        <v>973212</v>
      </c>
      <c r="C15827">
        <v>10000</v>
      </c>
      <c r="D15827">
        <v>10000</v>
      </c>
      <c r="E15827">
        <v>10000</v>
      </c>
      <c r="F15827" t="s">
        <v>69</v>
      </c>
      <c r="G15827" t="s">
        <v>74</v>
      </c>
      <c r="H15827" t="s">
        <v>118</v>
      </c>
      <c r="I15827" t="s">
        <v>61</v>
      </c>
      <c r="J15827" t="s">
        <v>19</v>
      </c>
      <c r="K15827" t="s">
        <v>43</v>
      </c>
      <c r="L15827">
        <v>22.39</v>
      </c>
      <c r="M15827" s="1">
        <v>40695</v>
      </c>
      <c r="N15827" t="s">
        <v>45</v>
      </c>
      <c r="O15827">
        <v>2011</v>
      </c>
    </row>
    <row r="15828" spans="1:15" x14ac:dyDescent="0.3">
      <c r="A15828">
        <v>771899</v>
      </c>
      <c r="B15828">
        <v>973723</v>
      </c>
      <c r="C15828">
        <v>10000</v>
      </c>
      <c r="D15828">
        <v>10000</v>
      </c>
      <c r="E15828">
        <v>10000</v>
      </c>
      <c r="F15828" t="s">
        <v>15</v>
      </c>
      <c r="G15828" t="s">
        <v>33</v>
      </c>
      <c r="H15828" t="s">
        <v>118</v>
      </c>
      <c r="I15828" t="s">
        <v>61</v>
      </c>
      <c r="J15828" t="s">
        <v>19</v>
      </c>
      <c r="K15828" t="s">
        <v>27</v>
      </c>
      <c r="L15828">
        <v>22.52</v>
      </c>
      <c r="M15828" s="1">
        <v>40695</v>
      </c>
      <c r="N15828" t="s">
        <v>45</v>
      </c>
      <c r="O15828">
        <v>2011</v>
      </c>
    </row>
    <row r="15829" spans="1:15" x14ac:dyDescent="0.3">
      <c r="A15829">
        <v>785892</v>
      </c>
      <c r="B15829">
        <v>989242</v>
      </c>
      <c r="C15829">
        <v>10000</v>
      </c>
      <c r="D15829">
        <v>10000</v>
      </c>
      <c r="E15829">
        <v>10000</v>
      </c>
      <c r="F15829" t="s">
        <v>69</v>
      </c>
      <c r="G15829" t="s">
        <v>71</v>
      </c>
      <c r="H15829" t="s">
        <v>118</v>
      </c>
      <c r="I15829" t="s">
        <v>61</v>
      </c>
      <c r="J15829" t="s">
        <v>19</v>
      </c>
      <c r="K15829" t="s">
        <v>67</v>
      </c>
      <c r="L15829">
        <v>6.36</v>
      </c>
      <c r="M15829" s="1">
        <v>40695</v>
      </c>
      <c r="N15829" t="s">
        <v>45</v>
      </c>
      <c r="O15829">
        <v>2011</v>
      </c>
    </row>
    <row r="15830" spans="1:15" x14ac:dyDescent="0.3">
      <c r="A15830">
        <v>792683</v>
      </c>
      <c r="B15830">
        <v>997121</v>
      </c>
      <c r="C15830">
        <v>10000</v>
      </c>
      <c r="D15830">
        <v>10000</v>
      </c>
      <c r="E15830">
        <v>10000</v>
      </c>
      <c r="F15830" t="s">
        <v>15</v>
      </c>
      <c r="G15830" t="s">
        <v>30</v>
      </c>
      <c r="H15830" t="s">
        <v>118</v>
      </c>
      <c r="I15830" t="s">
        <v>61</v>
      </c>
      <c r="J15830" t="s">
        <v>19</v>
      </c>
      <c r="K15830" t="s">
        <v>27</v>
      </c>
      <c r="L15830">
        <v>2.1800000000000002</v>
      </c>
      <c r="M15830" s="1">
        <v>40695</v>
      </c>
      <c r="N15830" t="s">
        <v>45</v>
      </c>
      <c r="O15830">
        <v>2011</v>
      </c>
    </row>
    <row r="15831" spans="1:15" x14ac:dyDescent="0.3">
      <c r="A15831">
        <v>808436</v>
      </c>
      <c r="B15831">
        <v>1015165</v>
      </c>
      <c r="C15831">
        <v>10000</v>
      </c>
      <c r="D15831">
        <v>10000</v>
      </c>
      <c r="E15831">
        <v>10000</v>
      </c>
      <c r="F15831" t="s">
        <v>69</v>
      </c>
      <c r="G15831" t="s">
        <v>72</v>
      </c>
      <c r="H15831" t="s">
        <v>118</v>
      </c>
      <c r="I15831" t="s">
        <v>61</v>
      </c>
      <c r="J15831" t="s">
        <v>19</v>
      </c>
      <c r="K15831" t="s">
        <v>44</v>
      </c>
      <c r="L15831">
        <v>10.69</v>
      </c>
      <c r="M15831" s="1">
        <v>40725</v>
      </c>
      <c r="N15831" t="s">
        <v>49</v>
      </c>
      <c r="O15831">
        <v>2011</v>
      </c>
    </row>
    <row r="15832" spans="1:15" x14ac:dyDescent="0.3">
      <c r="A15832">
        <v>812931</v>
      </c>
      <c r="B15832">
        <v>1020230</v>
      </c>
      <c r="C15832">
        <v>10000</v>
      </c>
      <c r="D15832">
        <v>10000</v>
      </c>
      <c r="E15832">
        <v>10000</v>
      </c>
      <c r="F15832" t="s">
        <v>78</v>
      </c>
      <c r="G15832" t="s">
        <v>84</v>
      </c>
      <c r="H15832" t="s">
        <v>118</v>
      </c>
      <c r="I15832" t="s">
        <v>61</v>
      </c>
      <c r="J15832" t="s">
        <v>19</v>
      </c>
      <c r="K15832" t="s">
        <v>27</v>
      </c>
      <c r="L15832">
        <v>8.4600000000000009</v>
      </c>
      <c r="M15832" s="1">
        <v>40725</v>
      </c>
      <c r="N15832" t="s">
        <v>49</v>
      </c>
      <c r="O15832">
        <v>2011</v>
      </c>
    </row>
    <row r="15833" spans="1:15" x14ac:dyDescent="0.3">
      <c r="A15833">
        <v>816748</v>
      </c>
      <c r="B15833">
        <v>1024515</v>
      </c>
      <c r="C15833">
        <v>10000</v>
      </c>
      <c r="D15833">
        <v>10000</v>
      </c>
      <c r="E15833">
        <v>10000</v>
      </c>
      <c r="F15833" t="s">
        <v>78</v>
      </c>
      <c r="G15833" t="s">
        <v>79</v>
      </c>
      <c r="H15833" t="s">
        <v>118</v>
      </c>
      <c r="I15833" t="s">
        <v>61</v>
      </c>
      <c r="J15833" t="s">
        <v>19</v>
      </c>
      <c r="K15833" t="s">
        <v>32</v>
      </c>
      <c r="L15833">
        <v>21.76</v>
      </c>
      <c r="M15833" s="1">
        <v>40725</v>
      </c>
      <c r="N15833" t="s">
        <v>49</v>
      </c>
      <c r="O15833">
        <v>2011</v>
      </c>
    </row>
    <row r="15834" spans="1:15" x14ac:dyDescent="0.3">
      <c r="A15834">
        <v>826376</v>
      </c>
      <c r="B15834">
        <v>1035246</v>
      </c>
      <c r="C15834">
        <v>10000</v>
      </c>
      <c r="D15834">
        <v>10000</v>
      </c>
      <c r="E15834">
        <v>10000</v>
      </c>
      <c r="F15834" t="s">
        <v>15</v>
      </c>
      <c r="G15834" t="s">
        <v>16</v>
      </c>
      <c r="H15834" t="s">
        <v>118</v>
      </c>
      <c r="I15834" t="s">
        <v>61</v>
      </c>
      <c r="J15834" t="s">
        <v>19</v>
      </c>
      <c r="K15834" t="s">
        <v>76</v>
      </c>
      <c r="L15834">
        <v>8.67</v>
      </c>
      <c r="M15834" s="1">
        <v>40725</v>
      </c>
      <c r="N15834" t="s">
        <v>49</v>
      </c>
      <c r="O15834">
        <v>2011</v>
      </c>
    </row>
    <row r="15835" spans="1:15" x14ac:dyDescent="0.3">
      <c r="A15835">
        <v>831873</v>
      </c>
      <c r="B15835">
        <v>1041191</v>
      </c>
      <c r="C15835">
        <v>10000</v>
      </c>
      <c r="D15835">
        <v>10000</v>
      </c>
      <c r="E15835">
        <v>10000</v>
      </c>
      <c r="F15835" t="s">
        <v>15</v>
      </c>
      <c r="G15835" t="s">
        <v>22</v>
      </c>
      <c r="H15835" t="s">
        <v>118</v>
      </c>
      <c r="I15835" t="s">
        <v>61</v>
      </c>
      <c r="J15835" t="s">
        <v>19</v>
      </c>
      <c r="K15835" t="s">
        <v>41</v>
      </c>
      <c r="L15835">
        <v>10.64</v>
      </c>
      <c r="M15835" s="1">
        <v>40756</v>
      </c>
      <c r="N15835" t="s">
        <v>51</v>
      </c>
      <c r="O15835">
        <v>2011</v>
      </c>
    </row>
    <row r="15836" spans="1:15" x14ac:dyDescent="0.3">
      <c r="A15836">
        <v>833530</v>
      </c>
      <c r="B15836">
        <v>1043143</v>
      </c>
      <c r="C15836">
        <v>10000</v>
      </c>
      <c r="D15836">
        <v>10000</v>
      </c>
      <c r="E15836">
        <v>10000</v>
      </c>
      <c r="F15836" t="s">
        <v>90</v>
      </c>
      <c r="G15836" t="s">
        <v>95</v>
      </c>
      <c r="H15836" t="s">
        <v>118</v>
      </c>
      <c r="I15836" t="s">
        <v>61</v>
      </c>
      <c r="J15836" t="s">
        <v>19</v>
      </c>
      <c r="K15836" t="s">
        <v>43</v>
      </c>
      <c r="L15836">
        <v>23.39</v>
      </c>
      <c r="M15836" s="1">
        <v>40756</v>
      </c>
      <c r="N15836" t="s">
        <v>51</v>
      </c>
      <c r="O15836">
        <v>2011</v>
      </c>
    </row>
    <row r="15837" spans="1:15" x14ac:dyDescent="0.3">
      <c r="A15837">
        <v>838974</v>
      </c>
      <c r="B15837">
        <v>1049106</v>
      </c>
      <c r="C15837">
        <v>10000</v>
      </c>
      <c r="D15837">
        <v>10000</v>
      </c>
      <c r="E15837">
        <v>10000</v>
      </c>
      <c r="F15837" t="s">
        <v>15</v>
      </c>
      <c r="G15837" t="s">
        <v>16</v>
      </c>
      <c r="H15837" t="s">
        <v>118</v>
      </c>
      <c r="I15837" t="s">
        <v>61</v>
      </c>
      <c r="J15837" t="s">
        <v>19</v>
      </c>
      <c r="K15837" t="s">
        <v>27</v>
      </c>
      <c r="L15837">
        <v>17.5</v>
      </c>
      <c r="M15837" s="1">
        <v>40756</v>
      </c>
      <c r="N15837" t="s">
        <v>51</v>
      </c>
      <c r="O15837">
        <v>2011</v>
      </c>
    </row>
    <row r="15838" spans="1:15" x14ac:dyDescent="0.3">
      <c r="A15838">
        <v>849760</v>
      </c>
      <c r="B15838">
        <v>1061499</v>
      </c>
      <c r="C15838">
        <v>10000</v>
      </c>
      <c r="D15838">
        <v>10000</v>
      </c>
      <c r="E15838">
        <v>10000</v>
      </c>
      <c r="F15838" t="s">
        <v>69</v>
      </c>
      <c r="G15838" t="s">
        <v>72</v>
      </c>
      <c r="H15838" t="s">
        <v>118</v>
      </c>
      <c r="I15838" t="s">
        <v>61</v>
      </c>
      <c r="J15838" t="s">
        <v>19</v>
      </c>
      <c r="K15838" t="s">
        <v>40</v>
      </c>
      <c r="L15838">
        <v>16.14</v>
      </c>
      <c r="M15838" s="1">
        <v>40756</v>
      </c>
      <c r="N15838" t="s">
        <v>51</v>
      </c>
      <c r="O15838">
        <v>2011</v>
      </c>
    </row>
    <row r="15839" spans="1:15" x14ac:dyDescent="0.3">
      <c r="A15839">
        <v>856603</v>
      </c>
      <c r="B15839">
        <v>1068984</v>
      </c>
      <c r="C15839">
        <v>10000</v>
      </c>
      <c r="D15839">
        <v>10000</v>
      </c>
      <c r="E15839">
        <v>10000</v>
      </c>
      <c r="F15839" t="s">
        <v>15</v>
      </c>
      <c r="G15839" t="s">
        <v>25</v>
      </c>
      <c r="H15839" t="s">
        <v>118</v>
      </c>
      <c r="I15839" t="s">
        <v>61</v>
      </c>
      <c r="J15839" t="s">
        <v>19</v>
      </c>
      <c r="K15839" t="s">
        <v>100</v>
      </c>
      <c r="L15839">
        <v>22.15</v>
      </c>
      <c r="M15839" s="1">
        <v>40756</v>
      </c>
      <c r="N15839" t="s">
        <v>51</v>
      </c>
      <c r="O15839">
        <v>2011</v>
      </c>
    </row>
    <row r="15840" spans="1:15" x14ac:dyDescent="0.3">
      <c r="A15840">
        <v>863416</v>
      </c>
      <c r="B15840">
        <v>1076496</v>
      </c>
      <c r="C15840">
        <v>10000</v>
      </c>
      <c r="D15840">
        <v>10000</v>
      </c>
      <c r="E15840">
        <v>10000</v>
      </c>
      <c r="F15840" t="s">
        <v>15</v>
      </c>
      <c r="G15840" t="s">
        <v>33</v>
      </c>
      <c r="H15840" t="s">
        <v>118</v>
      </c>
      <c r="I15840" t="s">
        <v>61</v>
      </c>
      <c r="J15840" t="s">
        <v>19</v>
      </c>
      <c r="K15840" t="s">
        <v>66</v>
      </c>
      <c r="L15840">
        <v>15.77</v>
      </c>
      <c r="M15840" s="1">
        <v>40756</v>
      </c>
      <c r="N15840" t="s">
        <v>51</v>
      </c>
      <c r="O15840">
        <v>2011</v>
      </c>
    </row>
    <row r="15841" spans="1:15" x14ac:dyDescent="0.3">
      <c r="A15841">
        <v>874308</v>
      </c>
      <c r="B15841">
        <v>1088825</v>
      </c>
      <c r="C15841">
        <v>10000</v>
      </c>
      <c r="D15841">
        <v>10000</v>
      </c>
      <c r="E15841">
        <v>10000</v>
      </c>
      <c r="F15841" t="s">
        <v>15</v>
      </c>
      <c r="G15841" t="s">
        <v>22</v>
      </c>
      <c r="H15841" t="s">
        <v>118</v>
      </c>
      <c r="I15841" t="s">
        <v>61</v>
      </c>
      <c r="J15841" t="s">
        <v>19</v>
      </c>
      <c r="K15841" t="s">
        <v>27</v>
      </c>
      <c r="L15841">
        <v>19.100000000000001</v>
      </c>
      <c r="M15841" s="1">
        <v>40787</v>
      </c>
      <c r="N15841" t="s">
        <v>54</v>
      </c>
      <c r="O15841">
        <v>2011</v>
      </c>
    </row>
    <row r="15842" spans="1:15" x14ac:dyDescent="0.3">
      <c r="A15842">
        <v>880577</v>
      </c>
      <c r="B15842">
        <v>1095512</v>
      </c>
      <c r="C15842">
        <v>10000</v>
      </c>
      <c r="D15842">
        <v>10000</v>
      </c>
      <c r="E15842">
        <v>10000</v>
      </c>
      <c r="F15842" t="s">
        <v>69</v>
      </c>
      <c r="G15842" t="s">
        <v>72</v>
      </c>
      <c r="H15842" t="s">
        <v>118</v>
      </c>
      <c r="I15842" t="s">
        <v>61</v>
      </c>
      <c r="J15842" t="s">
        <v>19</v>
      </c>
      <c r="K15842" t="s">
        <v>41</v>
      </c>
      <c r="L15842">
        <v>21.71</v>
      </c>
      <c r="M15842" s="1">
        <v>40787</v>
      </c>
      <c r="N15842" t="s">
        <v>54</v>
      </c>
      <c r="O15842">
        <v>2011</v>
      </c>
    </row>
    <row r="15843" spans="1:15" x14ac:dyDescent="0.3">
      <c r="A15843">
        <v>886828</v>
      </c>
      <c r="B15843">
        <v>1102882</v>
      </c>
      <c r="C15843">
        <v>10000</v>
      </c>
      <c r="D15843">
        <v>10000</v>
      </c>
      <c r="E15843">
        <v>10000</v>
      </c>
      <c r="F15843" t="s">
        <v>69</v>
      </c>
      <c r="G15843" t="s">
        <v>70</v>
      </c>
      <c r="H15843" t="s">
        <v>118</v>
      </c>
      <c r="I15843" t="s">
        <v>61</v>
      </c>
      <c r="J15843" t="s">
        <v>19</v>
      </c>
      <c r="K15843" t="s">
        <v>44</v>
      </c>
      <c r="L15843">
        <v>21.46</v>
      </c>
      <c r="M15843" s="1">
        <v>40787</v>
      </c>
      <c r="N15843" t="s">
        <v>54</v>
      </c>
      <c r="O15843">
        <v>2011</v>
      </c>
    </row>
    <row r="15844" spans="1:15" x14ac:dyDescent="0.3">
      <c r="A15844">
        <v>889172</v>
      </c>
      <c r="B15844">
        <v>1105643</v>
      </c>
      <c r="C15844">
        <v>10000</v>
      </c>
      <c r="D15844">
        <v>10000</v>
      </c>
      <c r="E15844">
        <v>10000</v>
      </c>
      <c r="F15844" t="s">
        <v>15</v>
      </c>
      <c r="G15844" t="s">
        <v>30</v>
      </c>
      <c r="H15844" t="s">
        <v>118</v>
      </c>
      <c r="I15844" t="s">
        <v>61</v>
      </c>
      <c r="J15844" t="s">
        <v>19</v>
      </c>
      <c r="K15844" t="s">
        <v>27</v>
      </c>
      <c r="L15844">
        <v>16.760000000000002</v>
      </c>
      <c r="M15844" s="1">
        <v>40817</v>
      </c>
      <c r="N15844" t="s">
        <v>56</v>
      </c>
      <c r="O15844">
        <v>2011</v>
      </c>
    </row>
    <row r="15845" spans="1:15" x14ac:dyDescent="0.3">
      <c r="A15845">
        <v>954075</v>
      </c>
      <c r="B15845">
        <v>1174826</v>
      </c>
      <c r="C15845">
        <v>10000</v>
      </c>
      <c r="D15845">
        <v>10000</v>
      </c>
      <c r="E15845">
        <v>10000</v>
      </c>
      <c r="F15845" t="s">
        <v>15</v>
      </c>
      <c r="G15845" t="s">
        <v>25</v>
      </c>
      <c r="H15845" t="s">
        <v>118</v>
      </c>
      <c r="I15845" t="s">
        <v>61</v>
      </c>
      <c r="J15845" t="s">
        <v>19</v>
      </c>
      <c r="K15845" t="s">
        <v>27</v>
      </c>
      <c r="L15845">
        <v>23.95</v>
      </c>
      <c r="M15845" s="1">
        <v>40848</v>
      </c>
      <c r="N15845" t="s">
        <v>57</v>
      </c>
      <c r="O15845">
        <v>2011</v>
      </c>
    </row>
    <row r="15846" spans="1:15" x14ac:dyDescent="0.3">
      <c r="A15846">
        <v>971732</v>
      </c>
      <c r="B15846">
        <v>1193471</v>
      </c>
      <c r="C15846">
        <v>10000</v>
      </c>
      <c r="D15846">
        <v>10000</v>
      </c>
      <c r="E15846">
        <v>10000</v>
      </c>
      <c r="F15846" t="s">
        <v>15</v>
      </c>
      <c r="G15846" t="s">
        <v>22</v>
      </c>
      <c r="H15846" t="s">
        <v>118</v>
      </c>
      <c r="I15846" t="s">
        <v>61</v>
      </c>
      <c r="J15846" t="s">
        <v>19</v>
      </c>
      <c r="K15846" t="s">
        <v>58</v>
      </c>
      <c r="L15846">
        <v>1.42</v>
      </c>
      <c r="M15846" s="1">
        <v>40817</v>
      </c>
      <c r="N15846" t="s">
        <v>56</v>
      </c>
      <c r="O15846">
        <v>2011</v>
      </c>
    </row>
    <row r="15847" spans="1:15" x14ac:dyDescent="0.3">
      <c r="A15847">
        <v>976028</v>
      </c>
      <c r="B15847">
        <v>1198342</v>
      </c>
      <c r="C15847">
        <v>10000</v>
      </c>
      <c r="D15847">
        <v>10000</v>
      </c>
      <c r="E15847">
        <v>10000</v>
      </c>
      <c r="F15847" t="s">
        <v>92</v>
      </c>
      <c r="G15847" t="s">
        <v>102</v>
      </c>
      <c r="H15847" t="s">
        <v>118</v>
      </c>
      <c r="I15847" t="s">
        <v>61</v>
      </c>
      <c r="J15847" t="s">
        <v>19</v>
      </c>
      <c r="K15847" t="s">
        <v>27</v>
      </c>
      <c r="L15847">
        <v>7.5</v>
      </c>
      <c r="M15847" s="1">
        <v>40817</v>
      </c>
      <c r="N15847" t="s">
        <v>56</v>
      </c>
      <c r="O15847">
        <v>2011</v>
      </c>
    </row>
    <row r="15848" spans="1:15" x14ac:dyDescent="0.3">
      <c r="A15848">
        <v>989195</v>
      </c>
      <c r="B15848">
        <v>1213148</v>
      </c>
      <c r="C15848">
        <v>10000</v>
      </c>
      <c r="D15848">
        <v>10000</v>
      </c>
      <c r="E15848">
        <v>10000</v>
      </c>
      <c r="F15848" t="s">
        <v>90</v>
      </c>
      <c r="G15848" t="s">
        <v>101</v>
      </c>
      <c r="H15848" t="s">
        <v>118</v>
      </c>
      <c r="I15848" t="s">
        <v>61</v>
      </c>
      <c r="J15848" t="s">
        <v>19</v>
      </c>
      <c r="K15848" t="s">
        <v>34</v>
      </c>
      <c r="L15848">
        <v>4.5999999999999996</v>
      </c>
      <c r="M15848" s="1">
        <v>40817</v>
      </c>
      <c r="N15848" t="s">
        <v>56</v>
      </c>
      <c r="O15848">
        <v>2011</v>
      </c>
    </row>
    <row r="15849" spans="1:15" x14ac:dyDescent="0.3">
      <c r="A15849">
        <v>989839</v>
      </c>
      <c r="B15849">
        <v>1213614</v>
      </c>
      <c r="C15849">
        <v>10000</v>
      </c>
      <c r="D15849">
        <v>10000</v>
      </c>
      <c r="E15849">
        <v>10000</v>
      </c>
      <c r="F15849" t="s">
        <v>69</v>
      </c>
      <c r="G15849" t="s">
        <v>74</v>
      </c>
      <c r="H15849" t="s">
        <v>118</v>
      </c>
      <c r="I15849" t="s">
        <v>61</v>
      </c>
      <c r="J15849" t="s">
        <v>19</v>
      </c>
      <c r="K15849" t="s">
        <v>50</v>
      </c>
      <c r="L15849">
        <v>9.11</v>
      </c>
      <c r="M15849" s="1">
        <v>40817</v>
      </c>
      <c r="N15849" t="s">
        <v>56</v>
      </c>
      <c r="O15849">
        <v>2011</v>
      </c>
    </row>
    <row r="15850" spans="1:15" x14ac:dyDescent="0.3">
      <c r="A15850">
        <v>998968</v>
      </c>
      <c r="B15850">
        <v>1224349</v>
      </c>
      <c r="C15850">
        <v>10000</v>
      </c>
      <c r="D15850">
        <v>10000</v>
      </c>
      <c r="E15850">
        <v>10000</v>
      </c>
      <c r="F15850" t="s">
        <v>15</v>
      </c>
      <c r="G15850" t="s">
        <v>22</v>
      </c>
      <c r="H15850" t="s">
        <v>118</v>
      </c>
      <c r="I15850" t="s">
        <v>61</v>
      </c>
      <c r="J15850" t="s">
        <v>19</v>
      </c>
      <c r="K15850" t="s">
        <v>62</v>
      </c>
      <c r="L15850">
        <v>6.49</v>
      </c>
      <c r="M15850" s="1">
        <v>40817</v>
      </c>
      <c r="N15850" t="s">
        <v>56</v>
      </c>
      <c r="O15850">
        <v>2011</v>
      </c>
    </row>
    <row r="15851" spans="1:15" x14ac:dyDescent="0.3">
      <c r="A15851">
        <v>1001320</v>
      </c>
      <c r="B15851">
        <v>1227312</v>
      </c>
      <c r="C15851">
        <v>10000</v>
      </c>
      <c r="D15851">
        <v>10000</v>
      </c>
      <c r="E15851">
        <v>10000</v>
      </c>
      <c r="F15851" t="s">
        <v>15</v>
      </c>
      <c r="G15851" t="s">
        <v>16</v>
      </c>
      <c r="H15851" t="s">
        <v>118</v>
      </c>
      <c r="I15851" t="s">
        <v>61</v>
      </c>
      <c r="J15851" t="s">
        <v>19</v>
      </c>
      <c r="K15851" t="s">
        <v>36</v>
      </c>
      <c r="L15851">
        <v>13.09</v>
      </c>
      <c r="M15851" s="1">
        <v>40817</v>
      </c>
      <c r="N15851" t="s">
        <v>56</v>
      </c>
      <c r="O15851">
        <v>2011</v>
      </c>
    </row>
    <row r="15852" spans="1:15" x14ac:dyDescent="0.3">
      <c r="A15852">
        <v>1001370</v>
      </c>
      <c r="B15852">
        <v>1226954</v>
      </c>
      <c r="C15852">
        <v>10000</v>
      </c>
      <c r="D15852">
        <v>10000</v>
      </c>
      <c r="E15852">
        <v>10000</v>
      </c>
      <c r="F15852" t="s">
        <v>78</v>
      </c>
      <c r="G15852" t="s">
        <v>82</v>
      </c>
      <c r="H15852" t="s">
        <v>118</v>
      </c>
      <c r="I15852" t="s">
        <v>61</v>
      </c>
      <c r="J15852" t="s">
        <v>19</v>
      </c>
      <c r="K15852" t="s">
        <v>36</v>
      </c>
      <c r="L15852">
        <v>24.89</v>
      </c>
      <c r="M15852" s="1">
        <v>40848</v>
      </c>
      <c r="N15852" t="s">
        <v>57</v>
      </c>
      <c r="O15852">
        <v>2011</v>
      </c>
    </row>
    <row r="15853" spans="1:15" x14ac:dyDescent="0.3">
      <c r="A15853">
        <v>1001709</v>
      </c>
      <c r="B15853">
        <v>1227918</v>
      </c>
      <c r="C15853">
        <v>10000</v>
      </c>
      <c r="D15853">
        <v>10000</v>
      </c>
      <c r="E15853">
        <v>10000</v>
      </c>
      <c r="F15853" t="s">
        <v>15</v>
      </c>
      <c r="G15853" t="s">
        <v>30</v>
      </c>
      <c r="H15853" t="s">
        <v>118</v>
      </c>
      <c r="I15853" t="s">
        <v>61</v>
      </c>
      <c r="J15853" t="s">
        <v>19</v>
      </c>
      <c r="K15853" t="s">
        <v>23</v>
      </c>
      <c r="L15853">
        <v>14.14</v>
      </c>
      <c r="M15853" s="1">
        <v>40848</v>
      </c>
      <c r="N15853" t="s">
        <v>57</v>
      </c>
      <c r="O15853">
        <v>2011</v>
      </c>
    </row>
    <row r="15854" spans="1:15" x14ac:dyDescent="0.3">
      <c r="A15854">
        <v>1002722</v>
      </c>
      <c r="B15854">
        <v>1228982</v>
      </c>
      <c r="C15854">
        <v>10000</v>
      </c>
      <c r="D15854">
        <v>10000</v>
      </c>
      <c r="E15854">
        <v>10000</v>
      </c>
      <c r="F15854" t="s">
        <v>78</v>
      </c>
      <c r="G15854" t="s">
        <v>79</v>
      </c>
      <c r="H15854" t="s">
        <v>118</v>
      </c>
      <c r="I15854" t="s">
        <v>61</v>
      </c>
      <c r="J15854" t="s">
        <v>19</v>
      </c>
      <c r="K15854" t="s">
        <v>50</v>
      </c>
      <c r="L15854">
        <v>8.6199999999999992</v>
      </c>
      <c r="M15854" s="1">
        <v>40817</v>
      </c>
      <c r="N15854" t="s">
        <v>56</v>
      </c>
      <c r="O15854">
        <v>2011</v>
      </c>
    </row>
    <row r="15855" spans="1:15" x14ac:dyDescent="0.3">
      <c r="A15855">
        <v>1005156</v>
      </c>
      <c r="B15855">
        <v>1231837</v>
      </c>
      <c r="C15855">
        <v>10000</v>
      </c>
      <c r="D15855">
        <v>10000</v>
      </c>
      <c r="E15855">
        <v>10000</v>
      </c>
      <c r="F15855" t="s">
        <v>92</v>
      </c>
      <c r="G15855" t="s">
        <v>93</v>
      </c>
      <c r="H15855" t="s">
        <v>118</v>
      </c>
      <c r="I15855" t="s">
        <v>61</v>
      </c>
      <c r="J15855" t="s">
        <v>19</v>
      </c>
      <c r="K15855" t="s">
        <v>32</v>
      </c>
      <c r="L15855">
        <v>21.15</v>
      </c>
      <c r="M15855" s="1">
        <v>40817</v>
      </c>
      <c r="N15855" t="s">
        <v>56</v>
      </c>
      <c r="O15855">
        <v>2011</v>
      </c>
    </row>
    <row r="15856" spans="1:15" x14ac:dyDescent="0.3">
      <c r="A15856">
        <v>1009492</v>
      </c>
      <c r="B15856">
        <v>1236235</v>
      </c>
      <c r="C15856">
        <v>10000</v>
      </c>
      <c r="D15856">
        <v>10000</v>
      </c>
      <c r="E15856">
        <v>10000</v>
      </c>
      <c r="F15856" t="s">
        <v>78</v>
      </c>
      <c r="G15856" t="s">
        <v>84</v>
      </c>
      <c r="H15856" t="s">
        <v>118</v>
      </c>
      <c r="I15856" t="s">
        <v>61</v>
      </c>
      <c r="J15856" t="s">
        <v>19</v>
      </c>
      <c r="K15856" t="s">
        <v>27</v>
      </c>
      <c r="L15856">
        <v>17.54</v>
      </c>
      <c r="M15856" s="1">
        <v>40848</v>
      </c>
      <c r="N15856" t="s">
        <v>57</v>
      </c>
      <c r="O15856">
        <v>2011</v>
      </c>
    </row>
    <row r="15857" spans="1:15" x14ac:dyDescent="0.3">
      <c r="A15857">
        <v>1018250</v>
      </c>
      <c r="B15857">
        <v>1246499</v>
      </c>
      <c r="C15857">
        <v>10000</v>
      </c>
      <c r="D15857">
        <v>10000</v>
      </c>
      <c r="E15857">
        <v>10000</v>
      </c>
      <c r="F15857" t="s">
        <v>78</v>
      </c>
      <c r="G15857" t="s">
        <v>84</v>
      </c>
      <c r="H15857" t="s">
        <v>118</v>
      </c>
      <c r="I15857" t="s">
        <v>61</v>
      </c>
      <c r="J15857" t="s">
        <v>19</v>
      </c>
      <c r="K15857" t="s">
        <v>27</v>
      </c>
      <c r="L15857">
        <v>15.58</v>
      </c>
      <c r="M15857" s="1">
        <v>40848</v>
      </c>
      <c r="N15857" t="s">
        <v>57</v>
      </c>
      <c r="O15857">
        <v>2011</v>
      </c>
    </row>
    <row r="15858" spans="1:15" x14ac:dyDescent="0.3">
      <c r="A15858">
        <v>1026192</v>
      </c>
      <c r="B15858">
        <v>1255344</v>
      </c>
      <c r="C15858">
        <v>10000</v>
      </c>
      <c r="D15858">
        <v>10000</v>
      </c>
      <c r="E15858">
        <v>10000</v>
      </c>
      <c r="F15858" t="s">
        <v>69</v>
      </c>
      <c r="G15858" t="s">
        <v>70</v>
      </c>
      <c r="H15858" t="s">
        <v>118</v>
      </c>
      <c r="I15858" t="s">
        <v>61</v>
      </c>
      <c r="J15858" t="s">
        <v>19</v>
      </c>
      <c r="K15858" t="s">
        <v>62</v>
      </c>
      <c r="L15858">
        <v>17.8</v>
      </c>
      <c r="M15858" s="1">
        <v>40848</v>
      </c>
      <c r="N15858" t="s">
        <v>57</v>
      </c>
      <c r="O15858">
        <v>2011</v>
      </c>
    </row>
    <row r="15859" spans="1:15" x14ac:dyDescent="0.3">
      <c r="A15859">
        <v>1026553</v>
      </c>
      <c r="B15859">
        <v>1255943</v>
      </c>
      <c r="C15859">
        <v>10000</v>
      </c>
      <c r="D15859">
        <v>10000</v>
      </c>
      <c r="E15859">
        <v>10000</v>
      </c>
      <c r="F15859" t="s">
        <v>78</v>
      </c>
      <c r="G15859" t="s">
        <v>79</v>
      </c>
      <c r="H15859" t="s">
        <v>118</v>
      </c>
      <c r="I15859" t="s">
        <v>61</v>
      </c>
      <c r="J15859" t="s">
        <v>19</v>
      </c>
      <c r="K15859" t="s">
        <v>64</v>
      </c>
      <c r="L15859">
        <v>11.25</v>
      </c>
      <c r="M15859" s="1">
        <v>40848</v>
      </c>
      <c r="N15859" t="s">
        <v>57</v>
      </c>
      <c r="O15859">
        <v>2011</v>
      </c>
    </row>
    <row r="15860" spans="1:15" x14ac:dyDescent="0.3">
      <c r="A15860">
        <v>1031138</v>
      </c>
      <c r="B15860">
        <v>1260773</v>
      </c>
      <c r="C15860">
        <v>10000</v>
      </c>
      <c r="D15860">
        <v>10000</v>
      </c>
      <c r="E15860">
        <v>10000</v>
      </c>
      <c r="F15860" t="s">
        <v>15</v>
      </c>
      <c r="G15860" t="s">
        <v>30</v>
      </c>
      <c r="H15860" t="s">
        <v>118</v>
      </c>
      <c r="I15860" t="s">
        <v>61</v>
      </c>
      <c r="J15860" t="s">
        <v>19</v>
      </c>
      <c r="K15860" t="s">
        <v>28</v>
      </c>
      <c r="L15860">
        <v>4.97</v>
      </c>
      <c r="M15860" s="1">
        <v>40848</v>
      </c>
      <c r="N15860" t="s">
        <v>57</v>
      </c>
      <c r="O15860">
        <v>2011</v>
      </c>
    </row>
    <row r="15861" spans="1:15" x14ac:dyDescent="0.3">
      <c r="A15861">
        <v>1031642</v>
      </c>
      <c r="B15861">
        <v>1261067</v>
      </c>
      <c r="C15861">
        <v>10000</v>
      </c>
      <c r="D15861">
        <v>10000</v>
      </c>
      <c r="E15861">
        <v>10000</v>
      </c>
      <c r="F15861" t="s">
        <v>90</v>
      </c>
      <c r="G15861" t="s">
        <v>91</v>
      </c>
      <c r="H15861" t="s">
        <v>118</v>
      </c>
      <c r="I15861" t="s">
        <v>61</v>
      </c>
      <c r="J15861" t="s">
        <v>19</v>
      </c>
      <c r="K15861" t="s">
        <v>36</v>
      </c>
      <c r="L15861">
        <v>13.58</v>
      </c>
      <c r="M15861" s="1">
        <v>40848</v>
      </c>
      <c r="N15861" t="s">
        <v>57</v>
      </c>
      <c r="O15861">
        <v>2011</v>
      </c>
    </row>
    <row r="15862" spans="1:15" x14ac:dyDescent="0.3">
      <c r="A15862">
        <v>1032963</v>
      </c>
      <c r="B15862">
        <v>1262514</v>
      </c>
      <c r="C15862">
        <v>10000</v>
      </c>
      <c r="D15862">
        <v>10000</v>
      </c>
      <c r="E15862">
        <v>10000</v>
      </c>
      <c r="F15862" t="s">
        <v>15</v>
      </c>
      <c r="G15862" t="s">
        <v>33</v>
      </c>
      <c r="H15862" t="s">
        <v>118</v>
      </c>
      <c r="I15862" t="s">
        <v>61</v>
      </c>
      <c r="J15862" t="s">
        <v>19</v>
      </c>
      <c r="K15862" t="s">
        <v>53</v>
      </c>
      <c r="L15862">
        <v>26.34</v>
      </c>
      <c r="M15862" s="1">
        <v>40878</v>
      </c>
      <c r="N15862" t="s">
        <v>59</v>
      </c>
      <c r="O15862">
        <v>2011</v>
      </c>
    </row>
    <row r="15863" spans="1:15" x14ac:dyDescent="0.3">
      <c r="A15863">
        <v>1033445</v>
      </c>
      <c r="B15863">
        <v>1263017</v>
      </c>
      <c r="C15863">
        <v>10000</v>
      </c>
      <c r="D15863">
        <v>10000</v>
      </c>
      <c r="E15863">
        <v>10000</v>
      </c>
      <c r="F15863" t="s">
        <v>90</v>
      </c>
      <c r="G15863" t="s">
        <v>91</v>
      </c>
      <c r="H15863" t="s">
        <v>118</v>
      </c>
      <c r="I15863" t="s">
        <v>61</v>
      </c>
      <c r="J15863" t="s">
        <v>19</v>
      </c>
      <c r="K15863" t="s">
        <v>42</v>
      </c>
      <c r="L15863">
        <v>14.11</v>
      </c>
      <c r="M15863" s="1">
        <v>40848</v>
      </c>
      <c r="N15863" t="s">
        <v>57</v>
      </c>
      <c r="O15863">
        <v>2011</v>
      </c>
    </row>
    <row r="15864" spans="1:15" x14ac:dyDescent="0.3">
      <c r="A15864">
        <v>1034923</v>
      </c>
      <c r="B15864">
        <v>1264759</v>
      </c>
      <c r="C15864">
        <v>10000</v>
      </c>
      <c r="D15864">
        <v>10000</v>
      </c>
      <c r="E15864">
        <v>10000</v>
      </c>
      <c r="F15864" t="s">
        <v>69</v>
      </c>
      <c r="G15864" t="s">
        <v>72</v>
      </c>
      <c r="H15864" t="s">
        <v>118</v>
      </c>
      <c r="I15864" t="s">
        <v>61</v>
      </c>
      <c r="J15864" t="s">
        <v>19</v>
      </c>
      <c r="K15864" t="s">
        <v>40</v>
      </c>
      <c r="L15864">
        <v>12.83</v>
      </c>
      <c r="M15864" s="1">
        <v>40848</v>
      </c>
      <c r="N15864" t="s">
        <v>57</v>
      </c>
      <c r="O15864">
        <v>2011</v>
      </c>
    </row>
    <row r="15865" spans="1:15" x14ac:dyDescent="0.3">
      <c r="A15865">
        <v>1035067</v>
      </c>
      <c r="B15865">
        <v>1264678</v>
      </c>
      <c r="C15865">
        <v>10000</v>
      </c>
      <c r="D15865">
        <v>10000</v>
      </c>
      <c r="E15865">
        <v>10000</v>
      </c>
      <c r="F15865" t="s">
        <v>90</v>
      </c>
      <c r="G15865" t="s">
        <v>94</v>
      </c>
      <c r="H15865" t="s">
        <v>118</v>
      </c>
      <c r="I15865" t="s">
        <v>61</v>
      </c>
      <c r="J15865" t="s">
        <v>19</v>
      </c>
      <c r="K15865" t="s">
        <v>20</v>
      </c>
      <c r="L15865">
        <v>20.399999999999999</v>
      </c>
      <c r="M15865" s="1">
        <v>40848</v>
      </c>
      <c r="N15865" t="s">
        <v>57</v>
      </c>
      <c r="O15865">
        <v>2011</v>
      </c>
    </row>
    <row r="15866" spans="1:15" x14ac:dyDescent="0.3">
      <c r="A15866">
        <v>1035444</v>
      </c>
      <c r="B15866">
        <v>1265071</v>
      </c>
      <c r="C15866">
        <v>10000</v>
      </c>
      <c r="D15866">
        <v>10000</v>
      </c>
      <c r="E15866">
        <v>10000</v>
      </c>
      <c r="F15866" t="s">
        <v>78</v>
      </c>
      <c r="G15866" t="s">
        <v>82</v>
      </c>
      <c r="H15866" t="s">
        <v>118</v>
      </c>
      <c r="I15866" t="s">
        <v>61</v>
      </c>
      <c r="J15866" t="s">
        <v>19</v>
      </c>
      <c r="K15866" t="s">
        <v>43</v>
      </c>
      <c r="L15866">
        <v>8.06</v>
      </c>
      <c r="M15866" s="1">
        <v>40848</v>
      </c>
      <c r="N15866" t="s">
        <v>57</v>
      </c>
      <c r="O15866">
        <v>2011</v>
      </c>
    </row>
    <row r="15867" spans="1:15" x14ac:dyDescent="0.3">
      <c r="A15867">
        <v>1036826</v>
      </c>
      <c r="B15867">
        <v>1266503</v>
      </c>
      <c r="C15867">
        <v>10000</v>
      </c>
      <c r="D15867">
        <v>10000</v>
      </c>
      <c r="E15867">
        <v>10000</v>
      </c>
      <c r="F15867" t="s">
        <v>69</v>
      </c>
      <c r="G15867" t="s">
        <v>72</v>
      </c>
      <c r="H15867" t="s">
        <v>118</v>
      </c>
      <c r="I15867" t="s">
        <v>61</v>
      </c>
      <c r="J15867" t="s">
        <v>19</v>
      </c>
      <c r="K15867" t="s">
        <v>50</v>
      </c>
      <c r="L15867">
        <v>13.33</v>
      </c>
      <c r="M15867" s="1">
        <v>40878</v>
      </c>
      <c r="N15867" t="s">
        <v>59</v>
      </c>
      <c r="O15867">
        <v>2011</v>
      </c>
    </row>
    <row r="15868" spans="1:15" x14ac:dyDescent="0.3">
      <c r="A15868">
        <v>1036925</v>
      </c>
      <c r="B15868">
        <v>1266811</v>
      </c>
      <c r="C15868">
        <v>10000</v>
      </c>
      <c r="D15868">
        <v>10000</v>
      </c>
      <c r="E15868">
        <v>10000</v>
      </c>
      <c r="F15868" t="s">
        <v>15</v>
      </c>
      <c r="G15868" t="s">
        <v>16</v>
      </c>
      <c r="H15868" t="s">
        <v>118</v>
      </c>
      <c r="I15868" t="s">
        <v>61</v>
      </c>
      <c r="J15868" t="s">
        <v>19</v>
      </c>
      <c r="K15868" t="s">
        <v>27</v>
      </c>
      <c r="L15868">
        <v>7.5</v>
      </c>
      <c r="M15868" s="1">
        <v>40848</v>
      </c>
      <c r="N15868" t="s">
        <v>57</v>
      </c>
      <c r="O15868">
        <v>2011</v>
      </c>
    </row>
    <row r="15869" spans="1:15" x14ac:dyDescent="0.3">
      <c r="A15869">
        <v>1037038</v>
      </c>
      <c r="B15869">
        <v>1266923</v>
      </c>
      <c r="C15869">
        <v>10000</v>
      </c>
      <c r="D15869">
        <v>10000</v>
      </c>
      <c r="E15869">
        <v>10000</v>
      </c>
      <c r="F15869" t="s">
        <v>69</v>
      </c>
      <c r="G15869" t="s">
        <v>74</v>
      </c>
      <c r="H15869" t="s">
        <v>118</v>
      </c>
      <c r="I15869" t="s">
        <v>61</v>
      </c>
      <c r="J15869" t="s">
        <v>19</v>
      </c>
      <c r="K15869" t="s">
        <v>23</v>
      </c>
      <c r="L15869">
        <v>18.22</v>
      </c>
      <c r="M15869" s="1">
        <v>40848</v>
      </c>
      <c r="N15869" t="s">
        <v>57</v>
      </c>
      <c r="O15869">
        <v>2011</v>
      </c>
    </row>
    <row r="15870" spans="1:15" x14ac:dyDescent="0.3">
      <c r="A15870">
        <v>1037304</v>
      </c>
      <c r="B15870">
        <v>1267199</v>
      </c>
      <c r="C15870">
        <v>10000</v>
      </c>
      <c r="D15870">
        <v>10000</v>
      </c>
      <c r="E15870">
        <v>10000</v>
      </c>
      <c r="F15870" t="s">
        <v>90</v>
      </c>
      <c r="G15870" t="s">
        <v>91</v>
      </c>
      <c r="H15870" t="s">
        <v>118</v>
      </c>
      <c r="I15870" t="s">
        <v>61</v>
      </c>
      <c r="J15870" t="s">
        <v>19</v>
      </c>
      <c r="K15870" t="s">
        <v>100</v>
      </c>
      <c r="L15870">
        <v>5.76</v>
      </c>
      <c r="M15870" s="1">
        <v>40848</v>
      </c>
      <c r="N15870" t="s">
        <v>57</v>
      </c>
      <c r="O15870">
        <v>2011</v>
      </c>
    </row>
    <row r="15871" spans="1:15" x14ac:dyDescent="0.3">
      <c r="A15871">
        <v>1038012</v>
      </c>
      <c r="B15871">
        <v>1267920</v>
      </c>
      <c r="C15871">
        <v>10000</v>
      </c>
      <c r="D15871">
        <v>10000</v>
      </c>
      <c r="E15871">
        <v>10000</v>
      </c>
      <c r="F15871" t="s">
        <v>69</v>
      </c>
      <c r="G15871" t="s">
        <v>74</v>
      </c>
      <c r="H15871" t="s">
        <v>118</v>
      </c>
      <c r="I15871" t="s">
        <v>61</v>
      </c>
      <c r="J15871" t="s">
        <v>19</v>
      </c>
      <c r="K15871" t="s">
        <v>50</v>
      </c>
      <c r="L15871">
        <v>19.28</v>
      </c>
      <c r="M15871" s="1">
        <v>40848</v>
      </c>
      <c r="N15871" t="s">
        <v>57</v>
      </c>
      <c r="O15871">
        <v>2011</v>
      </c>
    </row>
    <row r="15872" spans="1:15" x14ac:dyDescent="0.3">
      <c r="A15872">
        <v>1038683</v>
      </c>
      <c r="B15872">
        <v>1268593</v>
      </c>
      <c r="C15872">
        <v>10000</v>
      </c>
      <c r="D15872">
        <v>10000</v>
      </c>
      <c r="E15872">
        <v>10000</v>
      </c>
      <c r="F15872" t="s">
        <v>69</v>
      </c>
      <c r="G15872" t="s">
        <v>72</v>
      </c>
      <c r="H15872" t="s">
        <v>118</v>
      </c>
      <c r="I15872" t="s">
        <v>61</v>
      </c>
      <c r="J15872" t="s">
        <v>19</v>
      </c>
      <c r="K15872" t="s">
        <v>53</v>
      </c>
      <c r="L15872">
        <v>23.71</v>
      </c>
      <c r="M15872" s="1">
        <v>40848</v>
      </c>
      <c r="N15872" t="s">
        <v>57</v>
      </c>
      <c r="O15872">
        <v>2011</v>
      </c>
    </row>
    <row r="15873" spans="1:15" x14ac:dyDescent="0.3">
      <c r="A15873">
        <v>1042768</v>
      </c>
      <c r="B15873">
        <v>1272860</v>
      </c>
      <c r="C15873">
        <v>10000</v>
      </c>
      <c r="D15873">
        <v>10000</v>
      </c>
      <c r="E15873">
        <v>10000</v>
      </c>
      <c r="F15873" t="s">
        <v>15</v>
      </c>
      <c r="G15873" t="s">
        <v>25</v>
      </c>
      <c r="H15873" t="s">
        <v>118</v>
      </c>
      <c r="I15873" t="s">
        <v>61</v>
      </c>
      <c r="J15873" t="s">
        <v>19</v>
      </c>
      <c r="K15873" t="s">
        <v>65</v>
      </c>
      <c r="L15873">
        <v>4.96</v>
      </c>
      <c r="M15873" s="1">
        <v>40878</v>
      </c>
      <c r="N15873" t="s">
        <v>59</v>
      </c>
      <c r="O15873">
        <v>2011</v>
      </c>
    </row>
    <row r="15874" spans="1:15" x14ac:dyDescent="0.3">
      <c r="A15874">
        <v>1051433</v>
      </c>
      <c r="B15874">
        <v>1283116</v>
      </c>
      <c r="C15874">
        <v>10000</v>
      </c>
      <c r="D15874">
        <v>10000</v>
      </c>
      <c r="E15874">
        <v>10000</v>
      </c>
      <c r="F15874" t="s">
        <v>78</v>
      </c>
      <c r="G15874" t="s">
        <v>79</v>
      </c>
      <c r="H15874" t="s">
        <v>118</v>
      </c>
      <c r="I15874" t="s">
        <v>61</v>
      </c>
      <c r="J15874" t="s">
        <v>19</v>
      </c>
      <c r="K15874" t="s">
        <v>43</v>
      </c>
      <c r="L15874">
        <v>16.440000000000001</v>
      </c>
      <c r="M15874" s="1">
        <v>40878</v>
      </c>
      <c r="N15874" t="s">
        <v>59</v>
      </c>
      <c r="O15874">
        <v>2011</v>
      </c>
    </row>
    <row r="15875" spans="1:15" x14ac:dyDescent="0.3">
      <c r="A15875">
        <v>1052809</v>
      </c>
      <c r="B15875">
        <v>1284352</v>
      </c>
      <c r="C15875">
        <v>10000</v>
      </c>
      <c r="D15875">
        <v>10000</v>
      </c>
      <c r="E15875">
        <v>10000</v>
      </c>
      <c r="F15875" t="s">
        <v>15</v>
      </c>
      <c r="G15875" t="s">
        <v>30</v>
      </c>
      <c r="H15875" t="s">
        <v>118</v>
      </c>
      <c r="I15875" t="s">
        <v>61</v>
      </c>
      <c r="J15875" t="s">
        <v>19</v>
      </c>
      <c r="K15875" t="s">
        <v>50</v>
      </c>
      <c r="L15875">
        <v>23.55</v>
      </c>
      <c r="M15875" s="1">
        <v>40878</v>
      </c>
      <c r="N15875" t="s">
        <v>59</v>
      </c>
      <c r="O15875">
        <v>2011</v>
      </c>
    </row>
    <row r="15876" spans="1:15" x14ac:dyDescent="0.3">
      <c r="A15876">
        <v>1053617</v>
      </c>
      <c r="B15876">
        <v>1285211</v>
      </c>
      <c r="C15876">
        <v>10000</v>
      </c>
      <c r="D15876">
        <v>10000</v>
      </c>
      <c r="E15876">
        <v>10000</v>
      </c>
      <c r="F15876" t="s">
        <v>15</v>
      </c>
      <c r="G15876" t="s">
        <v>25</v>
      </c>
      <c r="H15876" t="s">
        <v>118</v>
      </c>
      <c r="I15876" t="s">
        <v>61</v>
      </c>
      <c r="J15876" t="s">
        <v>19</v>
      </c>
      <c r="K15876" t="s">
        <v>50</v>
      </c>
      <c r="L15876">
        <v>24.24</v>
      </c>
      <c r="M15876" s="1">
        <v>40878</v>
      </c>
      <c r="N15876" t="s">
        <v>59</v>
      </c>
      <c r="O15876">
        <v>2011</v>
      </c>
    </row>
    <row r="15877" spans="1:15" x14ac:dyDescent="0.3">
      <c r="A15877">
        <v>1054189</v>
      </c>
      <c r="B15877">
        <v>1285816</v>
      </c>
      <c r="C15877">
        <v>10000</v>
      </c>
      <c r="D15877">
        <v>10000</v>
      </c>
      <c r="E15877">
        <v>10000</v>
      </c>
      <c r="F15877" t="s">
        <v>78</v>
      </c>
      <c r="G15877" t="s">
        <v>81</v>
      </c>
      <c r="H15877" t="s">
        <v>118</v>
      </c>
      <c r="I15877" t="s">
        <v>61</v>
      </c>
      <c r="J15877" t="s">
        <v>19</v>
      </c>
      <c r="K15877" t="s">
        <v>23</v>
      </c>
      <c r="L15877">
        <v>24.71</v>
      </c>
      <c r="M15877" s="1">
        <v>40878</v>
      </c>
      <c r="N15877" t="s">
        <v>59</v>
      </c>
      <c r="O15877">
        <v>2011</v>
      </c>
    </row>
    <row r="15878" spans="1:15" x14ac:dyDescent="0.3">
      <c r="A15878">
        <v>1054203</v>
      </c>
      <c r="B15878">
        <v>1285831</v>
      </c>
      <c r="C15878">
        <v>10000</v>
      </c>
      <c r="D15878">
        <v>10000</v>
      </c>
      <c r="E15878">
        <v>10000</v>
      </c>
      <c r="F15878" t="s">
        <v>69</v>
      </c>
      <c r="G15878" t="s">
        <v>72</v>
      </c>
      <c r="H15878" t="s">
        <v>118</v>
      </c>
      <c r="I15878" t="s">
        <v>61</v>
      </c>
      <c r="J15878" t="s">
        <v>19</v>
      </c>
      <c r="K15878" t="s">
        <v>23</v>
      </c>
      <c r="L15878">
        <v>23.07</v>
      </c>
      <c r="M15878" s="1">
        <v>40878</v>
      </c>
      <c r="N15878" t="s">
        <v>59</v>
      </c>
      <c r="O15878">
        <v>2011</v>
      </c>
    </row>
    <row r="15879" spans="1:15" x14ac:dyDescent="0.3">
      <c r="A15879">
        <v>1054558</v>
      </c>
      <c r="B15879">
        <v>1286397</v>
      </c>
      <c r="C15879">
        <v>10000</v>
      </c>
      <c r="D15879">
        <v>10000</v>
      </c>
      <c r="E15879">
        <v>10000</v>
      </c>
      <c r="F15879" t="s">
        <v>69</v>
      </c>
      <c r="G15879" t="s">
        <v>70</v>
      </c>
      <c r="H15879" t="s">
        <v>118</v>
      </c>
      <c r="I15879" t="s">
        <v>61</v>
      </c>
      <c r="J15879" t="s">
        <v>19</v>
      </c>
      <c r="K15879" t="s">
        <v>32</v>
      </c>
      <c r="L15879">
        <v>14.13</v>
      </c>
      <c r="M15879" s="1">
        <v>40878</v>
      </c>
      <c r="N15879" t="s">
        <v>59</v>
      </c>
      <c r="O15879">
        <v>2011</v>
      </c>
    </row>
    <row r="15880" spans="1:15" x14ac:dyDescent="0.3">
      <c r="A15880">
        <v>1057428</v>
      </c>
      <c r="B15880">
        <v>1288986</v>
      </c>
      <c r="C15880">
        <v>10000</v>
      </c>
      <c r="D15880">
        <v>10000</v>
      </c>
      <c r="E15880">
        <v>10000</v>
      </c>
      <c r="F15880" t="s">
        <v>69</v>
      </c>
      <c r="G15880" t="s">
        <v>71</v>
      </c>
      <c r="H15880" t="s">
        <v>118</v>
      </c>
      <c r="I15880" t="s">
        <v>61</v>
      </c>
      <c r="J15880" t="s">
        <v>19</v>
      </c>
      <c r="K15880" t="s">
        <v>48</v>
      </c>
      <c r="L15880">
        <v>13.38</v>
      </c>
      <c r="M15880" s="1">
        <v>40878</v>
      </c>
      <c r="N15880" t="s">
        <v>59</v>
      </c>
      <c r="O15880">
        <v>2011</v>
      </c>
    </row>
    <row r="15881" spans="1:15" x14ac:dyDescent="0.3">
      <c r="A15881">
        <v>1058451</v>
      </c>
      <c r="B15881">
        <v>1290037</v>
      </c>
      <c r="C15881">
        <v>10000</v>
      </c>
      <c r="D15881">
        <v>10000</v>
      </c>
      <c r="E15881">
        <v>10000</v>
      </c>
      <c r="F15881" t="s">
        <v>69</v>
      </c>
      <c r="G15881" t="s">
        <v>71</v>
      </c>
      <c r="H15881" t="s">
        <v>118</v>
      </c>
      <c r="I15881" t="s">
        <v>61</v>
      </c>
      <c r="J15881" t="s">
        <v>19</v>
      </c>
      <c r="K15881" t="s">
        <v>48</v>
      </c>
      <c r="L15881">
        <v>9.1</v>
      </c>
      <c r="M15881" s="1">
        <v>40878</v>
      </c>
      <c r="N15881" t="s">
        <v>59</v>
      </c>
      <c r="O15881">
        <v>2011</v>
      </c>
    </row>
    <row r="15882" spans="1:15" x14ac:dyDescent="0.3">
      <c r="A15882">
        <v>1058634</v>
      </c>
      <c r="B15882">
        <v>1290230</v>
      </c>
      <c r="C15882">
        <v>10000</v>
      </c>
      <c r="D15882">
        <v>10000</v>
      </c>
      <c r="E15882">
        <v>10000</v>
      </c>
      <c r="F15882" t="s">
        <v>69</v>
      </c>
      <c r="G15882" t="s">
        <v>71</v>
      </c>
      <c r="H15882" t="s">
        <v>118</v>
      </c>
      <c r="I15882" t="s">
        <v>61</v>
      </c>
      <c r="J15882" t="s">
        <v>19</v>
      </c>
      <c r="K15882" t="s">
        <v>85</v>
      </c>
      <c r="L15882">
        <v>17.510000000000002</v>
      </c>
      <c r="M15882" s="1">
        <v>40878</v>
      </c>
      <c r="N15882" t="s">
        <v>59</v>
      </c>
      <c r="O15882">
        <v>2011</v>
      </c>
    </row>
    <row r="15883" spans="1:15" x14ac:dyDescent="0.3">
      <c r="A15883">
        <v>1059333</v>
      </c>
      <c r="B15883">
        <v>1291136</v>
      </c>
      <c r="C15883">
        <v>10000</v>
      </c>
      <c r="D15883">
        <v>10000</v>
      </c>
      <c r="E15883">
        <v>10000</v>
      </c>
      <c r="F15883" t="s">
        <v>90</v>
      </c>
      <c r="G15883" t="s">
        <v>94</v>
      </c>
      <c r="H15883" t="s">
        <v>118</v>
      </c>
      <c r="I15883" t="s">
        <v>61</v>
      </c>
      <c r="J15883" t="s">
        <v>19</v>
      </c>
      <c r="K15883" t="s">
        <v>58</v>
      </c>
      <c r="L15883">
        <v>17.09</v>
      </c>
      <c r="M15883" s="1">
        <v>40878</v>
      </c>
      <c r="N15883" t="s">
        <v>59</v>
      </c>
      <c r="O15883">
        <v>2011</v>
      </c>
    </row>
    <row r="15884" spans="1:15" x14ac:dyDescent="0.3">
      <c r="A15884">
        <v>1061785</v>
      </c>
      <c r="B15884">
        <v>1293407</v>
      </c>
      <c r="C15884">
        <v>10000</v>
      </c>
      <c r="D15884">
        <v>10000</v>
      </c>
      <c r="E15884">
        <v>10000</v>
      </c>
      <c r="F15884" t="s">
        <v>78</v>
      </c>
      <c r="G15884" t="s">
        <v>84</v>
      </c>
      <c r="H15884" t="s">
        <v>118</v>
      </c>
      <c r="I15884" t="s">
        <v>61</v>
      </c>
      <c r="J15884" t="s">
        <v>19</v>
      </c>
      <c r="K15884" t="s">
        <v>48</v>
      </c>
      <c r="L15884">
        <v>18.29</v>
      </c>
      <c r="M15884" s="1">
        <v>40878</v>
      </c>
      <c r="N15884" t="s">
        <v>59</v>
      </c>
      <c r="O15884">
        <v>2011</v>
      </c>
    </row>
    <row r="15885" spans="1:15" x14ac:dyDescent="0.3">
      <c r="A15885">
        <v>1062860</v>
      </c>
      <c r="B15885">
        <v>1295340</v>
      </c>
      <c r="C15885">
        <v>10000</v>
      </c>
      <c r="D15885">
        <v>10000</v>
      </c>
      <c r="E15885">
        <v>10000</v>
      </c>
      <c r="F15885" t="s">
        <v>90</v>
      </c>
      <c r="G15885" t="s">
        <v>91</v>
      </c>
      <c r="H15885" t="s">
        <v>118</v>
      </c>
      <c r="I15885" t="s">
        <v>61</v>
      </c>
      <c r="J15885" t="s">
        <v>19</v>
      </c>
      <c r="K15885" t="s">
        <v>23</v>
      </c>
      <c r="L15885">
        <v>17.03</v>
      </c>
      <c r="M15885" s="1">
        <v>40878</v>
      </c>
      <c r="N15885" t="s">
        <v>59</v>
      </c>
      <c r="O15885">
        <v>2011</v>
      </c>
    </row>
    <row r="15886" spans="1:15" x14ac:dyDescent="0.3">
      <c r="A15886">
        <v>1068475</v>
      </c>
      <c r="B15886">
        <v>1302869</v>
      </c>
      <c r="C15886">
        <v>10000</v>
      </c>
      <c r="D15886">
        <v>10000</v>
      </c>
      <c r="E15886">
        <v>10000</v>
      </c>
      <c r="F15886" t="s">
        <v>78</v>
      </c>
      <c r="G15886" t="s">
        <v>84</v>
      </c>
      <c r="H15886" t="s">
        <v>118</v>
      </c>
      <c r="I15886" t="s">
        <v>61</v>
      </c>
      <c r="J15886" t="s">
        <v>19</v>
      </c>
      <c r="K15886" t="s">
        <v>32</v>
      </c>
      <c r="L15886">
        <v>15.39</v>
      </c>
      <c r="M15886" s="1">
        <v>40878</v>
      </c>
      <c r="N15886" t="s">
        <v>59</v>
      </c>
      <c r="O15886">
        <v>2011</v>
      </c>
    </row>
    <row r="15887" spans="1:15" x14ac:dyDescent="0.3">
      <c r="A15887">
        <v>652433</v>
      </c>
      <c r="B15887">
        <v>834427</v>
      </c>
      <c r="C15887">
        <v>10000</v>
      </c>
      <c r="D15887">
        <v>10000</v>
      </c>
      <c r="E15887">
        <v>10000</v>
      </c>
      <c r="F15887" t="s">
        <v>78</v>
      </c>
      <c r="G15887" t="s">
        <v>83</v>
      </c>
      <c r="H15887" t="s">
        <v>118</v>
      </c>
      <c r="I15887" t="s">
        <v>61</v>
      </c>
      <c r="J15887" t="s">
        <v>19</v>
      </c>
      <c r="K15887" t="s">
        <v>26</v>
      </c>
      <c r="L15887">
        <v>14.9</v>
      </c>
      <c r="M15887" s="1">
        <v>40544</v>
      </c>
      <c r="N15887" t="s">
        <v>24</v>
      </c>
      <c r="O15887">
        <v>2011</v>
      </c>
    </row>
    <row r="15888" spans="1:15" x14ac:dyDescent="0.3">
      <c r="A15888">
        <v>657010</v>
      </c>
      <c r="B15888">
        <v>832739</v>
      </c>
      <c r="C15888">
        <v>10000</v>
      </c>
      <c r="D15888">
        <v>10000</v>
      </c>
      <c r="E15888">
        <v>10000</v>
      </c>
      <c r="F15888" t="s">
        <v>69</v>
      </c>
      <c r="G15888" t="s">
        <v>73</v>
      </c>
      <c r="H15888" t="s">
        <v>118</v>
      </c>
      <c r="I15888" t="s">
        <v>60</v>
      </c>
      <c r="J15888" t="s">
        <v>19</v>
      </c>
      <c r="K15888" t="s">
        <v>26</v>
      </c>
      <c r="L15888">
        <v>6.17</v>
      </c>
      <c r="M15888" s="1">
        <v>40544</v>
      </c>
      <c r="N15888" t="s">
        <v>24</v>
      </c>
      <c r="O15888">
        <v>2011</v>
      </c>
    </row>
    <row r="15889" spans="1:15" x14ac:dyDescent="0.3">
      <c r="A15889">
        <v>658549</v>
      </c>
      <c r="B15889">
        <v>842231</v>
      </c>
      <c r="C15889">
        <v>10000</v>
      </c>
      <c r="D15889">
        <v>10000</v>
      </c>
      <c r="E15889">
        <v>10000</v>
      </c>
      <c r="F15889" t="s">
        <v>15</v>
      </c>
      <c r="G15889" t="s">
        <v>16</v>
      </c>
      <c r="H15889" t="s">
        <v>118</v>
      </c>
      <c r="I15889" t="s">
        <v>61</v>
      </c>
      <c r="J15889" t="s">
        <v>19</v>
      </c>
      <c r="K15889" t="s">
        <v>26</v>
      </c>
      <c r="L15889">
        <v>15.05</v>
      </c>
      <c r="M15889" s="1">
        <v>40575</v>
      </c>
      <c r="N15889" t="s">
        <v>29</v>
      </c>
      <c r="O15889">
        <v>2011</v>
      </c>
    </row>
    <row r="15890" spans="1:15" x14ac:dyDescent="0.3">
      <c r="A15890">
        <v>658796</v>
      </c>
      <c r="B15890">
        <v>842541</v>
      </c>
      <c r="C15890">
        <v>10000</v>
      </c>
      <c r="D15890">
        <v>10000</v>
      </c>
      <c r="E15890">
        <v>10000</v>
      </c>
      <c r="F15890" t="s">
        <v>15</v>
      </c>
      <c r="G15890" t="s">
        <v>16</v>
      </c>
      <c r="H15890" t="s">
        <v>118</v>
      </c>
      <c r="I15890" t="s">
        <v>61</v>
      </c>
      <c r="J15890" t="s">
        <v>19</v>
      </c>
      <c r="K15890" t="s">
        <v>26</v>
      </c>
      <c r="L15890">
        <v>0.72</v>
      </c>
      <c r="M15890" s="1">
        <v>40544</v>
      </c>
      <c r="N15890" t="s">
        <v>24</v>
      </c>
      <c r="O15890">
        <v>2011</v>
      </c>
    </row>
    <row r="15891" spans="1:15" x14ac:dyDescent="0.3">
      <c r="A15891">
        <v>672324</v>
      </c>
      <c r="B15891">
        <v>859463</v>
      </c>
      <c r="C15891">
        <v>10000</v>
      </c>
      <c r="D15891">
        <v>10000</v>
      </c>
      <c r="E15891">
        <v>10000</v>
      </c>
      <c r="F15891" t="s">
        <v>69</v>
      </c>
      <c r="G15891" t="s">
        <v>72</v>
      </c>
      <c r="H15891" t="s">
        <v>118</v>
      </c>
      <c r="I15891" t="s">
        <v>61</v>
      </c>
      <c r="J15891" t="s">
        <v>19</v>
      </c>
      <c r="K15891" t="s">
        <v>26</v>
      </c>
      <c r="L15891">
        <v>19.16</v>
      </c>
      <c r="M15891" s="1">
        <v>40575</v>
      </c>
      <c r="N15891" t="s">
        <v>29</v>
      </c>
      <c r="O15891">
        <v>2011</v>
      </c>
    </row>
    <row r="15892" spans="1:15" x14ac:dyDescent="0.3">
      <c r="A15892">
        <v>672806</v>
      </c>
      <c r="B15892">
        <v>860034</v>
      </c>
      <c r="C15892">
        <v>10000</v>
      </c>
      <c r="D15892">
        <v>10000</v>
      </c>
      <c r="E15892">
        <v>10000</v>
      </c>
      <c r="F15892" t="s">
        <v>15</v>
      </c>
      <c r="G15892" t="s">
        <v>16</v>
      </c>
      <c r="H15892" t="s">
        <v>118</v>
      </c>
      <c r="I15892" t="s">
        <v>61</v>
      </c>
      <c r="J15892" t="s">
        <v>19</v>
      </c>
      <c r="K15892" t="s">
        <v>26</v>
      </c>
      <c r="L15892">
        <v>12.47</v>
      </c>
      <c r="M15892" s="1">
        <v>40575</v>
      </c>
      <c r="N15892" t="s">
        <v>29</v>
      </c>
      <c r="O15892">
        <v>2011</v>
      </c>
    </row>
    <row r="15893" spans="1:15" x14ac:dyDescent="0.3">
      <c r="A15893">
        <v>674906</v>
      </c>
      <c r="B15893">
        <v>862593</v>
      </c>
      <c r="C15893">
        <v>10000</v>
      </c>
      <c r="D15893">
        <v>10000</v>
      </c>
      <c r="E15893">
        <v>10000</v>
      </c>
      <c r="F15893" t="s">
        <v>69</v>
      </c>
      <c r="G15893" t="s">
        <v>70</v>
      </c>
      <c r="H15893" t="s">
        <v>118</v>
      </c>
      <c r="I15893" t="s">
        <v>61</v>
      </c>
      <c r="J15893" t="s">
        <v>19</v>
      </c>
      <c r="K15893" t="s">
        <v>26</v>
      </c>
      <c r="L15893">
        <v>17.11</v>
      </c>
      <c r="M15893" s="1">
        <v>40575</v>
      </c>
      <c r="N15893" t="s">
        <v>29</v>
      </c>
      <c r="O15893">
        <v>2011</v>
      </c>
    </row>
    <row r="15894" spans="1:15" x14ac:dyDescent="0.3">
      <c r="A15894">
        <v>676502</v>
      </c>
      <c r="B15894">
        <v>864506</v>
      </c>
      <c r="C15894">
        <v>10000</v>
      </c>
      <c r="D15894">
        <v>10000</v>
      </c>
      <c r="E15894">
        <v>10000</v>
      </c>
      <c r="F15894" t="s">
        <v>15</v>
      </c>
      <c r="G15894" t="s">
        <v>22</v>
      </c>
      <c r="H15894" t="s">
        <v>118</v>
      </c>
      <c r="I15894" t="s">
        <v>61</v>
      </c>
      <c r="J15894" t="s">
        <v>19</v>
      </c>
      <c r="K15894" t="s">
        <v>26</v>
      </c>
      <c r="L15894">
        <v>20.25</v>
      </c>
      <c r="M15894" s="1">
        <v>40603</v>
      </c>
      <c r="N15894" t="s">
        <v>31</v>
      </c>
      <c r="O15894">
        <v>2011</v>
      </c>
    </row>
    <row r="15895" spans="1:15" x14ac:dyDescent="0.3">
      <c r="A15895">
        <v>680291</v>
      </c>
      <c r="B15895">
        <v>869055</v>
      </c>
      <c r="C15895">
        <v>10000</v>
      </c>
      <c r="D15895">
        <v>10000</v>
      </c>
      <c r="E15895">
        <v>10000</v>
      </c>
      <c r="F15895" t="s">
        <v>69</v>
      </c>
      <c r="G15895" t="s">
        <v>73</v>
      </c>
      <c r="H15895" t="s">
        <v>118</v>
      </c>
      <c r="I15895" t="s">
        <v>18</v>
      </c>
      <c r="J15895" t="s">
        <v>19</v>
      </c>
      <c r="K15895" t="s">
        <v>26</v>
      </c>
      <c r="L15895">
        <v>8.06</v>
      </c>
      <c r="M15895" s="1">
        <v>40575</v>
      </c>
      <c r="N15895" t="s">
        <v>29</v>
      </c>
      <c r="O15895">
        <v>2011</v>
      </c>
    </row>
    <row r="15896" spans="1:15" x14ac:dyDescent="0.3">
      <c r="A15896">
        <v>680822</v>
      </c>
      <c r="B15896">
        <v>869744</v>
      </c>
      <c r="C15896">
        <v>10000</v>
      </c>
      <c r="D15896">
        <v>10000</v>
      </c>
      <c r="E15896">
        <v>10000</v>
      </c>
      <c r="F15896" t="s">
        <v>15</v>
      </c>
      <c r="G15896" t="s">
        <v>16</v>
      </c>
      <c r="H15896" t="s">
        <v>118</v>
      </c>
      <c r="I15896" t="s">
        <v>18</v>
      </c>
      <c r="J15896" t="s">
        <v>19</v>
      </c>
      <c r="K15896" t="s">
        <v>26</v>
      </c>
      <c r="L15896">
        <v>17.13</v>
      </c>
      <c r="M15896" s="1">
        <v>40575</v>
      </c>
      <c r="N15896" t="s">
        <v>29</v>
      </c>
      <c r="O15896">
        <v>2011</v>
      </c>
    </row>
    <row r="15897" spans="1:15" x14ac:dyDescent="0.3">
      <c r="A15897">
        <v>684976</v>
      </c>
      <c r="B15897">
        <v>874503</v>
      </c>
      <c r="C15897">
        <v>10000</v>
      </c>
      <c r="D15897">
        <v>10000</v>
      </c>
      <c r="E15897">
        <v>10000</v>
      </c>
      <c r="F15897" t="s">
        <v>92</v>
      </c>
      <c r="G15897" t="s">
        <v>98</v>
      </c>
      <c r="H15897" t="s">
        <v>118</v>
      </c>
      <c r="I15897" t="s">
        <v>60</v>
      </c>
      <c r="J15897" t="s">
        <v>19</v>
      </c>
      <c r="K15897" t="s">
        <v>26</v>
      </c>
      <c r="L15897">
        <v>16.04</v>
      </c>
      <c r="M15897" s="1">
        <v>40603</v>
      </c>
      <c r="N15897" t="s">
        <v>31</v>
      </c>
      <c r="O15897">
        <v>2011</v>
      </c>
    </row>
    <row r="15898" spans="1:15" x14ac:dyDescent="0.3">
      <c r="A15898">
        <v>693711</v>
      </c>
      <c r="B15898">
        <v>884594</v>
      </c>
      <c r="C15898">
        <v>10000</v>
      </c>
      <c r="D15898">
        <v>10000</v>
      </c>
      <c r="E15898">
        <v>10000</v>
      </c>
      <c r="F15898" t="s">
        <v>69</v>
      </c>
      <c r="G15898" t="s">
        <v>72</v>
      </c>
      <c r="H15898" t="s">
        <v>118</v>
      </c>
      <c r="I15898" t="s">
        <v>60</v>
      </c>
      <c r="J15898" t="s">
        <v>19</v>
      </c>
      <c r="K15898" t="s">
        <v>26</v>
      </c>
      <c r="L15898">
        <v>12.27</v>
      </c>
      <c r="M15898" s="1">
        <v>40603</v>
      </c>
      <c r="N15898" t="s">
        <v>31</v>
      </c>
      <c r="O15898">
        <v>2011</v>
      </c>
    </row>
    <row r="15899" spans="1:15" x14ac:dyDescent="0.3">
      <c r="A15899">
        <v>696174</v>
      </c>
      <c r="B15899">
        <v>887315</v>
      </c>
      <c r="C15899">
        <v>10000</v>
      </c>
      <c r="D15899">
        <v>10000</v>
      </c>
      <c r="E15899">
        <v>10000</v>
      </c>
      <c r="F15899" t="s">
        <v>69</v>
      </c>
      <c r="G15899" t="s">
        <v>73</v>
      </c>
      <c r="H15899" t="s">
        <v>118</v>
      </c>
      <c r="I15899" t="s">
        <v>61</v>
      </c>
      <c r="J15899" t="s">
        <v>19</v>
      </c>
      <c r="K15899" t="s">
        <v>26</v>
      </c>
      <c r="L15899">
        <v>2.46</v>
      </c>
      <c r="M15899" s="1">
        <v>40603</v>
      </c>
      <c r="N15899" t="s">
        <v>31</v>
      </c>
      <c r="O15899">
        <v>2011</v>
      </c>
    </row>
    <row r="15900" spans="1:15" x14ac:dyDescent="0.3">
      <c r="A15900">
        <v>698460</v>
      </c>
      <c r="B15900">
        <v>889906</v>
      </c>
      <c r="C15900">
        <v>10000</v>
      </c>
      <c r="D15900">
        <v>10000</v>
      </c>
      <c r="E15900">
        <v>10000</v>
      </c>
      <c r="F15900" t="s">
        <v>69</v>
      </c>
      <c r="G15900" t="s">
        <v>73</v>
      </c>
      <c r="H15900" t="s">
        <v>118</v>
      </c>
      <c r="I15900" t="s">
        <v>61</v>
      </c>
      <c r="J15900" t="s">
        <v>19</v>
      </c>
      <c r="K15900" t="s">
        <v>26</v>
      </c>
      <c r="L15900">
        <v>11.73</v>
      </c>
      <c r="M15900" s="1">
        <v>40603</v>
      </c>
      <c r="N15900" t="s">
        <v>31</v>
      </c>
      <c r="O15900">
        <v>2011</v>
      </c>
    </row>
    <row r="15901" spans="1:15" x14ac:dyDescent="0.3">
      <c r="A15901">
        <v>700306</v>
      </c>
      <c r="B15901">
        <v>891962</v>
      </c>
      <c r="C15901">
        <v>10000</v>
      </c>
      <c r="D15901">
        <v>10000</v>
      </c>
      <c r="E15901">
        <v>10000</v>
      </c>
      <c r="F15901" t="s">
        <v>15</v>
      </c>
      <c r="G15901" t="s">
        <v>16</v>
      </c>
      <c r="H15901" t="s">
        <v>118</v>
      </c>
      <c r="I15901" t="s">
        <v>18</v>
      </c>
      <c r="J15901" t="s">
        <v>19</v>
      </c>
      <c r="K15901" t="s">
        <v>26</v>
      </c>
      <c r="L15901">
        <v>12</v>
      </c>
      <c r="M15901" s="1">
        <v>40603</v>
      </c>
      <c r="N15901" t="s">
        <v>31</v>
      </c>
      <c r="O15901">
        <v>2011</v>
      </c>
    </row>
    <row r="15902" spans="1:15" x14ac:dyDescent="0.3">
      <c r="A15902">
        <v>713347</v>
      </c>
      <c r="B15902">
        <v>906557</v>
      </c>
      <c r="C15902">
        <v>10000</v>
      </c>
      <c r="D15902">
        <v>10000</v>
      </c>
      <c r="E15902">
        <v>10000</v>
      </c>
      <c r="F15902" t="s">
        <v>15</v>
      </c>
      <c r="G15902" t="s">
        <v>25</v>
      </c>
      <c r="H15902" t="s">
        <v>118</v>
      </c>
      <c r="I15902" t="s">
        <v>60</v>
      </c>
      <c r="J15902" t="s">
        <v>19</v>
      </c>
      <c r="K15902" t="s">
        <v>26</v>
      </c>
      <c r="L15902">
        <v>17.25</v>
      </c>
      <c r="M15902" s="1">
        <v>40603</v>
      </c>
      <c r="N15902" t="s">
        <v>31</v>
      </c>
      <c r="O15902">
        <v>2011</v>
      </c>
    </row>
    <row r="15903" spans="1:15" x14ac:dyDescent="0.3">
      <c r="A15903">
        <v>719517</v>
      </c>
      <c r="B15903">
        <v>913862</v>
      </c>
      <c r="C15903">
        <v>10000</v>
      </c>
      <c r="D15903">
        <v>10000</v>
      </c>
      <c r="E15903">
        <v>10000</v>
      </c>
      <c r="F15903" t="s">
        <v>78</v>
      </c>
      <c r="G15903" t="s">
        <v>84</v>
      </c>
      <c r="H15903" t="s">
        <v>118</v>
      </c>
      <c r="I15903" t="s">
        <v>61</v>
      </c>
      <c r="J15903" t="s">
        <v>19</v>
      </c>
      <c r="K15903" t="s">
        <v>26</v>
      </c>
      <c r="L15903">
        <v>21.19</v>
      </c>
      <c r="M15903" s="1">
        <v>40634</v>
      </c>
      <c r="N15903" t="s">
        <v>21</v>
      </c>
      <c r="O15903">
        <v>2011</v>
      </c>
    </row>
    <row r="15904" spans="1:15" x14ac:dyDescent="0.3">
      <c r="A15904">
        <v>723065</v>
      </c>
      <c r="B15904">
        <v>917952</v>
      </c>
      <c r="C15904">
        <v>10000</v>
      </c>
      <c r="D15904">
        <v>10000</v>
      </c>
      <c r="E15904">
        <v>10000</v>
      </c>
      <c r="F15904" t="s">
        <v>90</v>
      </c>
      <c r="G15904" t="s">
        <v>94</v>
      </c>
      <c r="H15904" t="s">
        <v>118</v>
      </c>
      <c r="I15904" t="s">
        <v>60</v>
      </c>
      <c r="J15904" t="s">
        <v>19</v>
      </c>
      <c r="K15904" t="s">
        <v>26</v>
      </c>
      <c r="L15904">
        <v>6.36</v>
      </c>
      <c r="M15904" s="1">
        <v>40634</v>
      </c>
      <c r="N15904" t="s">
        <v>21</v>
      </c>
      <c r="O15904">
        <v>2011</v>
      </c>
    </row>
    <row r="15905" spans="1:15" x14ac:dyDescent="0.3">
      <c r="A15905">
        <v>725871</v>
      </c>
      <c r="B15905">
        <v>894993</v>
      </c>
      <c r="C15905">
        <v>10000</v>
      </c>
      <c r="D15905">
        <v>10000</v>
      </c>
      <c r="E15905">
        <v>10000</v>
      </c>
      <c r="F15905" t="s">
        <v>69</v>
      </c>
      <c r="G15905" t="s">
        <v>72</v>
      </c>
      <c r="H15905" t="s">
        <v>118</v>
      </c>
      <c r="I15905" t="s">
        <v>61</v>
      </c>
      <c r="J15905" t="s">
        <v>19</v>
      </c>
      <c r="K15905" t="s">
        <v>26</v>
      </c>
      <c r="L15905">
        <v>11.93</v>
      </c>
      <c r="M15905" s="1">
        <v>40634</v>
      </c>
      <c r="N15905" t="s">
        <v>21</v>
      </c>
      <c r="O15905">
        <v>2011</v>
      </c>
    </row>
    <row r="15906" spans="1:15" x14ac:dyDescent="0.3">
      <c r="A15906">
        <v>728941</v>
      </c>
      <c r="B15906">
        <v>924669</v>
      </c>
      <c r="C15906">
        <v>10000</v>
      </c>
      <c r="D15906">
        <v>10000</v>
      </c>
      <c r="E15906">
        <v>10000</v>
      </c>
      <c r="F15906" t="s">
        <v>69</v>
      </c>
      <c r="G15906" t="s">
        <v>72</v>
      </c>
      <c r="H15906" t="s">
        <v>118</v>
      </c>
      <c r="I15906" t="s">
        <v>61</v>
      </c>
      <c r="J15906" t="s">
        <v>19</v>
      </c>
      <c r="K15906" t="s">
        <v>26</v>
      </c>
      <c r="L15906">
        <v>16.55</v>
      </c>
      <c r="M15906" s="1">
        <v>40634</v>
      </c>
      <c r="N15906" t="s">
        <v>21</v>
      </c>
      <c r="O15906">
        <v>2011</v>
      </c>
    </row>
    <row r="15907" spans="1:15" x14ac:dyDescent="0.3">
      <c r="A15907">
        <v>729006</v>
      </c>
      <c r="B15907">
        <v>924741</v>
      </c>
      <c r="C15907">
        <v>10000</v>
      </c>
      <c r="D15907">
        <v>10000</v>
      </c>
      <c r="E15907">
        <v>10000</v>
      </c>
      <c r="F15907" t="s">
        <v>15</v>
      </c>
      <c r="G15907" t="s">
        <v>22</v>
      </c>
      <c r="H15907" t="s">
        <v>118</v>
      </c>
      <c r="I15907" t="s">
        <v>18</v>
      </c>
      <c r="J15907" t="s">
        <v>19</v>
      </c>
      <c r="K15907" t="s">
        <v>26</v>
      </c>
      <c r="L15907">
        <v>22.25</v>
      </c>
      <c r="M15907" s="1">
        <v>40634</v>
      </c>
      <c r="N15907" t="s">
        <v>21</v>
      </c>
      <c r="O15907">
        <v>2011</v>
      </c>
    </row>
    <row r="15908" spans="1:15" x14ac:dyDescent="0.3">
      <c r="A15908">
        <v>734300</v>
      </c>
      <c r="B15908">
        <v>930805</v>
      </c>
      <c r="C15908">
        <v>10000</v>
      </c>
      <c r="D15908">
        <v>10000</v>
      </c>
      <c r="E15908">
        <v>10000</v>
      </c>
      <c r="F15908" t="s">
        <v>78</v>
      </c>
      <c r="G15908" t="s">
        <v>84</v>
      </c>
      <c r="H15908" t="s">
        <v>118</v>
      </c>
      <c r="I15908" t="s">
        <v>18</v>
      </c>
      <c r="J15908" t="s">
        <v>19</v>
      </c>
      <c r="K15908" t="s">
        <v>26</v>
      </c>
      <c r="L15908">
        <v>3.77</v>
      </c>
      <c r="M15908" s="1">
        <v>40634</v>
      </c>
      <c r="N15908" t="s">
        <v>21</v>
      </c>
      <c r="O15908">
        <v>2011</v>
      </c>
    </row>
    <row r="15909" spans="1:15" x14ac:dyDescent="0.3">
      <c r="A15909">
        <v>743789</v>
      </c>
      <c r="B15909">
        <v>942132</v>
      </c>
      <c r="C15909">
        <v>10000</v>
      </c>
      <c r="D15909">
        <v>10000</v>
      </c>
      <c r="E15909">
        <v>10000</v>
      </c>
      <c r="F15909" t="s">
        <v>15</v>
      </c>
      <c r="G15909" t="s">
        <v>33</v>
      </c>
      <c r="H15909" t="s">
        <v>118</v>
      </c>
      <c r="I15909" t="s">
        <v>61</v>
      </c>
      <c r="J15909" t="s">
        <v>19</v>
      </c>
      <c r="K15909" t="s">
        <v>26</v>
      </c>
      <c r="L15909">
        <v>22.01</v>
      </c>
      <c r="M15909" s="1">
        <v>40664</v>
      </c>
      <c r="N15909" t="s">
        <v>37</v>
      </c>
      <c r="O15909">
        <v>2011</v>
      </c>
    </row>
    <row r="15910" spans="1:15" x14ac:dyDescent="0.3">
      <c r="A15910">
        <v>745753</v>
      </c>
      <c r="B15910">
        <v>944375</v>
      </c>
      <c r="C15910">
        <v>10000</v>
      </c>
      <c r="D15910">
        <v>10000</v>
      </c>
      <c r="E15910">
        <v>10000</v>
      </c>
      <c r="F15910" t="s">
        <v>15</v>
      </c>
      <c r="G15910" t="s">
        <v>22</v>
      </c>
      <c r="H15910" t="s">
        <v>118</v>
      </c>
      <c r="I15910" t="s">
        <v>61</v>
      </c>
      <c r="J15910" t="s">
        <v>19</v>
      </c>
      <c r="K15910" t="s">
        <v>26</v>
      </c>
      <c r="L15910">
        <v>14.59</v>
      </c>
      <c r="M15910" s="1">
        <v>40664</v>
      </c>
      <c r="N15910" t="s">
        <v>37</v>
      </c>
      <c r="O15910">
        <v>2011</v>
      </c>
    </row>
    <row r="15911" spans="1:15" x14ac:dyDescent="0.3">
      <c r="A15911">
        <v>749459</v>
      </c>
      <c r="B15911">
        <v>948696</v>
      </c>
      <c r="C15911">
        <v>10000</v>
      </c>
      <c r="D15911">
        <v>10000</v>
      </c>
      <c r="E15911">
        <v>10000</v>
      </c>
      <c r="F15911" t="s">
        <v>69</v>
      </c>
      <c r="G15911" t="s">
        <v>70</v>
      </c>
      <c r="H15911" t="s">
        <v>118</v>
      </c>
      <c r="I15911" t="s">
        <v>18</v>
      </c>
      <c r="J15911" t="s">
        <v>19</v>
      </c>
      <c r="K15911" t="s">
        <v>26</v>
      </c>
      <c r="L15911">
        <v>11.09</v>
      </c>
      <c r="M15911" s="1">
        <v>40664</v>
      </c>
      <c r="N15911" t="s">
        <v>37</v>
      </c>
      <c r="O15911">
        <v>2011</v>
      </c>
    </row>
    <row r="15912" spans="1:15" x14ac:dyDescent="0.3">
      <c r="A15912">
        <v>750163</v>
      </c>
      <c r="B15912">
        <v>949464</v>
      </c>
      <c r="C15912">
        <v>10000</v>
      </c>
      <c r="D15912">
        <v>10000</v>
      </c>
      <c r="E15912">
        <v>10000</v>
      </c>
      <c r="F15912" t="s">
        <v>86</v>
      </c>
      <c r="G15912" t="s">
        <v>103</v>
      </c>
      <c r="H15912" t="s">
        <v>118</v>
      </c>
      <c r="I15912" t="s">
        <v>60</v>
      </c>
      <c r="J15912" t="s">
        <v>19</v>
      </c>
      <c r="K15912" t="s">
        <v>26</v>
      </c>
      <c r="L15912">
        <v>18.89</v>
      </c>
      <c r="M15912" s="1">
        <v>40664</v>
      </c>
      <c r="N15912" t="s">
        <v>37</v>
      </c>
      <c r="O15912">
        <v>2011</v>
      </c>
    </row>
    <row r="15913" spans="1:15" x14ac:dyDescent="0.3">
      <c r="A15913">
        <v>751434</v>
      </c>
      <c r="B15913">
        <v>950880</v>
      </c>
      <c r="C15913">
        <v>10000</v>
      </c>
      <c r="D15913">
        <v>10000</v>
      </c>
      <c r="E15913">
        <v>10000</v>
      </c>
      <c r="F15913" t="s">
        <v>15</v>
      </c>
      <c r="G15913" t="s">
        <v>16</v>
      </c>
      <c r="H15913" t="s">
        <v>118</v>
      </c>
      <c r="I15913" t="s">
        <v>60</v>
      </c>
      <c r="J15913" t="s">
        <v>19</v>
      </c>
      <c r="K15913" t="s">
        <v>26</v>
      </c>
      <c r="L15913">
        <v>0</v>
      </c>
      <c r="M15913" s="1">
        <v>40664</v>
      </c>
      <c r="N15913" t="s">
        <v>37</v>
      </c>
      <c r="O15913">
        <v>2011</v>
      </c>
    </row>
    <row r="15914" spans="1:15" x14ac:dyDescent="0.3">
      <c r="A15914">
        <v>760715</v>
      </c>
      <c r="B15914">
        <v>961025</v>
      </c>
      <c r="C15914">
        <v>10000</v>
      </c>
      <c r="D15914">
        <v>10000</v>
      </c>
      <c r="E15914">
        <v>10000</v>
      </c>
      <c r="F15914" t="s">
        <v>78</v>
      </c>
      <c r="G15914" t="s">
        <v>79</v>
      </c>
      <c r="H15914" t="s">
        <v>118</v>
      </c>
      <c r="I15914" t="s">
        <v>60</v>
      </c>
      <c r="J15914" t="s">
        <v>19</v>
      </c>
      <c r="K15914" t="s">
        <v>26</v>
      </c>
      <c r="L15914">
        <v>18.14</v>
      </c>
      <c r="M15914" s="1">
        <v>40664</v>
      </c>
      <c r="N15914" t="s">
        <v>37</v>
      </c>
      <c r="O15914">
        <v>2011</v>
      </c>
    </row>
    <row r="15915" spans="1:15" x14ac:dyDescent="0.3">
      <c r="A15915">
        <v>764711</v>
      </c>
      <c r="B15915">
        <v>965466</v>
      </c>
      <c r="C15915">
        <v>10000</v>
      </c>
      <c r="D15915">
        <v>10000</v>
      </c>
      <c r="E15915">
        <v>10000</v>
      </c>
      <c r="F15915" t="s">
        <v>90</v>
      </c>
      <c r="G15915" t="s">
        <v>96</v>
      </c>
      <c r="H15915" t="s">
        <v>118</v>
      </c>
      <c r="I15915" t="s">
        <v>61</v>
      </c>
      <c r="J15915" t="s">
        <v>19</v>
      </c>
      <c r="K15915" t="s">
        <v>26</v>
      </c>
      <c r="L15915">
        <v>15.1</v>
      </c>
      <c r="M15915" s="1">
        <v>40664</v>
      </c>
      <c r="N15915" t="s">
        <v>37</v>
      </c>
      <c r="O15915">
        <v>2011</v>
      </c>
    </row>
    <row r="15916" spans="1:15" x14ac:dyDescent="0.3">
      <c r="A15916">
        <v>766212</v>
      </c>
      <c r="B15916">
        <v>967196</v>
      </c>
      <c r="C15916">
        <v>10000</v>
      </c>
      <c r="D15916">
        <v>10000</v>
      </c>
      <c r="E15916">
        <v>10000</v>
      </c>
      <c r="F15916" t="s">
        <v>92</v>
      </c>
      <c r="G15916" t="s">
        <v>106</v>
      </c>
      <c r="H15916" t="s">
        <v>118</v>
      </c>
      <c r="I15916" t="s">
        <v>18</v>
      </c>
      <c r="J15916" t="s">
        <v>19</v>
      </c>
      <c r="K15916" t="s">
        <v>26</v>
      </c>
      <c r="L15916">
        <v>16.36</v>
      </c>
      <c r="M15916" s="1">
        <v>40664</v>
      </c>
      <c r="N15916" t="s">
        <v>37</v>
      </c>
      <c r="O15916">
        <v>2011</v>
      </c>
    </row>
    <row r="15917" spans="1:15" x14ac:dyDescent="0.3">
      <c r="A15917">
        <v>767652</v>
      </c>
      <c r="B15917">
        <v>968802</v>
      </c>
      <c r="C15917">
        <v>10000</v>
      </c>
      <c r="D15917">
        <v>10000</v>
      </c>
      <c r="E15917">
        <v>10000</v>
      </c>
      <c r="F15917" t="s">
        <v>69</v>
      </c>
      <c r="G15917" t="s">
        <v>74</v>
      </c>
      <c r="H15917" t="s">
        <v>118</v>
      </c>
      <c r="I15917" t="s">
        <v>61</v>
      </c>
      <c r="J15917" t="s">
        <v>19</v>
      </c>
      <c r="K15917" t="s">
        <v>26</v>
      </c>
      <c r="L15917">
        <v>7.43</v>
      </c>
      <c r="M15917" s="1">
        <v>40664</v>
      </c>
      <c r="N15917" t="s">
        <v>37</v>
      </c>
      <c r="O15917">
        <v>2011</v>
      </c>
    </row>
    <row r="15918" spans="1:15" x14ac:dyDescent="0.3">
      <c r="A15918">
        <v>768911</v>
      </c>
      <c r="B15918">
        <v>970308</v>
      </c>
      <c r="C15918">
        <v>10000</v>
      </c>
      <c r="D15918">
        <v>10000</v>
      </c>
      <c r="E15918">
        <v>10000</v>
      </c>
      <c r="F15918" t="s">
        <v>90</v>
      </c>
      <c r="G15918" t="s">
        <v>91</v>
      </c>
      <c r="H15918" t="s">
        <v>118</v>
      </c>
      <c r="I15918" t="s">
        <v>61</v>
      </c>
      <c r="J15918" t="s">
        <v>19</v>
      </c>
      <c r="K15918" t="s">
        <v>26</v>
      </c>
      <c r="L15918">
        <v>14.96</v>
      </c>
      <c r="M15918" s="1">
        <v>40695</v>
      </c>
      <c r="N15918" t="s">
        <v>45</v>
      </c>
      <c r="O15918">
        <v>2011</v>
      </c>
    </row>
    <row r="15919" spans="1:15" x14ac:dyDescent="0.3">
      <c r="A15919">
        <v>770060</v>
      </c>
      <c r="B15919">
        <v>971632</v>
      </c>
      <c r="C15919">
        <v>10000</v>
      </c>
      <c r="D15919">
        <v>10000</v>
      </c>
      <c r="E15919">
        <v>10000</v>
      </c>
      <c r="F15919" t="s">
        <v>69</v>
      </c>
      <c r="G15919" t="s">
        <v>71</v>
      </c>
      <c r="H15919" t="s">
        <v>118</v>
      </c>
      <c r="I15919" t="s">
        <v>18</v>
      </c>
      <c r="J15919" t="s">
        <v>19</v>
      </c>
      <c r="K15919" t="s">
        <v>26</v>
      </c>
      <c r="L15919">
        <v>10.85</v>
      </c>
      <c r="M15919" s="1">
        <v>40695</v>
      </c>
      <c r="N15919" t="s">
        <v>45</v>
      </c>
      <c r="O15919">
        <v>2011</v>
      </c>
    </row>
    <row r="15920" spans="1:15" x14ac:dyDescent="0.3">
      <c r="A15920">
        <v>771466</v>
      </c>
      <c r="B15920">
        <v>973243</v>
      </c>
      <c r="C15920">
        <v>10000</v>
      </c>
      <c r="D15920">
        <v>10000</v>
      </c>
      <c r="E15920">
        <v>10000</v>
      </c>
      <c r="F15920" t="s">
        <v>78</v>
      </c>
      <c r="G15920" t="s">
        <v>82</v>
      </c>
      <c r="H15920" t="s">
        <v>118</v>
      </c>
      <c r="I15920" t="s">
        <v>61</v>
      </c>
      <c r="J15920" t="s">
        <v>19</v>
      </c>
      <c r="K15920" t="s">
        <v>26</v>
      </c>
      <c r="L15920">
        <v>2.09</v>
      </c>
      <c r="M15920" s="1">
        <v>40695</v>
      </c>
      <c r="N15920" t="s">
        <v>45</v>
      </c>
      <c r="O15920">
        <v>2011</v>
      </c>
    </row>
    <row r="15921" spans="1:15" x14ac:dyDescent="0.3">
      <c r="A15921">
        <v>774055</v>
      </c>
      <c r="B15921">
        <v>976154</v>
      </c>
      <c r="C15921">
        <v>10000</v>
      </c>
      <c r="D15921">
        <v>10000</v>
      </c>
      <c r="E15921">
        <v>10000</v>
      </c>
      <c r="F15921" t="s">
        <v>78</v>
      </c>
      <c r="G15921" t="s">
        <v>82</v>
      </c>
      <c r="H15921" t="s">
        <v>118</v>
      </c>
      <c r="I15921" t="s">
        <v>18</v>
      </c>
      <c r="J15921" t="s">
        <v>19</v>
      </c>
      <c r="K15921" t="s">
        <v>26</v>
      </c>
      <c r="L15921">
        <v>4.43</v>
      </c>
      <c r="M15921" s="1">
        <v>40695</v>
      </c>
      <c r="N15921" t="s">
        <v>45</v>
      </c>
      <c r="O15921">
        <v>2011</v>
      </c>
    </row>
    <row r="15922" spans="1:15" x14ac:dyDescent="0.3">
      <c r="A15922">
        <v>774063</v>
      </c>
      <c r="B15922">
        <v>976162</v>
      </c>
      <c r="C15922">
        <v>10000</v>
      </c>
      <c r="D15922">
        <v>10000</v>
      </c>
      <c r="E15922">
        <v>10000</v>
      </c>
      <c r="F15922" t="s">
        <v>92</v>
      </c>
      <c r="G15922" t="s">
        <v>93</v>
      </c>
      <c r="H15922" t="s">
        <v>118</v>
      </c>
      <c r="I15922" t="s">
        <v>61</v>
      </c>
      <c r="J15922" t="s">
        <v>19</v>
      </c>
      <c r="K15922" t="s">
        <v>26</v>
      </c>
      <c r="L15922">
        <v>20.87</v>
      </c>
      <c r="M15922" s="1">
        <v>40695</v>
      </c>
      <c r="N15922" t="s">
        <v>45</v>
      </c>
      <c r="O15922">
        <v>2011</v>
      </c>
    </row>
    <row r="15923" spans="1:15" x14ac:dyDescent="0.3">
      <c r="A15923">
        <v>774077</v>
      </c>
      <c r="B15923">
        <v>976178</v>
      </c>
      <c r="C15923">
        <v>10000</v>
      </c>
      <c r="D15923">
        <v>10000</v>
      </c>
      <c r="E15923">
        <v>10000</v>
      </c>
      <c r="F15923" t="s">
        <v>69</v>
      </c>
      <c r="G15923" t="s">
        <v>70</v>
      </c>
      <c r="H15923" t="s">
        <v>118</v>
      </c>
      <c r="I15923" t="s">
        <v>61</v>
      </c>
      <c r="J15923" t="s">
        <v>19</v>
      </c>
      <c r="K15923" t="s">
        <v>26</v>
      </c>
      <c r="L15923">
        <v>24.75</v>
      </c>
      <c r="M15923" s="1">
        <v>40695</v>
      </c>
      <c r="N15923" t="s">
        <v>45</v>
      </c>
      <c r="O15923">
        <v>2011</v>
      </c>
    </row>
    <row r="15924" spans="1:15" x14ac:dyDescent="0.3">
      <c r="A15924">
        <v>775201</v>
      </c>
      <c r="B15924">
        <v>977438</v>
      </c>
      <c r="C15924">
        <v>10000</v>
      </c>
      <c r="D15924">
        <v>10000</v>
      </c>
      <c r="E15924">
        <v>10000</v>
      </c>
      <c r="F15924" t="s">
        <v>15</v>
      </c>
      <c r="G15924" t="s">
        <v>16</v>
      </c>
      <c r="H15924" t="s">
        <v>118</v>
      </c>
      <c r="I15924" t="s">
        <v>60</v>
      </c>
      <c r="J15924" t="s">
        <v>19</v>
      </c>
      <c r="K15924" t="s">
        <v>26</v>
      </c>
      <c r="L15924">
        <v>1.58</v>
      </c>
      <c r="M15924" s="1">
        <v>40695</v>
      </c>
      <c r="N15924" t="s">
        <v>45</v>
      </c>
      <c r="O15924">
        <v>2011</v>
      </c>
    </row>
    <row r="15925" spans="1:15" x14ac:dyDescent="0.3">
      <c r="A15925">
        <v>779220</v>
      </c>
      <c r="B15925">
        <v>981884</v>
      </c>
      <c r="C15925">
        <v>10000</v>
      </c>
      <c r="D15925">
        <v>10000</v>
      </c>
      <c r="E15925">
        <v>10000</v>
      </c>
      <c r="F15925" t="s">
        <v>92</v>
      </c>
      <c r="G15925" t="s">
        <v>102</v>
      </c>
      <c r="H15925" t="s">
        <v>118</v>
      </c>
      <c r="I15925" t="s">
        <v>61</v>
      </c>
      <c r="J15925" t="s">
        <v>19</v>
      </c>
      <c r="K15925" t="s">
        <v>26</v>
      </c>
      <c r="L15925">
        <v>11.38</v>
      </c>
      <c r="M15925" s="1">
        <v>40695</v>
      </c>
      <c r="N15925" t="s">
        <v>45</v>
      </c>
      <c r="O15925">
        <v>2011</v>
      </c>
    </row>
    <row r="15926" spans="1:15" x14ac:dyDescent="0.3">
      <c r="A15926">
        <v>784784</v>
      </c>
      <c r="B15926">
        <v>988032</v>
      </c>
      <c r="C15926">
        <v>10000</v>
      </c>
      <c r="D15926">
        <v>10000</v>
      </c>
      <c r="E15926">
        <v>10000</v>
      </c>
      <c r="F15926" t="s">
        <v>78</v>
      </c>
      <c r="G15926" t="s">
        <v>84</v>
      </c>
      <c r="H15926" t="s">
        <v>118</v>
      </c>
      <c r="I15926" t="s">
        <v>18</v>
      </c>
      <c r="J15926" t="s">
        <v>19</v>
      </c>
      <c r="K15926" t="s">
        <v>26</v>
      </c>
      <c r="L15926">
        <v>11.34</v>
      </c>
      <c r="M15926" s="1">
        <v>40695</v>
      </c>
      <c r="N15926" t="s">
        <v>45</v>
      </c>
      <c r="O15926">
        <v>2011</v>
      </c>
    </row>
    <row r="15927" spans="1:15" x14ac:dyDescent="0.3">
      <c r="A15927">
        <v>792463</v>
      </c>
      <c r="B15927">
        <v>996882</v>
      </c>
      <c r="C15927">
        <v>10000</v>
      </c>
      <c r="D15927">
        <v>10000</v>
      </c>
      <c r="E15927">
        <v>10000</v>
      </c>
      <c r="F15927" t="s">
        <v>15</v>
      </c>
      <c r="G15927" t="s">
        <v>16</v>
      </c>
      <c r="H15927" t="s">
        <v>118</v>
      </c>
      <c r="I15927" t="s">
        <v>60</v>
      </c>
      <c r="J15927" t="s">
        <v>19</v>
      </c>
      <c r="K15927" t="s">
        <v>26</v>
      </c>
      <c r="L15927">
        <v>1.28</v>
      </c>
      <c r="M15927" s="1">
        <v>40695</v>
      </c>
      <c r="N15927" t="s">
        <v>45</v>
      </c>
      <c r="O15927">
        <v>2011</v>
      </c>
    </row>
    <row r="15928" spans="1:15" x14ac:dyDescent="0.3">
      <c r="A15928">
        <v>801137</v>
      </c>
      <c r="B15928">
        <v>1006691</v>
      </c>
      <c r="C15928">
        <v>10000</v>
      </c>
      <c r="D15928">
        <v>10000</v>
      </c>
      <c r="E15928">
        <v>10000</v>
      </c>
      <c r="F15928" t="s">
        <v>78</v>
      </c>
      <c r="G15928" t="s">
        <v>84</v>
      </c>
      <c r="H15928" t="s">
        <v>118</v>
      </c>
      <c r="I15928" t="s">
        <v>18</v>
      </c>
      <c r="J15928" t="s">
        <v>19</v>
      </c>
      <c r="K15928" t="s">
        <v>26</v>
      </c>
      <c r="L15928">
        <v>10.18</v>
      </c>
      <c r="M15928" s="1">
        <v>40725</v>
      </c>
      <c r="N15928" t="s">
        <v>49</v>
      </c>
      <c r="O15928">
        <v>2011</v>
      </c>
    </row>
    <row r="15929" spans="1:15" x14ac:dyDescent="0.3">
      <c r="A15929">
        <v>809327</v>
      </c>
      <c r="B15929">
        <v>1016134</v>
      </c>
      <c r="C15929">
        <v>10000</v>
      </c>
      <c r="D15929">
        <v>10000</v>
      </c>
      <c r="E15929">
        <v>10000</v>
      </c>
      <c r="F15929" t="s">
        <v>69</v>
      </c>
      <c r="G15929" t="s">
        <v>74</v>
      </c>
      <c r="H15929" t="s">
        <v>118</v>
      </c>
      <c r="I15929" t="s">
        <v>60</v>
      </c>
      <c r="J15929" t="s">
        <v>19</v>
      </c>
      <c r="K15929" t="s">
        <v>26</v>
      </c>
      <c r="L15929">
        <v>6.43</v>
      </c>
      <c r="M15929" s="1">
        <v>40725</v>
      </c>
      <c r="N15929" t="s">
        <v>49</v>
      </c>
      <c r="O15929">
        <v>2011</v>
      </c>
    </row>
    <row r="15930" spans="1:15" x14ac:dyDescent="0.3">
      <c r="A15930">
        <v>810756</v>
      </c>
      <c r="B15930">
        <v>1017709</v>
      </c>
      <c r="C15930">
        <v>10000</v>
      </c>
      <c r="D15930">
        <v>10000</v>
      </c>
      <c r="E15930">
        <v>10000</v>
      </c>
      <c r="F15930" t="s">
        <v>92</v>
      </c>
      <c r="G15930" t="s">
        <v>99</v>
      </c>
      <c r="H15930" t="s">
        <v>118</v>
      </c>
      <c r="I15930" t="s">
        <v>61</v>
      </c>
      <c r="J15930" t="s">
        <v>19</v>
      </c>
      <c r="K15930" t="s">
        <v>26</v>
      </c>
      <c r="L15930">
        <v>5.26</v>
      </c>
      <c r="M15930" s="1">
        <v>40725</v>
      </c>
      <c r="N15930" t="s">
        <v>49</v>
      </c>
      <c r="O15930">
        <v>2011</v>
      </c>
    </row>
    <row r="15931" spans="1:15" x14ac:dyDescent="0.3">
      <c r="A15931">
        <v>812114</v>
      </c>
      <c r="B15931">
        <v>1019242</v>
      </c>
      <c r="C15931">
        <v>10000</v>
      </c>
      <c r="D15931">
        <v>10000</v>
      </c>
      <c r="E15931">
        <v>10000</v>
      </c>
      <c r="F15931" t="s">
        <v>78</v>
      </c>
      <c r="G15931" t="s">
        <v>79</v>
      </c>
      <c r="H15931" t="s">
        <v>118</v>
      </c>
      <c r="I15931" t="s">
        <v>60</v>
      </c>
      <c r="J15931" t="s">
        <v>19</v>
      </c>
      <c r="K15931" t="s">
        <v>26</v>
      </c>
      <c r="L15931">
        <v>23.92</v>
      </c>
      <c r="M15931" s="1">
        <v>40725</v>
      </c>
      <c r="N15931" t="s">
        <v>49</v>
      </c>
      <c r="O15931">
        <v>2011</v>
      </c>
    </row>
    <row r="15932" spans="1:15" x14ac:dyDescent="0.3">
      <c r="A15932">
        <v>817600</v>
      </c>
      <c r="B15932">
        <v>1025459</v>
      </c>
      <c r="C15932">
        <v>10000</v>
      </c>
      <c r="D15932">
        <v>10000</v>
      </c>
      <c r="E15932">
        <v>10000</v>
      </c>
      <c r="F15932" t="s">
        <v>90</v>
      </c>
      <c r="G15932" t="s">
        <v>91</v>
      </c>
      <c r="H15932" t="s">
        <v>118</v>
      </c>
      <c r="I15932" t="s">
        <v>60</v>
      </c>
      <c r="J15932" t="s">
        <v>19</v>
      </c>
      <c r="K15932" t="s">
        <v>26</v>
      </c>
      <c r="L15932">
        <v>13.2</v>
      </c>
      <c r="M15932" s="1">
        <v>40725</v>
      </c>
      <c r="N15932" t="s">
        <v>49</v>
      </c>
      <c r="O15932">
        <v>2011</v>
      </c>
    </row>
    <row r="15933" spans="1:15" x14ac:dyDescent="0.3">
      <c r="A15933">
        <v>831662</v>
      </c>
      <c r="B15933">
        <v>1040913</v>
      </c>
      <c r="C15933">
        <v>10000</v>
      </c>
      <c r="D15933">
        <v>10000</v>
      </c>
      <c r="E15933">
        <v>10000</v>
      </c>
      <c r="F15933" t="s">
        <v>69</v>
      </c>
      <c r="G15933" t="s">
        <v>71</v>
      </c>
      <c r="H15933" t="s">
        <v>118</v>
      </c>
      <c r="I15933" t="s">
        <v>18</v>
      </c>
      <c r="J15933" t="s">
        <v>19</v>
      </c>
      <c r="K15933" t="s">
        <v>26</v>
      </c>
      <c r="L15933">
        <v>17.78</v>
      </c>
      <c r="M15933" s="1">
        <v>40725</v>
      </c>
      <c r="N15933" t="s">
        <v>49</v>
      </c>
      <c r="O15933">
        <v>2011</v>
      </c>
    </row>
    <row r="15934" spans="1:15" x14ac:dyDescent="0.3">
      <c r="A15934">
        <v>840233</v>
      </c>
      <c r="B15934">
        <v>1050585</v>
      </c>
      <c r="C15934">
        <v>10000</v>
      </c>
      <c r="D15934">
        <v>10000</v>
      </c>
      <c r="E15934">
        <v>10000</v>
      </c>
      <c r="F15934" t="s">
        <v>78</v>
      </c>
      <c r="G15934" t="s">
        <v>82</v>
      </c>
      <c r="H15934" t="s">
        <v>118</v>
      </c>
      <c r="I15934" t="s">
        <v>61</v>
      </c>
      <c r="J15934" t="s">
        <v>19</v>
      </c>
      <c r="K15934" t="s">
        <v>26</v>
      </c>
      <c r="L15934">
        <v>11.66</v>
      </c>
      <c r="M15934" s="1">
        <v>40756</v>
      </c>
      <c r="N15934" t="s">
        <v>51</v>
      </c>
      <c r="O15934">
        <v>2011</v>
      </c>
    </row>
    <row r="15935" spans="1:15" x14ac:dyDescent="0.3">
      <c r="A15935">
        <v>844483</v>
      </c>
      <c r="B15935">
        <v>1055419</v>
      </c>
      <c r="C15935">
        <v>10000</v>
      </c>
      <c r="D15935">
        <v>10000</v>
      </c>
      <c r="E15935">
        <v>10000</v>
      </c>
      <c r="F15935" t="s">
        <v>69</v>
      </c>
      <c r="G15935" t="s">
        <v>71</v>
      </c>
      <c r="H15935" t="s">
        <v>118</v>
      </c>
      <c r="I15935" t="s">
        <v>61</v>
      </c>
      <c r="J15935" t="s">
        <v>19</v>
      </c>
      <c r="K15935" t="s">
        <v>26</v>
      </c>
      <c r="L15935">
        <v>13.97</v>
      </c>
      <c r="M15935" s="1">
        <v>40756</v>
      </c>
      <c r="N15935" t="s">
        <v>51</v>
      </c>
      <c r="O15935">
        <v>2011</v>
      </c>
    </row>
    <row r="15936" spans="1:15" x14ac:dyDescent="0.3">
      <c r="A15936">
        <v>850275</v>
      </c>
      <c r="B15936">
        <v>1062086</v>
      </c>
      <c r="C15936">
        <v>10000</v>
      </c>
      <c r="D15936">
        <v>10000</v>
      </c>
      <c r="E15936">
        <v>10000</v>
      </c>
      <c r="F15936" t="s">
        <v>69</v>
      </c>
      <c r="G15936" t="s">
        <v>72</v>
      </c>
      <c r="H15936" t="s">
        <v>118</v>
      </c>
      <c r="I15936" t="s">
        <v>61</v>
      </c>
      <c r="J15936" t="s">
        <v>19</v>
      </c>
      <c r="K15936" t="s">
        <v>26</v>
      </c>
      <c r="L15936">
        <v>9.9</v>
      </c>
      <c r="M15936" s="1">
        <v>40756</v>
      </c>
      <c r="N15936" t="s">
        <v>51</v>
      </c>
      <c r="O15936">
        <v>2011</v>
      </c>
    </row>
    <row r="15937" spans="1:15" x14ac:dyDescent="0.3">
      <c r="A15937">
        <v>859049</v>
      </c>
      <c r="B15937">
        <v>1071724</v>
      </c>
      <c r="C15937">
        <v>10000</v>
      </c>
      <c r="D15937">
        <v>10000</v>
      </c>
      <c r="E15937">
        <v>10000</v>
      </c>
      <c r="F15937" t="s">
        <v>15</v>
      </c>
      <c r="G15937" t="s">
        <v>25</v>
      </c>
      <c r="H15937" t="s">
        <v>118</v>
      </c>
      <c r="I15937" t="s">
        <v>60</v>
      </c>
      <c r="J15937" t="s">
        <v>19</v>
      </c>
      <c r="K15937" t="s">
        <v>26</v>
      </c>
      <c r="L15937">
        <v>6.2</v>
      </c>
      <c r="M15937" s="1">
        <v>40756</v>
      </c>
      <c r="N15937" t="s">
        <v>51</v>
      </c>
      <c r="O15937">
        <v>2011</v>
      </c>
    </row>
    <row r="15938" spans="1:15" x14ac:dyDescent="0.3">
      <c r="A15938">
        <v>873874</v>
      </c>
      <c r="B15938">
        <v>1088209</v>
      </c>
      <c r="C15938">
        <v>10000</v>
      </c>
      <c r="D15938">
        <v>10000</v>
      </c>
      <c r="E15938">
        <v>10000</v>
      </c>
      <c r="F15938" t="s">
        <v>90</v>
      </c>
      <c r="G15938" t="s">
        <v>91</v>
      </c>
      <c r="H15938" t="s">
        <v>118</v>
      </c>
      <c r="I15938" t="s">
        <v>18</v>
      </c>
      <c r="J15938" t="s">
        <v>19</v>
      </c>
      <c r="K15938" t="s">
        <v>26</v>
      </c>
      <c r="L15938">
        <v>3.07</v>
      </c>
      <c r="M15938" s="1">
        <v>40787</v>
      </c>
      <c r="N15938" t="s">
        <v>54</v>
      </c>
      <c r="O15938">
        <v>2011</v>
      </c>
    </row>
    <row r="15939" spans="1:15" x14ac:dyDescent="0.3">
      <c r="A15939">
        <v>876330</v>
      </c>
      <c r="B15939">
        <v>1090889</v>
      </c>
      <c r="C15939">
        <v>10000</v>
      </c>
      <c r="D15939">
        <v>10000</v>
      </c>
      <c r="E15939">
        <v>10000</v>
      </c>
      <c r="F15939" t="s">
        <v>15</v>
      </c>
      <c r="G15939" t="s">
        <v>30</v>
      </c>
      <c r="H15939" t="s">
        <v>118</v>
      </c>
      <c r="I15939" t="s">
        <v>18</v>
      </c>
      <c r="J15939" t="s">
        <v>19</v>
      </c>
      <c r="K15939" t="s">
        <v>26</v>
      </c>
      <c r="L15939">
        <v>4.5</v>
      </c>
      <c r="M15939" s="1">
        <v>40787</v>
      </c>
      <c r="N15939" t="s">
        <v>54</v>
      </c>
      <c r="O15939">
        <v>2011</v>
      </c>
    </row>
    <row r="15940" spans="1:15" x14ac:dyDescent="0.3">
      <c r="A15940">
        <v>878093</v>
      </c>
      <c r="B15940">
        <v>1092852</v>
      </c>
      <c r="C15940">
        <v>10000</v>
      </c>
      <c r="D15940">
        <v>10000</v>
      </c>
      <c r="E15940">
        <v>10000</v>
      </c>
      <c r="F15940" t="s">
        <v>15</v>
      </c>
      <c r="G15940" t="s">
        <v>22</v>
      </c>
      <c r="H15940" t="s">
        <v>118</v>
      </c>
      <c r="I15940" t="s">
        <v>18</v>
      </c>
      <c r="J15940" t="s">
        <v>19</v>
      </c>
      <c r="K15940" t="s">
        <v>26</v>
      </c>
      <c r="L15940">
        <v>9.19</v>
      </c>
      <c r="M15940" s="1">
        <v>40787</v>
      </c>
      <c r="N15940" t="s">
        <v>54</v>
      </c>
      <c r="O15940">
        <v>2011</v>
      </c>
    </row>
    <row r="15941" spans="1:15" x14ac:dyDescent="0.3">
      <c r="A15941">
        <v>878288</v>
      </c>
      <c r="B15941">
        <v>1093062</v>
      </c>
      <c r="C15941">
        <v>10000</v>
      </c>
      <c r="D15941">
        <v>10000</v>
      </c>
      <c r="E15941">
        <v>10000</v>
      </c>
      <c r="F15941" t="s">
        <v>90</v>
      </c>
      <c r="G15941" t="s">
        <v>91</v>
      </c>
      <c r="H15941" t="s">
        <v>118</v>
      </c>
      <c r="I15941" t="s">
        <v>61</v>
      </c>
      <c r="J15941" t="s">
        <v>19</v>
      </c>
      <c r="K15941" t="s">
        <v>26</v>
      </c>
      <c r="L15941">
        <v>21.43</v>
      </c>
      <c r="M15941" s="1">
        <v>40787</v>
      </c>
      <c r="N15941" t="s">
        <v>54</v>
      </c>
      <c r="O15941">
        <v>2011</v>
      </c>
    </row>
    <row r="15942" spans="1:15" x14ac:dyDescent="0.3">
      <c r="A15942">
        <v>879487</v>
      </c>
      <c r="B15942">
        <v>1094416</v>
      </c>
      <c r="C15942">
        <v>10000</v>
      </c>
      <c r="D15942">
        <v>10000</v>
      </c>
      <c r="E15942">
        <v>10000</v>
      </c>
      <c r="F15942" t="s">
        <v>69</v>
      </c>
      <c r="G15942" t="s">
        <v>70</v>
      </c>
      <c r="H15942" t="s">
        <v>118</v>
      </c>
      <c r="I15942" t="s">
        <v>61</v>
      </c>
      <c r="J15942" t="s">
        <v>19</v>
      </c>
      <c r="K15942" t="s">
        <v>26</v>
      </c>
      <c r="L15942">
        <v>2.1800000000000002</v>
      </c>
      <c r="M15942" s="1">
        <v>40787</v>
      </c>
      <c r="N15942" t="s">
        <v>54</v>
      </c>
      <c r="O15942">
        <v>2011</v>
      </c>
    </row>
    <row r="15943" spans="1:15" x14ac:dyDescent="0.3">
      <c r="A15943">
        <v>883583</v>
      </c>
      <c r="B15943">
        <v>1098803</v>
      </c>
      <c r="C15943">
        <v>10000</v>
      </c>
      <c r="D15943">
        <v>10000</v>
      </c>
      <c r="E15943">
        <v>10000</v>
      </c>
      <c r="F15943" t="s">
        <v>15</v>
      </c>
      <c r="G15943" t="s">
        <v>25</v>
      </c>
      <c r="H15943" t="s">
        <v>118</v>
      </c>
      <c r="I15943" t="s">
        <v>61</v>
      </c>
      <c r="J15943" t="s">
        <v>19</v>
      </c>
      <c r="K15943" t="s">
        <v>26</v>
      </c>
      <c r="L15943">
        <v>17.11</v>
      </c>
      <c r="M15943" s="1">
        <v>40787</v>
      </c>
      <c r="N15943" t="s">
        <v>54</v>
      </c>
      <c r="O15943">
        <v>2011</v>
      </c>
    </row>
    <row r="15944" spans="1:15" x14ac:dyDescent="0.3">
      <c r="A15944">
        <v>884019</v>
      </c>
      <c r="B15944">
        <v>1099307</v>
      </c>
      <c r="C15944">
        <v>10000</v>
      </c>
      <c r="D15944">
        <v>10000</v>
      </c>
      <c r="E15944">
        <v>10000</v>
      </c>
      <c r="F15944" t="s">
        <v>69</v>
      </c>
      <c r="G15944" t="s">
        <v>73</v>
      </c>
      <c r="H15944" t="s">
        <v>118</v>
      </c>
      <c r="I15944" t="s">
        <v>61</v>
      </c>
      <c r="J15944" t="s">
        <v>19</v>
      </c>
      <c r="K15944" t="s">
        <v>26</v>
      </c>
      <c r="L15944">
        <v>14.14</v>
      </c>
      <c r="M15944" s="1">
        <v>40787</v>
      </c>
      <c r="N15944" t="s">
        <v>54</v>
      </c>
      <c r="O15944">
        <v>2011</v>
      </c>
    </row>
    <row r="15945" spans="1:15" x14ac:dyDescent="0.3">
      <c r="A15945">
        <v>888725</v>
      </c>
      <c r="B15945">
        <v>1105184</v>
      </c>
      <c r="C15945">
        <v>10000</v>
      </c>
      <c r="D15945">
        <v>10000</v>
      </c>
      <c r="E15945">
        <v>10000</v>
      </c>
      <c r="F15945" t="s">
        <v>69</v>
      </c>
      <c r="G15945" t="s">
        <v>74</v>
      </c>
      <c r="H15945" t="s">
        <v>118</v>
      </c>
      <c r="I15945" t="s">
        <v>61</v>
      </c>
      <c r="J15945" t="s">
        <v>19</v>
      </c>
      <c r="K15945" t="s">
        <v>26</v>
      </c>
      <c r="L15945">
        <v>4.79</v>
      </c>
      <c r="M15945" s="1">
        <v>40787</v>
      </c>
      <c r="N15945" t="s">
        <v>54</v>
      </c>
      <c r="O15945">
        <v>2011</v>
      </c>
    </row>
    <row r="15946" spans="1:15" x14ac:dyDescent="0.3">
      <c r="A15946">
        <v>889890</v>
      </c>
      <c r="B15946">
        <v>1106459</v>
      </c>
      <c r="C15946">
        <v>10000</v>
      </c>
      <c r="D15946">
        <v>10000</v>
      </c>
      <c r="E15946">
        <v>10000</v>
      </c>
      <c r="F15946" t="s">
        <v>15</v>
      </c>
      <c r="G15946" t="s">
        <v>25</v>
      </c>
      <c r="H15946" t="s">
        <v>118</v>
      </c>
      <c r="I15946" t="s">
        <v>61</v>
      </c>
      <c r="J15946" t="s">
        <v>19</v>
      </c>
      <c r="K15946" t="s">
        <v>26</v>
      </c>
      <c r="L15946">
        <v>13.64</v>
      </c>
      <c r="M15946" s="1">
        <v>40787</v>
      </c>
      <c r="N15946" t="s">
        <v>54</v>
      </c>
      <c r="O15946">
        <v>2011</v>
      </c>
    </row>
    <row r="15947" spans="1:15" x14ac:dyDescent="0.3">
      <c r="A15947">
        <v>893194</v>
      </c>
      <c r="B15947">
        <v>1110261</v>
      </c>
      <c r="C15947">
        <v>10000</v>
      </c>
      <c r="D15947">
        <v>10000</v>
      </c>
      <c r="E15947">
        <v>10000</v>
      </c>
      <c r="F15947" t="s">
        <v>15</v>
      </c>
      <c r="G15947" t="s">
        <v>16</v>
      </c>
      <c r="H15947" t="s">
        <v>118</v>
      </c>
      <c r="I15947" t="s">
        <v>61</v>
      </c>
      <c r="J15947" t="s">
        <v>19</v>
      </c>
      <c r="K15947" t="s">
        <v>26</v>
      </c>
      <c r="L15947">
        <v>5.34</v>
      </c>
      <c r="M15947" s="1">
        <v>40787</v>
      </c>
      <c r="N15947" t="s">
        <v>54</v>
      </c>
      <c r="O15947">
        <v>2011</v>
      </c>
    </row>
    <row r="15948" spans="1:15" x14ac:dyDescent="0.3">
      <c r="A15948">
        <v>901650</v>
      </c>
      <c r="B15948">
        <v>1122201</v>
      </c>
      <c r="C15948">
        <v>10000</v>
      </c>
      <c r="D15948">
        <v>10000</v>
      </c>
      <c r="E15948">
        <v>10000</v>
      </c>
      <c r="F15948" t="s">
        <v>15</v>
      </c>
      <c r="G15948" t="s">
        <v>22</v>
      </c>
      <c r="H15948" t="s">
        <v>118</v>
      </c>
      <c r="I15948" t="s">
        <v>18</v>
      </c>
      <c r="J15948" t="s">
        <v>19</v>
      </c>
      <c r="K15948" t="s">
        <v>26</v>
      </c>
      <c r="L15948">
        <v>11.8</v>
      </c>
      <c r="M15948" s="1">
        <v>40848</v>
      </c>
      <c r="N15948" t="s">
        <v>57</v>
      </c>
      <c r="O15948">
        <v>2011</v>
      </c>
    </row>
    <row r="15949" spans="1:15" x14ac:dyDescent="0.3">
      <c r="A15949">
        <v>921419</v>
      </c>
      <c r="B15949">
        <v>1141970</v>
      </c>
      <c r="C15949">
        <v>10000</v>
      </c>
      <c r="D15949">
        <v>10000</v>
      </c>
      <c r="E15949">
        <v>10000</v>
      </c>
      <c r="F15949" t="s">
        <v>69</v>
      </c>
      <c r="G15949" t="s">
        <v>74</v>
      </c>
      <c r="H15949" t="s">
        <v>118</v>
      </c>
      <c r="I15949" t="s">
        <v>18</v>
      </c>
      <c r="J15949" t="s">
        <v>19</v>
      </c>
      <c r="K15949" t="s">
        <v>26</v>
      </c>
      <c r="L15949">
        <v>12.99</v>
      </c>
      <c r="M15949" s="1">
        <v>40817</v>
      </c>
      <c r="N15949" t="s">
        <v>56</v>
      </c>
      <c r="O15949">
        <v>2011</v>
      </c>
    </row>
    <row r="15950" spans="1:15" x14ac:dyDescent="0.3">
      <c r="A15950">
        <v>976704</v>
      </c>
      <c r="B15950">
        <v>1199479</v>
      </c>
      <c r="C15950">
        <v>10000</v>
      </c>
      <c r="D15950">
        <v>10000</v>
      </c>
      <c r="E15950">
        <v>10000</v>
      </c>
      <c r="F15950" t="s">
        <v>15</v>
      </c>
      <c r="G15950" t="s">
        <v>33</v>
      </c>
      <c r="H15950" t="s">
        <v>118</v>
      </c>
      <c r="I15950" t="s">
        <v>60</v>
      </c>
      <c r="J15950" t="s">
        <v>19</v>
      </c>
      <c r="K15950" t="s">
        <v>26</v>
      </c>
      <c r="L15950">
        <v>27.36</v>
      </c>
      <c r="M15950" s="1">
        <v>40817</v>
      </c>
      <c r="N15950" t="s">
        <v>56</v>
      </c>
      <c r="O15950">
        <v>2011</v>
      </c>
    </row>
    <row r="15951" spans="1:15" x14ac:dyDescent="0.3">
      <c r="A15951">
        <v>977893</v>
      </c>
      <c r="B15951">
        <v>1200923</v>
      </c>
      <c r="C15951">
        <v>10000</v>
      </c>
      <c r="D15951">
        <v>10000</v>
      </c>
      <c r="E15951">
        <v>10000</v>
      </c>
      <c r="F15951" t="s">
        <v>69</v>
      </c>
      <c r="G15951" t="s">
        <v>73</v>
      </c>
      <c r="H15951" t="s">
        <v>118</v>
      </c>
      <c r="I15951" t="s">
        <v>61</v>
      </c>
      <c r="J15951" t="s">
        <v>19</v>
      </c>
      <c r="K15951" t="s">
        <v>26</v>
      </c>
      <c r="L15951">
        <v>9.67</v>
      </c>
      <c r="M15951" s="1">
        <v>40817</v>
      </c>
      <c r="N15951" t="s">
        <v>56</v>
      </c>
      <c r="O15951">
        <v>2011</v>
      </c>
    </row>
    <row r="15952" spans="1:15" x14ac:dyDescent="0.3">
      <c r="A15952">
        <v>981855</v>
      </c>
      <c r="B15952">
        <v>1205038</v>
      </c>
      <c r="C15952">
        <v>10000</v>
      </c>
      <c r="D15952">
        <v>10000</v>
      </c>
      <c r="E15952">
        <v>10000</v>
      </c>
      <c r="F15952" t="s">
        <v>69</v>
      </c>
      <c r="G15952" t="s">
        <v>74</v>
      </c>
      <c r="H15952" t="s">
        <v>118</v>
      </c>
      <c r="I15952" t="s">
        <v>18</v>
      </c>
      <c r="J15952" t="s">
        <v>19</v>
      </c>
      <c r="K15952" t="s">
        <v>26</v>
      </c>
      <c r="L15952">
        <v>4.87</v>
      </c>
      <c r="M15952" s="1">
        <v>40817</v>
      </c>
      <c r="N15952" t="s">
        <v>56</v>
      </c>
      <c r="O15952">
        <v>2011</v>
      </c>
    </row>
    <row r="15953" spans="1:15" x14ac:dyDescent="0.3">
      <c r="A15953">
        <v>984536</v>
      </c>
      <c r="B15953">
        <v>1208149</v>
      </c>
      <c r="C15953">
        <v>10000</v>
      </c>
      <c r="D15953">
        <v>10000</v>
      </c>
      <c r="E15953">
        <v>10000</v>
      </c>
      <c r="F15953" t="s">
        <v>15</v>
      </c>
      <c r="G15953" t="s">
        <v>30</v>
      </c>
      <c r="H15953" t="s">
        <v>118</v>
      </c>
      <c r="I15953" t="s">
        <v>18</v>
      </c>
      <c r="J15953" t="s">
        <v>19</v>
      </c>
      <c r="K15953" t="s">
        <v>26</v>
      </c>
      <c r="L15953">
        <v>9.07</v>
      </c>
      <c r="M15953" s="1">
        <v>40817</v>
      </c>
      <c r="N15953" t="s">
        <v>56</v>
      </c>
      <c r="O15953">
        <v>2011</v>
      </c>
    </row>
    <row r="15954" spans="1:15" x14ac:dyDescent="0.3">
      <c r="A15954">
        <v>987952</v>
      </c>
      <c r="B15954">
        <v>1212156</v>
      </c>
      <c r="C15954">
        <v>10000</v>
      </c>
      <c r="D15954">
        <v>10000</v>
      </c>
      <c r="E15954">
        <v>10000</v>
      </c>
      <c r="F15954" t="s">
        <v>69</v>
      </c>
      <c r="G15954" t="s">
        <v>72</v>
      </c>
      <c r="H15954" t="s">
        <v>118</v>
      </c>
      <c r="I15954" t="s">
        <v>61</v>
      </c>
      <c r="J15954" t="s">
        <v>19</v>
      </c>
      <c r="K15954" t="s">
        <v>26</v>
      </c>
      <c r="L15954">
        <v>13.58</v>
      </c>
      <c r="M15954" s="1">
        <v>40817</v>
      </c>
      <c r="N15954" t="s">
        <v>56</v>
      </c>
      <c r="O15954">
        <v>2011</v>
      </c>
    </row>
    <row r="15955" spans="1:15" x14ac:dyDescent="0.3">
      <c r="A15955">
        <v>995621</v>
      </c>
      <c r="B15955">
        <v>1220206</v>
      </c>
      <c r="C15955">
        <v>10000</v>
      </c>
      <c r="D15955">
        <v>10000</v>
      </c>
      <c r="E15955">
        <v>10000</v>
      </c>
      <c r="F15955" t="s">
        <v>78</v>
      </c>
      <c r="G15955" t="s">
        <v>82</v>
      </c>
      <c r="H15955" t="s">
        <v>118</v>
      </c>
      <c r="I15955" t="s">
        <v>18</v>
      </c>
      <c r="J15955" t="s">
        <v>19</v>
      </c>
      <c r="K15955" t="s">
        <v>26</v>
      </c>
      <c r="L15955">
        <v>11.39</v>
      </c>
      <c r="M15955" s="1">
        <v>40817</v>
      </c>
      <c r="N15955" t="s">
        <v>56</v>
      </c>
      <c r="O15955">
        <v>2011</v>
      </c>
    </row>
    <row r="15956" spans="1:15" x14ac:dyDescent="0.3">
      <c r="A15956">
        <v>1005792</v>
      </c>
      <c r="B15956">
        <v>1232150</v>
      </c>
      <c r="C15956">
        <v>10000</v>
      </c>
      <c r="D15956">
        <v>10000</v>
      </c>
      <c r="E15956">
        <v>10000</v>
      </c>
      <c r="F15956" t="s">
        <v>15</v>
      </c>
      <c r="G15956" t="s">
        <v>30</v>
      </c>
      <c r="H15956" t="s">
        <v>118</v>
      </c>
      <c r="I15956" t="s">
        <v>60</v>
      </c>
      <c r="J15956" t="s">
        <v>19</v>
      </c>
      <c r="K15956" t="s">
        <v>26</v>
      </c>
      <c r="L15956">
        <v>10</v>
      </c>
      <c r="M15956" s="1">
        <v>40848</v>
      </c>
      <c r="N15956" t="s">
        <v>57</v>
      </c>
      <c r="O15956">
        <v>2011</v>
      </c>
    </row>
    <row r="15957" spans="1:15" x14ac:dyDescent="0.3">
      <c r="A15957">
        <v>1011666</v>
      </c>
      <c r="B15957">
        <v>1238760</v>
      </c>
      <c r="C15957">
        <v>10000</v>
      </c>
      <c r="D15957">
        <v>10000</v>
      </c>
      <c r="E15957">
        <v>10000</v>
      </c>
      <c r="F15957" t="s">
        <v>15</v>
      </c>
      <c r="G15957" t="s">
        <v>16</v>
      </c>
      <c r="H15957" t="s">
        <v>118</v>
      </c>
      <c r="I15957" t="s">
        <v>18</v>
      </c>
      <c r="J15957" t="s">
        <v>19</v>
      </c>
      <c r="K15957" t="s">
        <v>26</v>
      </c>
      <c r="L15957">
        <v>9.3800000000000008</v>
      </c>
      <c r="M15957" s="1">
        <v>40848</v>
      </c>
      <c r="N15957" t="s">
        <v>57</v>
      </c>
      <c r="O15957">
        <v>2011</v>
      </c>
    </row>
    <row r="15958" spans="1:15" x14ac:dyDescent="0.3">
      <c r="A15958">
        <v>1016748</v>
      </c>
      <c r="B15958">
        <v>1244677</v>
      </c>
      <c r="C15958">
        <v>10000</v>
      </c>
      <c r="D15958">
        <v>10000</v>
      </c>
      <c r="E15958">
        <v>10000</v>
      </c>
      <c r="F15958" t="s">
        <v>69</v>
      </c>
      <c r="G15958" t="s">
        <v>72</v>
      </c>
      <c r="H15958" t="s">
        <v>118</v>
      </c>
      <c r="I15958" t="s">
        <v>61</v>
      </c>
      <c r="J15958" t="s">
        <v>19</v>
      </c>
      <c r="K15958" t="s">
        <v>26</v>
      </c>
      <c r="L15958">
        <v>2.37</v>
      </c>
      <c r="M15958" s="1">
        <v>40848</v>
      </c>
      <c r="N15958" t="s">
        <v>57</v>
      </c>
      <c r="O15958">
        <v>2011</v>
      </c>
    </row>
    <row r="15959" spans="1:15" x14ac:dyDescent="0.3">
      <c r="A15959">
        <v>1017196</v>
      </c>
      <c r="B15959">
        <v>1245152</v>
      </c>
      <c r="C15959">
        <v>10000</v>
      </c>
      <c r="D15959">
        <v>10000</v>
      </c>
      <c r="E15959">
        <v>10000</v>
      </c>
      <c r="F15959" t="s">
        <v>15</v>
      </c>
      <c r="G15959" t="s">
        <v>16</v>
      </c>
      <c r="H15959" t="s">
        <v>118</v>
      </c>
      <c r="I15959" t="s">
        <v>18</v>
      </c>
      <c r="J15959" t="s">
        <v>19</v>
      </c>
      <c r="K15959" t="s">
        <v>26</v>
      </c>
      <c r="L15959">
        <v>19.420000000000002</v>
      </c>
      <c r="M15959" s="1">
        <v>40848</v>
      </c>
      <c r="N15959" t="s">
        <v>57</v>
      </c>
      <c r="O15959">
        <v>2011</v>
      </c>
    </row>
    <row r="15960" spans="1:15" x14ac:dyDescent="0.3">
      <c r="A15960">
        <v>1020470</v>
      </c>
      <c r="B15960">
        <v>1249248</v>
      </c>
      <c r="C15960">
        <v>10000</v>
      </c>
      <c r="D15960">
        <v>10000</v>
      </c>
      <c r="E15960">
        <v>10000</v>
      </c>
      <c r="F15960" t="s">
        <v>78</v>
      </c>
      <c r="G15960" t="s">
        <v>83</v>
      </c>
      <c r="H15960" t="s">
        <v>118</v>
      </c>
      <c r="I15960" t="s">
        <v>61</v>
      </c>
      <c r="J15960" t="s">
        <v>19</v>
      </c>
      <c r="K15960" t="s">
        <v>26</v>
      </c>
      <c r="L15960">
        <v>13</v>
      </c>
      <c r="M15960" s="1">
        <v>40848</v>
      </c>
      <c r="N15960" t="s">
        <v>57</v>
      </c>
      <c r="O15960">
        <v>2011</v>
      </c>
    </row>
    <row r="15961" spans="1:15" x14ac:dyDescent="0.3">
      <c r="A15961">
        <v>1025274</v>
      </c>
      <c r="B15961">
        <v>1254423</v>
      </c>
      <c r="C15961">
        <v>10000</v>
      </c>
      <c r="D15961">
        <v>10000</v>
      </c>
      <c r="E15961">
        <v>10000</v>
      </c>
      <c r="F15961" t="s">
        <v>15</v>
      </c>
      <c r="G15961" t="s">
        <v>33</v>
      </c>
      <c r="H15961" t="s">
        <v>118</v>
      </c>
      <c r="I15961" t="s">
        <v>18</v>
      </c>
      <c r="J15961" t="s">
        <v>19</v>
      </c>
      <c r="K15961" t="s">
        <v>26</v>
      </c>
      <c r="L15961">
        <v>20.32</v>
      </c>
      <c r="M15961" s="1">
        <v>40848</v>
      </c>
      <c r="N15961" t="s">
        <v>57</v>
      </c>
      <c r="O15961">
        <v>2011</v>
      </c>
    </row>
    <row r="15962" spans="1:15" x14ac:dyDescent="0.3">
      <c r="A15962">
        <v>1030666</v>
      </c>
      <c r="B15962">
        <v>1260080</v>
      </c>
      <c r="C15962">
        <v>10000</v>
      </c>
      <c r="D15962">
        <v>10000</v>
      </c>
      <c r="E15962">
        <v>10000</v>
      </c>
      <c r="F15962" t="s">
        <v>15</v>
      </c>
      <c r="G15962" t="s">
        <v>33</v>
      </c>
      <c r="H15962" t="s">
        <v>118</v>
      </c>
      <c r="I15962" t="s">
        <v>61</v>
      </c>
      <c r="J15962" t="s">
        <v>19</v>
      </c>
      <c r="K15962" t="s">
        <v>26</v>
      </c>
      <c r="L15962">
        <v>2.54</v>
      </c>
      <c r="M15962" s="1">
        <v>40878</v>
      </c>
      <c r="N15962" t="s">
        <v>59</v>
      </c>
      <c r="O15962">
        <v>2011</v>
      </c>
    </row>
    <row r="15963" spans="1:15" x14ac:dyDescent="0.3">
      <c r="A15963">
        <v>1032486</v>
      </c>
      <c r="B15963">
        <v>1262127</v>
      </c>
      <c r="C15963">
        <v>10000</v>
      </c>
      <c r="D15963">
        <v>10000</v>
      </c>
      <c r="E15963">
        <v>10000</v>
      </c>
      <c r="F15963" t="s">
        <v>69</v>
      </c>
      <c r="G15963" t="s">
        <v>71</v>
      </c>
      <c r="H15963" t="s">
        <v>118</v>
      </c>
      <c r="I15963" t="s">
        <v>60</v>
      </c>
      <c r="J15963" t="s">
        <v>19</v>
      </c>
      <c r="K15963" t="s">
        <v>26</v>
      </c>
      <c r="L15963">
        <v>8.2200000000000006</v>
      </c>
      <c r="M15963" s="1">
        <v>40848</v>
      </c>
      <c r="N15963" t="s">
        <v>57</v>
      </c>
      <c r="O15963">
        <v>2011</v>
      </c>
    </row>
    <row r="15964" spans="1:15" x14ac:dyDescent="0.3">
      <c r="A15964">
        <v>1033154</v>
      </c>
      <c r="B15964">
        <v>1262920</v>
      </c>
      <c r="C15964">
        <v>10000</v>
      </c>
      <c r="D15964">
        <v>10000</v>
      </c>
      <c r="E15964">
        <v>10000</v>
      </c>
      <c r="F15964" t="s">
        <v>92</v>
      </c>
      <c r="G15964" t="s">
        <v>93</v>
      </c>
      <c r="H15964" t="s">
        <v>118</v>
      </c>
      <c r="I15964" t="s">
        <v>61</v>
      </c>
      <c r="J15964" t="s">
        <v>19</v>
      </c>
      <c r="K15964" t="s">
        <v>26</v>
      </c>
      <c r="L15964">
        <v>12.19</v>
      </c>
      <c r="M15964" s="1">
        <v>40848</v>
      </c>
      <c r="N15964" t="s">
        <v>57</v>
      </c>
      <c r="O15964">
        <v>2011</v>
      </c>
    </row>
    <row r="15965" spans="1:15" x14ac:dyDescent="0.3">
      <c r="A15965">
        <v>1033711</v>
      </c>
      <c r="B15965">
        <v>1263287</v>
      </c>
      <c r="C15965">
        <v>10000</v>
      </c>
      <c r="D15965">
        <v>10000</v>
      </c>
      <c r="E15965">
        <v>10000</v>
      </c>
      <c r="F15965" t="s">
        <v>69</v>
      </c>
      <c r="G15965" t="s">
        <v>73</v>
      </c>
      <c r="H15965" t="s">
        <v>118</v>
      </c>
      <c r="I15965" t="s">
        <v>18</v>
      </c>
      <c r="J15965" t="s">
        <v>19</v>
      </c>
      <c r="K15965" t="s">
        <v>26</v>
      </c>
      <c r="L15965">
        <v>10.16</v>
      </c>
      <c r="M15965" s="1">
        <v>40848</v>
      </c>
      <c r="N15965" t="s">
        <v>57</v>
      </c>
      <c r="O15965">
        <v>2011</v>
      </c>
    </row>
    <row r="15966" spans="1:15" x14ac:dyDescent="0.3">
      <c r="A15966">
        <v>1033826</v>
      </c>
      <c r="B15966">
        <v>1263408</v>
      </c>
      <c r="C15966">
        <v>10000</v>
      </c>
      <c r="D15966">
        <v>10000</v>
      </c>
      <c r="E15966">
        <v>10000</v>
      </c>
      <c r="F15966" t="s">
        <v>69</v>
      </c>
      <c r="G15966" t="s">
        <v>74</v>
      </c>
      <c r="H15966" t="s">
        <v>118</v>
      </c>
      <c r="I15966" t="s">
        <v>60</v>
      </c>
      <c r="J15966" t="s">
        <v>19</v>
      </c>
      <c r="K15966" t="s">
        <v>26</v>
      </c>
      <c r="L15966">
        <v>24.19</v>
      </c>
      <c r="M15966" s="1">
        <v>40848</v>
      </c>
      <c r="N15966" t="s">
        <v>57</v>
      </c>
      <c r="O15966">
        <v>2011</v>
      </c>
    </row>
    <row r="15967" spans="1:15" x14ac:dyDescent="0.3">
      <c r="A15967">
        <v>1035063</v>
      </c>
      <c r="B15967">
        <v>1264674</v>
      </c>
      <c r="C15967">
        <v>10000</v>
      </c>
      <c r="D15967">
        <v>10000</v>
      </c>
      <c r="E15967">
        <v>10000</v>
      </c>
      <c r="F15967" t="s">
        <v>90</v>
      </c>
      <c r="G15967" t="s">
        <v>94</v>
      </c>
      <c r="H15967" t="s">
        <v>118</v>
      </c>
      <c r="I15967" t="s">
        <v>18</v>
      </c>
      <c r="J15967" t="s">
        <v>19</v>
      </c>
      <c r="K15967" t="s">
        <v>26</v>
      </c>
      <c r="L15967">
        <v>21.63</v>
      </c>
      <c r="M15967" s="1">
        <v>40848</v>
      </c>
      <c r="N15967" t="s">
        <v>57</v>
      </c>
      <c r="O15967">
        <v>2011</v>
      </c>
    </row>
    <row r="15968" spans="1:15" x14ac:dyDescent="0.3">
      <c r="A15968">
        <v>1036132</v>
      </c>
      <c r="B15968">
        <v>1266000</v>
      </c>
      <c r="C15968">
        <v>10000</v>
      </c>
      <c r="D15968">
        <v>10000</v>
      </c>
      <c r="E15968">
        <v>10000</v>
      </c>
      <c r="F15968" t="s">
        <v>69</v>
      </c>
      <c r="G15968" t="s">
        <v>70</v>
      </c>
      <c r="H15968" t="s">
        <v>118</v>
      </c>
      <c r="I15968" t="s">
        <v>61</v>
      </c>
      <c r="J15968" t="s">
        <v>19</v>
      </c>
      <c r="K15968" t="s">
        <v>26</v>
      </c>
      <c r="L15968">
        <v>12.23</v>
      </c>
      <c r="M15968" s="1">
        <v>40848</v>
      </c>
      <c r="N15968" t="s">
        <v>57</v>
      </c>
      <c r="O15968">
        <v>2011</v>
      </c>
    </row>
    <row r="15969" spans="1:15" x14ac:dyDescent="0.3">
      <c r="A15969">
        <v>1036604</v>
      </c>
      <c r="B15969">
        <v>1266273</v>
      </c>
      <c r="C15969">
        <v>10000</v>
      </c>
      <c r="D15969">
        <v>10000</v>
      </c>
      <c r="E15969">
        <v>10000</v>
      </c>
      <c r="F15969" t="s">
        <v>69</v>
      </c>
      <c r="G15969" t="s">
        <v>73</v>
      </c>
      <c r="H15969" t="s">
        <v>118</v>
      </c>
      <c r="I15969" t="s">
        <v>18</v>
      </c>
      <c r="J15969" t="s">
        <v>19</v>
      </c>
      <c r="K15969" t="s">
        <v>26</v>
      </c>
      <c r="L15969">
        <v>13.53</v>
      </c>
      <c r="M15969" s="1">
        <v>40848</v>
      </c>
      <c r="N15969" t="s">
        <v>57</v>
      </c>
      <c r="O15969">
        <v>2011</v>
      </c>
    </row>
    <row r="15970" spans="1:15" x14ac:dyDescent="0.3">
      <c r="A15970">
        <v>1038481</v>
      </c>
      <c r="B15970">
        <v>1268402</v>
      </c>
      <c r="C15970">
        <v>10000</v>
      </c>
      <c r="D15970">
        <v>10000</v>
      </c>
      <c r="E15970">
        <v>10000</v>
      </c>
      <c r="F15970" t="s">
        <v>78</v>
      </c>
      <c r="G15970" t="s">
        <v>82</v>
      </c>
      <c r="H15970" t="s">
        <v>118</v>
      </c>
      <c r="I15970" t="s">
        <v>18</v>
      </c>
      <c r="J15970" t="s">
        <v>19</v>
      </c>
      <c r="K15970" t="s">
        <v>26</v>
      </c>
      <c r="L15970">
        <v>16.91</v>
      </c>
      <c r="M15970" s="1">
        <v>40848</v>
      </c>
      <c r="N15970" t="s">
        <v>57</v>
      </c>
      <c r="O15970">
        <v>2011</v>
      </c>
    </row>
    <row r="15971" spans="1:15" x14ac:dyDescent="0.3">
      <c r="A15971">
        <v>1042047</v>
      </c>
      <c r="B15971">
        <v>1272319</v>
      </c>
      <c r="C15971">
        <v>10000</v>
      </c>
      <c r="D15971">
        <v>10000</v>
      </c>
      <c r="E15971">
        <v>10000</v>
      </c>
      <c r="F15971" t="s">
        <v>69</v>
      </c>
      <c r="G15971" t="s">
        <v>70</v>
      </c>
      <c r="H15971" t="s">
        <v>118</v>
      </c>
      <c r="I15971" t="s">
        <v>18</v>
      </c>
      <c r="J15971" t="s">
        <v>19</v>
      </c>
      <c r="K15971" t="s">
        <v>26</v>
      </c>
      <c r="L15971">
        <v>7.11</v>
      </c>
      <c r="M15971" s="1">
        <v>40848</v>
      </c>
      <c r="N15971" t="s">
        <v>57</v>
      </c>
      <c r="O15971">
        <v>2011</v>
      </c>
    </row>
    <row r="15972" spans="1:15" x14ac:dyDescent="0.3">
      <c r="A15972">
        <v>1048214</v>
      </c>
      <c r="B15972">
        <v>1279331</v>
      </c>
      <c r="C15972">
        <v>10000</v>
      </c>
      <c r="D15972">
        <v>10000</v>
      </c>
      <c r="E15972">
        <v>10000</v>
      </c>
      <c r="F15972" t="s">
        <v>78</v>
      </c>
      <c r="G15972" t="s">
        <v>81</v>
      </c>
      <c r="H15972" t="s">
        <v>118</v>
      </c>
      <c r="I15972" t="s">
        <v>61</v>
      </c>
      <c r="J15972" t="s">
        <v>19</v>
      </c>
      <c r="K15972" t="s">
        <v>26</v>
      </c>
      <c r="L15972">
        <v>6.27</v>
      </c>
      <c r="M15972" s="1">
        <v>40878</v>
      </c>
      <c r="N15972" t="s">
        <v>59</v>
      </c>
      <c r="O15972">
        <v>2011</v>
      </c>
    </row>
    <row r="15973" spans="1:15" x14ac:dyDescent="0.3">
      <c r="A15973">
        <v>1048423</v>
      </c>
      <c r="B15973">
        <v>1279753</v>
      </c>
      <c r="C15973">
        <v>10000</v>
      </c>
      <c r="D15973">
        <v>10000</v>
      </c>
      <c r="E15973">
        <v>10000</v>
      </c>
      <c r="F15973" t="s">
        <v>69</v>
      </c>
      <c r="G15973" t="s">
        <v>70</v>
      </c>
      <c r="H15973" t="s">
        <v>118</v>
      </c>
      <c r="I15973" t="s">
        <v>18</v>
      </c>
      <c r="J15973" t="s">
        <v>19</v>
      </c>
      <c r="K15973" t="s">
        <v>26</v>
      </c>
      <c r="L15973">
        <v>19.82</v>
      </c>
      <c r="M15973" s="1">
        <v>40878</v>
      </c>
      <c r="N15973" t="s">
        <v>59</v>
      </c>
      <c r="O15973">
        <v>2011</v>
      </c>
    </row>
    <row r="15974" spans="1:15" x14ac:dyDescent="0.3">
      <c r="A15974">
        <v>1048550</v>
      </c>
      <c r="B15974">
        <v>1279892</v>
      </c>
      <c r="C15974">
        <v>10000</v>
      </c>
      <c r="D15974">
        <v>10000</v>
      </c>
      <c r="E15974">
        <v>10000</v>
      </c>
      <c r="F15974" t="s">
        <v>69</v>
      </c>
      <c r="G15974" t="s">
        <v>70</v>
      </c>
      <c r="H15974" t="s">
        <v>118</v>
      </c>
      <c r="I15974" t="s">
        <v>18</v>
      </c>
      <c r="J15974" t="s">
        <v>19</v>
      </c>
      <c r="K15974" t="s">
        <v>26</v>
      </c>
      <c r="L15974">
        <v>10.48</v>
      </c>
      <c r="M15974" s="1">
        <v>40878</v>
      </c>
      <c r="N15974" t="s">
        <v>59</v>
      </c>
      <c r="O15974">
        <v>2011</v>
      </c>
    </row>
    <row r="15975" spans="1:15" x14ac:dyDescent="0.3">
      <c r="A15975">
        <v>1050177</v>
      </c>
      <c r="B15975">
        <v>1281389</v>
      </c>
      <c r="C15975">
        <v>10000</v>
      </c>
      <c r="D15975">
        <v>10000</v>
      </c>
      <c r="E15975">
        <v>10000</v>
      </c>
      <c r="F15975" t="s">
        <v>78</v>
      </c>
      <c r="G15975" t="s">
        <v>82</v>
      </c>
      <c r="H15975" t="s">
        <v>118</v>
      </c>
      <c r="I15975" t="s">
        <v>61</v>
      </c>
      <c r="J15975" t="s">
        <v>19</v>
      </c>
      <c r="K15975" t="s">
        <v>26</v>
      </c>
      <c r="L15975">
        <v>12.95</v>
      </c>
      <c r="M15975" s="1">
        <v>40878</v>
      </c>
      <c r="N15975" t="s">
        <v>59</v>
      </c>
      <c r="O15975">
        <v>2011</v>
      </c>
    </row>
    <row r="15976" spans="1:15" x14ac:dyDescent="0.3">
      <c r="A15976">
        <v>1050706</v>
      </c>
      <c r="B15976">
        <v>1282354</v>
      </c>
      <c r="C15976">
        <v>10000</v>
      </c>
      <c r="D15976">
        <v>10000</v>
      </c>
      <c r="E15976">
        <v>10000</v>
      </c>
      <c r="F15976" t="s">
        <v>90</v>
      </c>
      <c r="G15976" t="s">
        <v>101</v>
      </c>
      <c r="H15976" t="s">
        <v>118</v>
      </c>
      <c r="I15976" t="s">
        <v>61</v>
      </c>
      <c r="J15976" t="s">
        <v>19</v>
      </c>
      <c r="K15976" t="s">
        <v>26</v>
      </c>
      <c r="L15976">
        <v>20.64</v>
      </c>
      <c r="M15976" s="1">
        <v>40878</v>
      </c>
      <c r="N15976" t="s">
        <v>59</v>
      </c>
      <c r="O15976">
        <v>2011</v>
      </c>
    </row>
    <row r="15977" spans="1:15" x14ac:dyDescent="0.3">
      <c r="A15977">
        <v>1050965</v>
      </c>
      <c r="B15977">
        <v>1277698</v>
      </c>
      <c r="C15977">
        <v>10000</v>
      </c>
      <c r="D15977">
        <v>10000</v>
      </c>
      <c r="E15977">
        <v>10000</v>
      </c>
      <c r="F15977" t="s">
        <v>69</v>
      </c>
      <c r="G15977" t="s">
        <v>72</v>
      </c>
      <c r="H15977" t="s">
        <v>118</v>
      </c>
      <c r="I15977" t="s">
        <v>18</v>
      </c>
      <c r="J15977" t="s">
        <v>19</v>
      </c>
      <c r="K15977" t="s">
        <v>26</v>
      </c>
      <c r="L15977">
        <v>9.51</v>
      </c>
      <c r="M15977" s="1">
        <v>40878</v>
      </c>
      <c r="N15977" t="s">
        <v>59</v>
      </c>
      <c r="O15977">
        <v>2011</v>
      </c>
    </row>
    <row r="15978" spans="1:15" x14ac:dyDescent="0.3">
      <c r="A15978">
        <v>1057458</v>
      </c>
      <c r="B15978">
        <v>1289018</v>
      </c>
      <c r="C15978">
        <v>10000</v>
      </c>
      <c r="D15978">
        <v>10000</v>
      </c>
      <c r="E15978">
        <v>10000</v>
      </c>
      <c r="F15978" t="s">
        <v>78</v>
      </c>
      <c r="G15978" t="s">
        <v>84</v>
      </c>
      <c r="H15978" t="s">
        <v>118</v>
      </c>
      <c r="I15978" t="s">
        <v>18</v>
      </c>
      <c r="J15978" t="s">
        <v>19</v>
      </c>
      <c r="K15978" t="s">
        <v>26</v>
      </c>
      <c r="L15978">
        <v>6.85</v>
      </c>
      <c r="M15978" s="1">
        <v>40878</v>
      </c>
      <c r="N15978" t="s">
        <v>59</v>
      </c>
      <c r="O15978">
        <v>2011</v>
      </c>
    </row>
    <row r="15979" spans="1:15" x14ac:dyDescent="0.3">
      <c r="A15979">
        <v>1059571</v>
      </c>
      <c r="B15979">
        <v>1291175</v>
      </c>
      <c r="C15979">
        <v>10000</v>
      </c>
      <c r="D15979">
        <v>10000</v>
      </c>
      <c r="E15979">
        <v>10000</v>
      </c>
      <c r="F15979" t="s">
        <v>90</v>
      </c>
      <c r="G15979" t="s">
        <v>94</v>
      </c>
      <c r="H15979" t="s">
        <v>118</v>
      </c>
      <c r="I15979" t="s">
        <v>60</v>
      </c>
      <c r="J15979" t="s">
        <v>19</v>
      </c>
      <c r="K15979" t="s">
        <v>26</v>
      </c>
      <c r="L15979">
        <v>18.55</v>
      </c>
      <c r="M15979" s="1">
        <v>40878</v>
      </c>
      <c r="N15979" t="s">
        <v>59</v>
      </c>
      <c r="O15979">
        <v>2011</v>
      </c>
    </row>
    <row r="15980" spans="1:15" x14ac:dyDescent="0.3">
      <c r="A15980">
        <v>1060508</v>
      </c>
      <c r="B15980">
        <v>1292266</v>
      </c>
      <c r="C15980">
        <v>10000</v>
      </c>
      <c r="D15980">
        <v>10000</v>
      </c>
      <c r="E15980">
        <v>10000</v>
      </c>
      <c r="F15980" t="s">
        <v>78</v>
      </c>
      <c r="G15980" t="s">
        <v>84</v>
      </c>
      <c r="H15980" t="s">
        <v>118</v>
      </c>
      <c r="I15980" t="s">
        <v>18</v>
      </c>
      <c r="J15980" t="s">
        <v>19</v>
      </c>
      <c r="K15980" t="s">
        <v>26</v>
      </c>
      <c r="L15980">
        <v>22.1</v>
      </c>
      <c r="M15980" s="1">
        <v>40878</v>
      </c>
      <c r="N15980" t="s">
        <v>59</v>
      </c>
      <c r="O15980">
        <v>2011</v>
      </c>
    </row>
    <row r="15981" spans="1:15" x14ac:dyDescent="0.3">
      <c r="A15981">
        <v>1061814</v>
      </c>
      <c r="B15981">
        <v>1293438</v>
      </c>
      <c r="C15981">
        <v>10000</v>
      </c>
      <c r="D15981">
        <v>10000</v>
      </c>
      <c r="E15981">
        <v>10000</v>
      </c>
      <c r="F15981" t="s">
        <v>15</v>
      </c>
      <c r="G15981" t="s">
        <v>22</v>
      </c>
      <c r="H15981" t="s">
        <v>118</v>
      </c>
      <c r="I15981" t="s">
        <v>60</v>
      </c>
      <c r="J15981" t="s">
        <v>19</v>
      </c>
      <c r="K15981" t="s">
        <v>26</v>
      </c>
      <c r="L15981">
        <v>7</v>
      </c>
      <c r="M15981" s="1">
        <v>40878</v>
      </c>
      <c r="N15981" t="s">
        <v>59</v>
      </c>
      <c r="O15981">
        <v>2011</v>
      </c>
    </row>
    <row r="15982" spans="1:15" x14ac:dyDescent="0.3">
      <c r="A15982">
        <v>1064736</v>
      </c>
      <c r="B15982">
        <v>1298775</v>
      </c>
      <c r="C15982">
        <v>10000</v>
      </c>
      <c r="D15982">
        <v>10000</v>
      </c>
      <c r="E15982">
        <v>10000</v>
      </c>
      <c r="F15982" t="s">
        <v>78</v>
      </c>
      <c r="G15982" t="s">
        <v>81</v>
      </c>
      <c r="H15982" t="s">
        <v>118</v>
      </c>
      <c r="I15982" t="s">
        <v>60</v>
      </c>
      <c r="J15982" t="s">
        <v>19</v>
      </c>
      <c r="K15982" t="s">
        <v>26</v>
      </c>
      <c r="L15982">
        <v>13.09</v>
      </c>
      <c r="M15982" s="1">
        <v>40878</v>
      </c>
      <c r="N15982" t="s">
        <v>59</v>
      </c>
      <c r="O15982">
        <v>2011</v>
      </c>
    </row>
    <row r="15983" spans="1:15" x14ac:dyDescent="0.3">
      <c r="A15983">
        <v>1065298</v>
      </c>
      <c r="B15983">
        <v>1299382</v>
      </c>
      <c r="C15983">
        <v>10000</v>
      </c>
      <c r="D15983">
        <v>10000</v>
      </c>
      <c r="E15983">
        <v>10000</v>
      </c>
      <c r="F15983" t="s">
        <v>78</v>
      </c>
      <c r="G15983" t="s">
        <v>82</v>
      </c>
      <c r="H15983" t="s">
        <v>118</v>
      </c>
      <c r="I15983" t="s">
        <v>60</v>
      </c>
      <c r="J15983" t="s">
        <v>19</v>
      </c>
      <c r="K15983" t="s">
        <v>26</v>
      </c>
      <c r="L15983">
        <v>13.87</v>
      </c>
      <c r="M15983" s="1">
        <v>40878</v>
      </c>
      <c r="N15983" t="s">
        <v>59</v>
      </c>
      <c r="O15983">
        <v>2011</v>
      </c>
    </row>
    <row r="15984" spans="1:15" x14ac:dyDescent="0.3">
      <c r="A15984">
        <v>1065775</v>
      </c>
      <c r="B15984">
        <v>1299699</v>
      </c>
      <c r="C15984">
        <v>10000</v>
      </c>
      <c r="D15984">
        <v>10000</v>
      </c>
      <c r="E15984">
        <v>10000</v>
      </c>
      <c r="F15984" t="s">
        <v>78</v>
      </c>
      <c r="G15984" t="s">
        <v>83</v>
      </c>
      <c r="H15984" t="s">
        <v>118</v>
      </c>
      <c r="I15984" t="s">
        <v>18</v>
      </c>
      <c r="J15984" t="s">
        <v>19</v>
      </c>
      <c r="K15984" t="s">
        <v>26</v>
      </c>
      <c r="L15984">
        <v>18.600000000000001</v>
      </c>
      <c r="M15984" s="1">
        <v>40878</v>
      </c>
      <c r="N15984" t="s">
        <v>59</v>
      </c>
      <c r="O15984">
        <v>2011</v>
      </c>
    </row>
    <row r="15985" spans="1:15" x14ac:dyDescent="0.3">
      <c r="A15985">
        <v>1067419</v>
      </c>
      <c r="B15985">
        <v>1301804</v>
      </c>
      <c r="C15985">
        <v>10000</v>
      </c>
      <c r="D15985">
        <v>10000</v>
      </c>
      <c r="E15985">
        <v>10000</v>
      </c>
      <c r="F15985" t="s">
        <v>78</v>
      </c>
      <c r="G15985" t="s">
        <v>82</v>
      </c>
      <c r="H15985" t="s">
        <v>118</v>
      </c>
      <c r="I15985" t="s">
        <v>60</v>
      </c>
      <c r="J15985" t="s">
        <v>19</v>
      </c>
      <c r="K15985" t="s">
        <v>26</v>
      </c>
      <c r="L15985">
        <v>24.97</v>
      </c>
      <c r="M15985" s="1">
        <v>40878</v>
      </c>
      <c r="N15985" t="s">
        <v>59</v>
      </c>
      <c r="O15985">
        <v>2011</v>
      </c>
    </row>
    <row r="15986" spans="1:15" x14ac:dyDescent="0.3">
      <c r="A15986">
        <v>1068405</v>
      </c>
      <c r="B15986">
        <v>1302785</v>
      </c>
      <c r="C15986">
        <v>10000</v>
      </c>
      <c r="D15986">
        <v>10000</v>
      </c>
      <c r="E15986">
        <v>10000</v>
      </c>
      <c r="F15986" t="s">
        <v>15</v>
      </c>
      <c r="G15986" t="s">
        <v>16</v>
      </c>
      <c r="H15986" t="s">
        <v>118</v>
      </c>
      <c r="I15986" t="s">
        <v>18</v>
      </c>
      <c r="J15986" t="s">
        <v>19</v>
      </c>
      <c r="K15986" t="s">
        <v>26</v>
      </c>
      <c r="L15986">
        <v>25.26</v>
      </c>
      <c r="M15986" s="1">
        <v>40878</v>
      </c>
      <c r="N15986" t="s">
        <v>59</v>
      </c>
      <c r="O15986">
        <v>2011</v>
      </c>
    </row>
    <row r="15987" spans="1:15" x14ac:dyDescent="0.3">
      <c r="A15987">
        <v>1069700</v>
      </c>
      <c r="B15987">
        <v>1304810</v>
      </c>
      <c r="C15987">
        <v>10000</v>
      </c>
      <c r="D15987">
        <v>10000</v>
      </c>
      <c r="E15987">
        <v>10000</v>
      </c>
      <c r="F15987" t="s">
        <v>69</v>
      </c>
      <c r="G15987" t="s">
        <v>70</v>
      </c>
      <c r="H15987" t="s">
        <v>118</v>
      </c>
      <c r="I15987" t="s">
        <v>18</v>
      </c>
      <c r="J15987" t="s">
        <v>19</v>
      </c>
      <c r="K15987" t="s">
        <v>26</v>
      </c>
      <c r="L15987">
        <v>16.010000000000002</v>
      </c>
      <c r="M15987" s="1">
        <v>40878</v>
      </c>
      <c r="N15987" t="s">
        <v>59</v>
      </c>
      <c r="O15987">
        <v>2011</v>
      </c>
    </row>
    <row r="15988" spans="1:15" x14ac:dyDescent="0.3">
      <c r="A15988">
        <v>1076863</v>
      </c>
      <c r="B15988">
        <v>1277178</v>
      </c>
      <c r="C15988">
        <v>10000</v>
      </c>
      <c r="D15988">
        <v>10000</v>
      </c>
      <c r="E15988">
        <v>10000</v>
      </c>
      <c r="F15988" t="s">
        <v>78</v>
      </c>
      <c r="G15988" t="s">
        <v>82</v>
      </c>
      <c r="H15988" t="s">
        <v>118</v>
      </c>
      <c r="I15988" t="s">
        <v>61</v>
      </c>
      <c r="J15988" t="s">
        <v>19</v>
      </c>
      <c r="K15988" t="s">
        <v>26</v>
      </c>
      <c r="L15988">
        <v>20</v>
      </c>
      <c r="M15988" s="1">
        <v>40878</v>
      </c>
      <c r="N15988" t="s">
        <v>59</v>
      </c>
      <c r="O15988">
        <v>2011</v>
      </c>
    </row>
    <row r="15989" spans="1:15" x14ac:dyDescent="0.3">
      <c r="A15989">
        <v>458165</v>
      </c>
      <c r="B15989">
        <v>570035</v>
      </c>
      <c r="C15989">
        <v>4000</v>
      </c>
      <c r="D15989">
        <v>4000</v>
      </c>
      <c r="E15989">
        <v>4000</v>
      </c>
      <c r="F15989" t="s">
        <v>15</v>
      </c>
      <c r="G15989" t="s">
        <v>30</v>
      </c>
      <c r="H15989" t="s">
        <v>119</v>
      </c>
      <c r="I15989" t="s">
        <v>61</v>
      </c>
      <c r="J15989" t="s">
        <v>19</v>
      </c>
      <c r="K15989" t="s">
        <v>68</v>
      </c>
      <c r="L15989">
        <v>4.53</v>
      </c>
      <c r="M15989" s="1">
        <v>40848</v>
      </c>
      <c r="N15989" t="s">
        <v>57</v>
      </c>
      <c r="O15989">
        <v>2011</v>
      </c>
    </row>
    <row r="15990" spans="1:15" x14ac:dyDescent="0.3">
      <c r="A15990">
        <v>571647</v>
      </c>
      <c r="B15990">
        <v>735302</v>
      </c>
      <c r="C15990">
        <v>10000</v>
      </c>
      <c r="D15990">
        <v>10000</v>
      </c>
      <c r="E15990">
        <v>10000</v>
      </c>
      <c r="F15990" t="s">
        <v>69</v>
      </c>
      <c r="G15990" t="s">
        <v>71</v>
      </c>
      <c r="H15990" t="s">
        <v>119</v>
      </c>
      <c r="I15990" t="s">
        <v>60</v>
      </c>
      <c r="J15990" t="s">
        <v>19</v>
      </c>
      <c r="K15990" t="s">
        <v>80</v>
      </c>
      <c r="L15990">
        <v>9.82</v>
      </c>
      <c r="M15990" s="1">
        <v>40695</v>
      </c>
      <c r="N15990" t="s">
        <v>45</v>
      </c>
      <c r="O15990">
        <v>2011</v>
      </c>
    </row>
    <row r="15991" spans="1:15" x14ac:dyDescent="0.3">
      <c r="A15991">
        <v>610280</v>
      </c>
      <c r="B15991">
        <v>782678</v>
      </c>
      <c r="C15991">
        <v>10000</v>
      </c>
      <c r="D15991">
        <v>10000</v>
      </c>
      <c r="E15991">
        <v>9975</v>
      </c>
      <c r="F15991" t="s">
        <v>15</v>
      </c>
      <c r="G15991" t="s">
        <v>33</v>
      </c>
      <c r="H15991" t="s">
        <v>119</v>
      </c>
      <c r="I15991" t="s">
        <v>18</v>
      </c>
      <c r="J15991" t="s">
        <v>19</v>
      </c>
      <c r="K15991" t="s">
        <v>35</v>
      </c>
      <c r="L15991">
        <v>4.67</v>
      </c>
      <c r="M15991" s="1">
        <v>40544</v>
      </c>
      <c r="N15991" t="s">
        <v>24</v>
      </c>
      <c r="O15991">
        <v>2011</v>
      </c>
    </row>
    <row r="15992" spans="1:15" x14ac:dyDescent="0.3">
      <c r="A15992">
        <v>624243</v>
      </c>
      <c r="B15992">
        <v>800003</v>
      </c>
      <c r="C15992">
        <v>12000</v>
      </c>
      <c r="D15992">
        <v>12000</v>
      </c>
      <c r="E15992">
        <v>11975</v>
      </c>
      <c r="F15992" t="s">
        <v>69</v>
      </c>
      <c r="G15992" t="s">
        <v>74</v>
      </c>
      <c r="H15992" t="s">
        <v>119</v>
      </c>
      <c r="I15992" t="s">
        <v>60</v>
      </c>
      <c r="J15992" t="s">
        <v>19</v>
      </c>
      <c r="K15992" t="s">
        <v>41</v>
      </c>
      <c r="L15992">
        <v>24.14</v>
      </c>
      <c r="M15992" s="1">
        <v>40544</v>
      </c>
      <c r="N15992" t="s">
        <v>24</v>
      </c>
      <c r="O15992">
        <v>2011</v>
      </c>
    </row>
    <row r="15993" spans="1:15" x14ac:dyDescent="0.3">
      <c r="A15993">
        <v>626560</v>
      </c>
      <c r="B15993">
        <v>802911</v>
      </c>
      <c r="C15993">
        <v>8000</v>
      </c>
      <c r="D15993">
        <v>8000</v>
      </c>
      <c r="E15993">
        <v>7950</v>
      </c>
      <c r="F15993" t="s">
        <v>90</v>
      </c>
      <c r="G15993" t="s">
        <v>94</v>
      </c>
      <c r="H15993" t="s">
        <v>119</v>
      </c>
      <c r="I15993" t="s">
        <v>60</v>
      </c>
      <c r="J15993" t="s">
        <v>19</v>
      </c>
      <c r="K15993" t="s">
        <v>27</v>
      </c>
      <c r="L15993">
        <v>2.74</v>
      </c>
      <c r="M15993" s="1">
        <v>40544</v>
      </c>
      <c r="N15993" t="s">
        <v>24</v>
      </c>
      <c r="O15993">
        <v>2011</v>
      </c>
    </row>
    <row r="15994" spans="1:15" x14ac:dyDescent="0.3">
      <c r="A15994">
        <v>634192</v>
      </c>
      <c r="B15994">
        <v>812457</v>
      </c>
      <c r="C15994">
        <v>12000</v>
      </c>
      <c r="D15994">
        <v>12000</v>
      </c>
      <c r="E15994">
        <v>11925</v>
      </c>
      <c r="F15994" t="s">
        <v>69</v>
      </c>
      <c r="G15994" t="s">
        <v>72</v>
      </c>
      <c r="H15994" t="s">
        <v>119</v>
      </c>
      <c r="I15994" t="s">
        <v>61</v>
      </c>
      <c r="J15994" t="s">
        <v>19</v>
      </c>
      <c r="K15994" t="s">
        <v>53</v>
      </c>
      <c r="L15994">
        <v>3.33</v>
      </c>
      <c r="M15994" s="1">
        <v>40544</v>
      </c>
      <c r="N15994" t="s">
        <v>24</v>
      </c>
      <c r="O15994">
        <v>2011</v>
      </c>
    </row>
    <row r="15995" spans="1:15" x14ac:dyDescent="0.3">
      <c r="A15995">
        <v>636112</v>
      </c>
      <c r="B15995">
        <v>814868</v>
      </c>
      <c r="C15995">
        <v>12000</v>
      </c>
      <c r="D15995">
        <v>12000</v>
      </c>
      <c r="E15995">
        <v>10958.1765</v>
      </c>
      <c r="F15995" t="s">
        <v>15</v>
      </c>
      <c r="G15995" t="s">
        <v>30</v>
      </c>
      <c r="H15995" t="s">
        <v>119</v>
      </c>
      <c r="I15995" t="s">
        <v>18</v>
      </c>
      <c r="J15995" t="s">
        <v>19</v>
      </c>
      <c r="K15995" t="s">
        <v>38</v>
      </c>
      <c r="L15995">
        <v>7.7</v>
      </c>
      <c r="M15995" s="1">
        <v>40544</v>
      </c>
      <c r="N15995" t="s">
        <v>24</v>
      </c>
      <c r="O15995">
        <v>2011</v>
      </c>
    </row>
    <row r="15996" spans="1:15" x14ac:dyDescent="0.3">
      <c r="A15996">
        <v>636839</v>
      </c>
      <c r="B15996">
        <v>815793</v>
      </c>
      <c r="C15996">
        <v>24250</v>
      </c>
      <c r="D15996">
        <v>18875</v>
      </c>
      <c r="E15996">
        <v>18850</v>
      </c>
      <c r="F15996" t="s">
        <v>92</v>
      </c>
      <c r="G15996" t="s">
        <v>99</v>
      </c>
      <c r="H15996" t="s">
        <v>119</v>
      </c>
      <c r="I15996" t="s">
        <v>60</v>
      </c>
      <c r="J15996" t="s">
        <v>19</v>
      </c>
      <c r="K15996" t="s">
        <v>38</v>
      </c>
      <c r="L15996">
        <v>16.350000000000001</v>
      </c>
      <c r="M15996" s="1">
        <v>40544</v>
      </c>
      <c r="N15996" t="s">
        <v>24</v>
      </c>
      <c r="O15996">
        <v>2011</v>
      </c>
    </row>
    <row r="15997" spans="1:15" x14ac:dyDescent="0.3">
      <c r="A15997">
        <v>638181</v>
      </c>
      <c r="B15997">
        <v>817500</v>
      </c>
      <c r="C15997">
        <v>3500</v>
      </c>
      <c r="D15997">
        <v>3500</v>
      </c>
      <c r="E15997">
        <v>3500</v>
      </c>
      <c r="F15997" t="s">
        <v>78</v>
      </c>
      <c r="G15997" t="s">
        <v>83</v>
      </c>
      <c r="H15997" t="s">
        <v>119</v>
      </c>
      <c r="I15997" t="s">
        <v>61</v>
      </c>
      <c r="J15997" t="s">
        <v>19</v>
      </c>
      <c r="K15997" t="s">
        <v>53</v>
      </c>
      <c r="L15997">
        <v>7.46</v>
      </c>
      <c r="M15997" s="1">
        <v>40544</v>
      </c>
      <c r="N15997" t="s">
        <v>24</v>
      </c>
      <c r="O15997">
        <v>2011</v>
      </c>
    </row>
    <row r="15998" spans="1:15" x14ac:dyDescent="0.3">
      <c r="A15998">
        <v>639644</v>
      </c>
      <c r="B15998">
        <v>818912</v>
      </c>
      <c r="C15998">
        <v>6000</v>
      </c>
      <c r="D15998">
        <v>6000</v>
      </c>
      <c r="E15998">
        <v>6000</v>
      </c>
      <c r="F15998" t="s">
        <v>15</v>
      </c>
      <c r="G15998" t="s">
        <v>16</v>
      </c>
      <c r="H15998" t="s">
        <v>119</v>
      </c>
      <c r="I15998" t="s">
        <v>61</v>
      </c>
      <c r="J15998" t="s">
        <v>19</v>
      </c>
      <c r="K15998" t="s">
        <v>28</v>
      </c>
      <c r="L15998">
        <v>20.440000000000001</v>
      </c>
      <c r="M15998" s="1">
        <v>40544</v>
      </c>
      <c r="N15998" t="s">
        <v>24</v>
      </c>
      <c r="O15998">
        <v>2011</v>
      </c>
    </row>
    <row r="15999" spans="1:15" x14ac:dyDescent="0.3">
      <c r="A15999">
        <v>640344</v>
      </c>
      <c r="B15999">
        <v>819711</v>
      </c>
      <c r="C15999">
        <v>4900</v>
      </c>
      <c r="D15999">
        <v>4900</v>
      </c>
      <c r="E15999">
        <v>4900</v>
      </c>
      <c r="F15999" t="s">
        <v>90</v>
      </c>
      <c r="G15999" t="s">
        <v>94</v>
      </c>
      <c r="H15999" t="s">
        <v>119</v>
      </c>
      <c r="I15999" t="s">
        <v>60</v>
      </c>
      <c r="J15999" t="s">
        <v>19</v>
      </c>
      <c r="K15999" t="s">
        <v>23</v>
      </c>
      <c r="L15999">
        <v>5.32</v>
      </c>
      <c r="M15999" s="1">
        <v>40544</v>
      </c>
      <c r="N15999" t="s">
        <v>24</v>
      </c>
      <c r="O15999">
        <v>2011</v>
      </c>
    </row>
    <row r="16000" spans="1:15" x14ac:dyDescent="0.3">
      <c r="A16000">
        <v>641899</v>
      </c>
      <c r="B16000">
        <v>803364</v>
      </c>
      <c r="C16000">
        <v>18000</v>
      </c>
      <c r="D16000">
        <v>18000</v>
      </c>
      <c r="E16000">
        <v>1200</v>
      </c>
      <c r="F16000" t="s">
        <v>92</v>
      </c>
      <c r="G16000" t="s">
        <v>106</v>
      </c>
      <c r="H16000" t="s">
        <v>119</v>
      </c>
      <c r="I16000" t="s">
        <v>61</v>
      </c>
      <c r="J16000" t="s">
        <v>19</v>
      </c>
      <c r="K16000" t="s">
        <v>43</v>
      </c>
      <c r="L16000">
        <v>14.5</v>
      </c>
      <c r="M16000" s="1">
        <v>40544</v>
      </c>
      <c r="N16000" t="s">
        <v>24</v>
      </c>
      <c r="O16000">
        <v>2011</v>
      </c>
    </row>
    <row r="16001" spans="1:15" x14ac:dyDescent="0.3">
      <c r="A16001">
        <v>641903</v>
      </c>
      <c r="B16001">
        <v>821658</v>
      </c>
      <c r="C16001">
        <v>6000</v>
      </c>
      <c r="D16001">
        <v>6000</v>
      </c>
      <c r="E16001">
        <v>5500</v>
      </c>
      <c r="F16001" t="s">
        <v>15</v>
      </c>
      <c r="G16001" t="s">
        <v>16</v>
      </c>
      <c r="H16001" t="s">
        <v>119</v>
      </c>
      <c r="I16001" t="s">
        <v>18</v>
      </c>
      <c r="J16001" t="s">
        <v>19</v>
      </c>
      <c r="K16001" t="s">
        <v>26</v>
      </c>
      <c r="L16001">
        <v>12.31</v>
      </c>
      <c r="M16001" s="1">
        <v>40544</v>
      </c>
      <c r="N16001" t="s">
        <v>24</v>
      </c>
      <c r="O16001">
        <v>2011</v>
      </c>
    </row>
    <row r="16002" spans="1:15" x14ac:dyDescent="0.3">
      <c r="A16002">
        <v>642255</v>
      </c>
      <c r="B16002">
        <v>822072</v>
      </c>
      <c r="C16002">
        <v>23000</v>
      </c>
      <c r="D16002">
        <v>23000</v>
      </c>
      <c r="E16002">
        <v>22842.455399999999</v>
      </c>
      <c r="F16002" t="s">
        <v>92</v>
      </c>
      <c r="G16002" t="s">
        <v>106</v>
      </c>
      <c r="H16002" t="s">
        <v>119</v>
      </c>
      <c r="I16002" t="s">
        <v>18</v>
      </c>
      <c r="J16002" t="s">
        <v>19</v>
      </c>
      <c r="K16002" t="s">
        <v>48</v>
      </c>
      <c r="L16002">
        <v>9.61</v>
      </c>
      <c r="M16002" s="1">
        <v>40544</v>
      </c>
      <c r="N16002" t="s">
        <v>24</v>
      </c>
      <c r="O16002">
        <v>2011</v>
      </c>
    </row>
    <row r="16003" spans="1:15" x14ac:dyDescent="0.3">
      <c r="A16003">
        <v>642321</v>
      </c>
      <c r="B16003">
        <v>812324</v>
      </c>
      <c r="C16003">
        <v>16000</v>
      </c>
      <c r="D16003">
        <v>16000</v>
      </c>
      <c r="E16003">
        <v>15975</v>
      </c>
      <c r="F16003" t="s">
        <v>86</v>
      </c>
      <c r="G16003" t="s">
        <v>103</v>
      </c>
      <c r="H16003" t="s">
        <v>119</v>
      </c>
      <c r="I16003" t="s">
        <v>60</v>
      </c>
      <c r="J16003" t="s">
        <v>19</v>
      </c>
      <c r="K16003" t="s">
        <v>63</v>
      </c>
      <c r="L16003">
        <v>20.010000000000002</v>
      </c>
      <c r="M16003" s="1">
        <v>40544</v>
      </c>
      <c r="N16003" t="s">
        <v>24</v>
      </c>
      <c r="O16003">
        <v>2011</v>
      </c>
    </row>
    <row r="16004" spans="1:15" x14ac:dyDescent="0.3">
      <c r="A16004">
        <v>642370</v>
      </c>
      <c r="B16004">
        <v>822215</v>
      </c>
      <c r="C16004">
        <v>6000</v>
      </c>
      <c r="D16004">
        <v>6000</v>
      </c>
      <c r="E16004">
        <v>6000</v>
      </c>
      <c r="F16004" t="s">
        <v>69</v>
      </c>
      <c r="G16004" t="s">
        <v>74</v>
      </c>
      <c r="H16004" t="s">
        <v>119</v>
      </c>
      <c r="I16004" t="s">
        <v>18</v>
      </c>
      <c r="J16004" t="s">
        <v>19</v>
      </c>
      <c r="K16004" t="s">
        <v>50</v>
      </c>
      <c r="L16004">
        <v>14.34</v>
      </c>
      <c r="M16004" s="1">
        <v>40544</v>
      </c>
      <c r="N16004" t="s">
        <v>24</v>
      </c>
      <c r="O16004">
        <v>2011</v>
      </c>
    </row>
    <row r="16005" spans="1:15" x14ac:dyDescent="0.3">
      <c r="A16005">
        <v>642718</v>
      </c>
      <c r="B16005">
        <v>822579</v>
      </c>
      <c r="C16005">
        <v>20000</v>
      </c>
      <c r="D16005">
        <v>20000</v>
      </c>
      <c r="E16005">
        <v>19975</v>
      </c>
      <c r="F16005" t="s">
        <v>15</v>
      </c>
      <c r="G16005" t="s">
        <v>33</v>
      </c>
      <c r="H16005" t="s">
        <v>119</v>
      </c>
      <c r="I16005" t="s">
        <v>60</v>
      </c>
      <c r="J16005" t="s">
        <v>19</v>
      </c>
      <c r="K16005" t="s">
        <v>32</v>
      </c>
      <c r="L16005">
        <v>12.86</v>
      </c>
      <c r="M16005" s="1">
        <v>40544</v>
      </c>
      <c r="N16005" t="s">
        <v>24</v>
      </c>
      <c r="O16005">
        <v>2011</v>
      </c>
    </row>
    <row r="16006" spans="1:15" x14ac:dyDescent="0.3">
      <c r="A16006">
        <v>642778</v>
      </c>
      <c r="B16006">
        <v>822679</v>
      </c>
      <c r="C16006">
        <v>7425</v>
      </c>
      <c r="D16006">
        <v>7425</v>
      </c>
      <c r="E16006">
        <v>7425</v>
      </c>
      <c r="F16006" t="s">
        <v>69</v>
      </c>
      <c r="G16006" t="s">
        <v>73</v>
      </c>
      <c r="H16006" t="s">
        <v>119</v>
      </c>
      <c r="I16006" t="s">
        <v>18</v>
      </c>
      <c r="J16006" t="s">
        <v>19</v>
      </c>
      <c r="K16006" t="s">
        <v>34</v>
      </c>
      <c r="L16006">
        <v>21.68</v>
      </c>
      <c r="M16006" s="1">
        <v>40544</v>
      </c>
      <c r="N16006" t="s">
        <v>24</v>
      </c>
      <c r="O16006">
        <v>2011</v>
      </c>
    </row>
    <row r="16007" spans="1:15" x14ac:dyDescent="0.3">
      <c r="A16007">
        <v>642817</v>
      </c>
      <c r="B16007">
        <v>822718</v>
      </c>
      <c r="C16007">
        <v>6675</v>
      </c>
      <c r="D16007">
        <v>6675</v>
      </c>
      <c r="E16007">
        <v>6650</v>
      </c>
      <c r="F16007" t="s">
        <v>15</v>
      </c>
      <c r="G16007" t="s">
        <v>16</v>
      </c>
      <c r="H16007" t="s">
        <v>119</v>
      </c>
      <c r="I16007" t="s">
        <v>18</v>
      </c>
      <c r="J16007" t="s">
        <v>19</v>
      </c>
      <c r="K16007" t="s">
        <v>35</v>
      </c>
      <c r="L16007">
        <v>16.78</v>
      </c>
      <c r="M16007" s="1">
        <v>40544</v>
      </c>
      <c r="N16007" t="s">
        <v>24</v>
      </c>
      <c r="O16007">
        <v>2011</v>
      </c>
    </row>
    <row r="16008" spans="1:15" x14ac:dyDescent="0.3">
      <c r="A16008">
        <v>642828</v>
      </c>
      <c r="B16008">
        <v>822729</v>
      </c>
      <c r="C16008">
        <v>3425</v>
      </c>
      <c r="D16008">
        <v>3425</v>
      </c>
      <c r="E16008">
        <v>3425</v>
      </c>
      <c r="F16008" t="s">
        <v>15</v>
      </c>
      <c r="G16008" t="s">
        <v>33</v>
      </c>
      <c r="H16008" t="s">
        <v>119</v>
      </c>
      <c r="I16008" t="s">
        <v>18</v>
      </c>
      <c r="J16008" t="s">
        <v>19</v>
      </c>
      <c r="K16008" t="s">
        <v>38</v>
      </c>
      <c r="L16008">
        <v>3.44</v>
      </c>
      <c r="M16008" s="1">
        <v>40544</v>
      </c>
      <c r="N16008" t="s">
        <v>24</v>
      </c>
      <c r="O16008">
        <v>2011</v>
      </c>
    </row>
    <row r="16009" spans="1:15" x14ac:dyDescent="0.3">
      <c r="A16009">
        <v>642835</v>
      </c>
      <c r="B16009">
        <v>822736</v>
      </c>
      <c r="C16009">
        <v>3850</v>
      </c>
      <c r="D16009">
        <v>3850</v>
      </c>
      <c r="E16009">
        <v>3845.5207999999998</v>
      </c>
      <c r="F16009" t="s">
        <v>15</v>
      </c>
      <c r="G16009" t="s">
        <v>25</v>
      </c>
      <c r="H16009" t="s">
        <v>119</v>
      </c>
      <c r="I16009" t="s">
        <v>18</v>
      </c>
      <c r="J16009" t="s">
        <v>19</v>
      </c>
      <c r="K16009" t="s">
        <v>43</v>
      </c>
      <c r="L16009">
        <v>15.91</v>
      </c>
      <c r="M16009" s="1">
        <v>40544</v>
      </c>
      <c r="N16009" t="s">
        <v>24</v>
      </c>
      <c r="O16009">
        <v>2011</v>
      </c>
    </row>
    <row r="16010" spans="1:15" x14ac:dyDescent="0.3">
      <c r="A16010">
        <v>642840</v>
      </c>
      <c r="B16010">
        <v>822741</v>
      </c>
      <c r="C16010">
        <v>6900</v>
      </c>
      <c r="D16010">
        <v>6900</v>
      </c>
      <c r="E16010">
        <v>6400</v>
      </c>
      <c r="F16010" t="s">
        <v>15</v>
      </c>
      <c r="G16010" t="s">
        <v>22</v>
      </c>
      <c r="H16010" t="s">
        <v>119</v>
      </c>
      <c r="I16010" t="s">
        <v>18</v>
      </c>
      <c r="J16010" t="s">
        <v>19</v>
      </c>
      <c r="K16010" t="s">
        <v>35</v>
      </c>
      <c r="L16010">
        <v>11.64</v>
      </c>
      <c r="M16010" s="1">
        <v>40544</v>
      </c>
      <c r="N16010" t="s">
        <v>24</v>
      </c>
      <c r="O16010">
        <v>2011</v>
      </c>
    </row>
    <row r="16011" spans="1:15" x14ac:dyDescent="0.3">
      <c r="A16011">
        <v>642858</v>
      </c>
      <c r="B16011">
        <v>822759</v>
      </c>
      <c r="C16011">
        <v>6275</v>
      </c>
      <c r="D16011">
        <v>6275</v>
      </c>
      <c r="E16011">
        <v>5775</v>
      </c>
      <c r="F16011" t="s">
        <v>15</v>
      </c>
      <c r="G16011" t="s">
        <v>22</v>
      </c>
      <c r="H16011" t="s">
        <v>119</v>
      </c>
      <c r="I16011" t="s">
        <v>18</v>
      </c>
      <c r="J16011" t="s">
        <v>19</v>
      </c>
      <c r="K16011" t="s">
        <v>41</v>
      </c>
      <c r="L16011">
        <v>15.64</v>
      </c>
      <c r="M16011" s="1">
        <v>40544</v>
      </c>
      <c r="N16011" t="s">
        <v>24</v>
      </c>
      <c r="O16011">
        <v>2011</v>
      </c>
    </row>
    <row r="16012" spans="1:15" x14ac:dyDescent="0.3">
      <c r="A16012">
        <v>642869</v>
      </c>
      <c r="B16012">
        <v>822770</v>
      </c>
      <c r="C16012">
        <v>9100</v>
      </c>
      <c r="D16012">
        <v>9100</v>
      </c>
      <c r="E16012">
        <v>9100</v>
      </c>
      <c r="F16012" t="s">
        <v>92</v>
      </c>
      <c r="G16012" t="s">
        <v>99</v>
      </c>
      <c r="H16012" t="s">
        <v>119</v>
      </c>
      <c r="I16012" t="s">
        <v>18</v>
      </c>
      <c r="J16012" t="s">
        <v>19</v>
      </c>
      <c r="K16012" t="s">
        <v>38</v>
      </c>
      <c r="L16012">
        <v>7.88</v>
      </c>
      <c r="M16012" s="1">
        <v>40544</v>
      </c>
      <c r="N16012" t="s">
        <v>24</v>
      </c>
      <c r="O16012">
        <v>2011</v>
      </c>
    </row>
    <row r="16013" spans="1:15" x14ac:dyDescent="0.3">
      <c r="A16013">
        <v>642871</v>
      </c>
      <c r="B16013">
        <v>822772</v>
      </c>
      <c r="C16013">
        <v>3250</v>
      </c>
      <c r="D16013">
        <v>3250</v>
      </c>
      <c r="E16013">
        <v>3250</v>
      </c>
      <c r="F16013" t="s">
        <v>15</v>
      </c>
      <c r="G16013" t="s">
        <v>25</v>
      </c>
      <c r="H16013" t="s">
        <v>119</v>
      </c>
      <c r="I16013" t="s">
        <v>18</v>
      </c>
      <c r="J16013" t="s">
        <v>19</v>
      </c>
      <c r="K16013" t="s">
        <v>66</v>
      </c>
      <c r="L16013">
        <v>4.82</v>
      </c>
      <c r="M16013" s="1">
        <v>40544</v>
      </c>
      <c r="N16013" t="s">
        <v>24</v>
      </c>
      <c r="O16013">
        <v>2011</v>
      </c>
    </row>
    <row r="16014" spans="1:15" x14ac:dyDescent="0.3">
      <c r="A16014">
        <v>643053</v>
      </c>
      <c r="B16014">
        <v>822995</v>
      </c>
      <c r="C16014">
        <v>20000</v>
      </c>
      <c r="D16014">
        <v>20000</v>
      </c>
      <c r="E16014">
        <v>19500</v>
      </c>
      <c r="F16014" t="s">
        <v>69</v>
      </c>
      <c r="G16014" t="s">
        <v>70</v>
      </c>
      <c r="H16014" t="s">
        <v>119</v>
      </c>
      <c r="I16014" t="s">
        <v>61</v>
      </c>
      <c r="J16014" t="s">
        <v>19</v>
      </c>
      <c r="K16014" t="s">
        <v>34</v>
      </c>
      <c r="L16014">
        <v>18.190000000000001</v>
      </c>
      <c r="M16014" s="1">
        <v>40544</v>
      </c>
      <c r="N16014" t="s">
        <v>24</v>
      </c>
      <c r="O16014">
        <v>2011</v>
      </c>
    </row>
    <row r="16015" spans="1:15" x14ac:dyDescent="0.3">
      <c r="A16015">
        <v>643215</v>
      </c>
      <c r="B16015">
        <v>823178</v>
      </c>
      <c r="C16015">
        <v>12000</v>
      </c>
      <c r="D16015">
        <v>12000</v>
      </c>
      <c r="E16015">
        <v>11975</v>
      </c>
      <c r="F16015" t="s">
        <v>78</v>
      </c>
      <c r="G16015" t="s">
        <v>83</v>
      </c>
      <c r="H16015" t="s">
        <v>119</v>
      </c>
      <c r="I16015" t="s">
        <v>60</v>
      </c>
      <c r="J16015" t="s">
        <v>19</v>
      </c>
      <c r="K16015" t="s">
        <v>35</v>
      </c>
      <c r="L16015">
        <v>10.71</v>
      </c>
      <c r="M16015" s="1">
        <v>40544</v>
      </c>
      <c r="N16015" t="s">
        <v>24</v>
      </c>
      <c r="O16015">
        <v>2011</v>
      </c>
    </row>
    <row r="16016" spans="1:15" x14ac:dyDescent="0.3">
      <c r="A16016">
        <v>643287</v>
      </c>
      <c r="B16016">
        <v>823277</v>
      </c>
      <c r="C16016">
        <v>4000</v>
      </c>
      <c r="D16016">
        <v>4000</v>
      </c>
      <c r="E16016">
        <v>4000</v>
      </c>
      <c r="F16016" t="s">
        <v>15</v>
      </c>
      <c r="G16016" t="s">
        <v>16</v>
      </c>
      <c r="H16016" t="s">
        <v>119</v>
      </c>
      <c r="I16016" t="s">
        <v>61</v>
      </c>
      <c r="J16016" t="s">
        <v>19</v>
      </c>
      <c r="K16016" t="s">
        <v>64</v>
      </c>
      <c r="L16016">
        <v>0</v>
      </c>
      <c r="M16016" s="1">
        <v>40544</v>
      </c>
      <c r="N16016" t="s">
        <v>24</v>
      </c>
      <c r="O16016">
        <v>2011</v>
      </c>
    </row>
    <row r="16017" spans="1:15" x14ac:dyDescent="0.3">
      <c r="A16017">
        <v>643368</v>
      </c>
      <c r="B16017">
        <v>823374</v>
      </c>
      <c r="C16017">
        <v>10000</v>
      </c>
      <c r="D16017">
        <v>10000</v>
      </c>
      <c r="E16017">
        <v>9500</v>
      </c>
      <c r="F16017" t="s">
        <v>15</v>
      </c>
      <c r="G16017" t="s">
        <v>16</v>
      </c>
      <c r="H16017" t="s">
        <v>119</v>
      </c>
      <c r="I16017" t="s">
        <v>60</v>
      </c>
      <c r="J16017" t="s">
        <v>19</v>
      </c>
      <c r="K16017" t="s">
        <v>40</v>
      </c>
      <c r="L16017">
        <v>1.46</v>
      </c>
      <c r="M16017" s="1">
        <v>40544</v>
      </c>
      <c r="N16017" t="s">
        <v>24</v>
      </c>
      <c r="O16017">
        <v>2011</v>
      </c>
    </row>
    <row r="16018" spans="1:15" x14ac:dyDescent="0.3">
      <c r="A16018">
        <v>643939</v>
      </c>
      <c r="B16018">
        <v>824066</v>
      </c>
      <c r="C16018">
        <v>10000</v>
      </c>
      <c r="D16018">
        <v>10000</v>
      </c>
      <c r="E16018">
        <v>10000</v>
      </c>
      <c r="F16018" t="s">
        <v>92</v>
      </c>
      <c r="G16018" t="s">
        <v>98</v>
      </c>
      <c r="H16018" t="s">
        <v>119</v>
      </c>
      <c r="I16018" t="s">
        <v>60</v>
      </c>
      <c r="J16018" t="s">
        <v>19</v>
      </c>
      <c r="K16018" t="s">
        <v>85</v>
      </c>
      <c r="L16018">
        <v>23.4</v>
      </c>
      <c r="M16018" s="1">
        <v>40544</v>
      </c>
      <c r="N16018" t="s">
        <v>24</v>
      </c>
      <c r="O16018">
        <v>2011</v>
      </c>
    </row>
    <row r="16019" spans="1:15" x14ac:dyDescent="0.3">
      <c r="A16019">
        <v>643968</v>
      </c>
      <c r="B16019">
        <v>824100</v>
      </c>
      <c r="C16019">
        <v>9600</v>
      </c>
      <c r="D16019">
        <v>9600</v>
      </c>
      <c r="E16019">
        <v>9575</v>
      </c>
      <c r="F16019" t="s">
        <v>78</v>
      </c>
      <c r="G16019" t="s">
        <v>82</v>
      </c>
      <c r="H16019" t="s">
        <v>119</v>
      </c>
      <c r="I16019" t="s">
        <v>18</v>
      </c>
      <c r="J16019" t="s">
        <v>19</v>
      </c>
      <c r="K16019" t="s">
        <v>76</v>
      </c>
      <c r="L16019">
        <v>5.7</v>
      </c>
      <c r="M16019" s="1">
        <v>40544</v>
      </c>
      <c r="N16019" t="s">
        <v>24</v>
      </c>
      <c r="O16019">
        <v>2011</v>
      </c>
    </row>
    <row r="16020" spans="1:15" x14ac:dyDescent="0.3">
      <c r="A16020">
        <v>644627</v>
      </c>
      <c r="B16020">
        <v>824880</v>
      </c>
      <c r="C16020">
        <v>2000</v>
      </c>
      <c r="D16020">
        <v>2000</v>
      </c>
      <c r="E16020">
        <v>2000</v>
      </c>
      <c r="F16020" t="s">
        <v>69</v>
      </c>
      <c r="G16020" t="s">
        <v>73</v>
      </c>
      <c r="H16020" t="s">
        <v>119</v>
      </c>
      <c r="I16020" t="s">
        <v>61</v>
      </c>
      <c r="J16020" t="s">
        <v>19</v>
      </c>
      <c r="K16020" t="s">
        <v>26</v>
      </c>
      <c r="L16020">
        <v>4.66</v>
      </c>
      <c r="M16020" s="1">
        <v>40544</v>
      </c>
      <c r="N16020" t="s">
        <v>24</v>
      </c>
      <c r="O16020">
        <v>2011</v>
      </c>
    </row>
    <row r="16021" spans="1:15" x14ac:dyDescent="0.3">
      <c r="A16021">
        <v>645176</v>
      </c>
      <c r="B16021">
        <v>825553</v>
      </c>
      <c r="C16021">
        <v>3000</v>
      </c>
      <c r="D16021">
        <v>3000</v>
      </c>
      <c r="E16021">
        <v>2500</v>
      </c>
      <c r="F16021" t="s">
        <v>69</v>
      </c>
      <c r="G16021" t="s">
        <v>70</v>
      </c>
      <c r="H16021" t="s">
        <v>119</v>
      </c>
      <c r="I16021" t="s">
        <v>61</v>
      </c>
      <c r="J16021" t="s">
        <v>19</v>
      </c>
      <c r="K16021" t="s">
        <v>85</v>
      </c>
      <c r="L16021">
        <v>17.8</v>
      </c>
      <c r="M16021" s="1">
        <v>40544</v>
      </c>
      <c r="N16021" t="s">
        <v>24</v>
      </c>
      <c r="O16021">
        <v>2011</v>
      </c>
    </row>
    <row r="16022" spans="1:15" x14ac:dyDescent="0.3">
      <c r="A16022">
        <v>645336</v>
      </c>
      <c r="B16022">
        <v>825761</v>
      </c>
      <c r="C16022">
        <v>12000</v>
      </c>
      <c r="D16022">
        <v>12000</v>
      </c>
      <c r="E16022">
        <v>11810.238600000001</v>
      </c>
      <c r="F16022" t="s">
        <v>69</v>
      </c>
      <c r="G16022" t="s">
        <v>71</v>
      </c>
      <c r="H16022" t="s">
        <v>119</v>
      </c>
      <c r="I16022" t="s">
        <v>61</v>
      </c>
      <c r="J16022" t="s">
        <v>19</v>
      </c>
      <c r="K16022" t="s">
        <v>50</v>
      </c>
      <c r="L16022">
        <v>11.58</v>
      </c>
      <c r="M16022" s="1">
        <v>40544</v>
      </c>
      <c r="N16022" t="s">
        <v>24</v>
      </c>
      <c r="O16022">
        <v>2011</v>
      </c>
    </row>
    <row r="16023" spans="1:15" x14ac:dyDescent="0.3">
      <c r="A16023">
        <v>645340</v>
      </c>
      <c r="B16023">
        <v>825766</v>
      </c>
      <c r="C16023">
        <v>16500</v>
      </c>
      <c r="D16023">
        <v>16500</v>
      </c>
      <c r="E16023">
        <v>16475</v>
      </c>
      <c r="F16023" t="s">
        <v>69</v>
      </c>
      <c r="G16023" t="s">
        <v>72</v>
      </c>
      <c r="H16023" t="s">
        <v>119</v>
      </c>
      <c r="I16023" t="s">
        <v>61</v>
      </c>
      <c r="J16023" t="s">
        <v>19</v>
      </c>
      <c r="K16023" t="s">
        <v>76</v>
      </c>
      <c r="L16023">
        <v>20.5</v>
      </c>
      <c r="M16023" s="1">
        <v>40544</v>
      </c>
      <c r="N16023" t="s">
        <v>24</v>
      </c>
      <c r="O16023">
        <v>2011</v>
      </c>
    </row>
    <row r="16024" spans="1:15" x14ac:dyDescent="0.3">
      <c r="A16024">
        <v>645462</v>
      </c>
      <c r="B16024">
        <v>825919</v>
      </c>
      <c r="C16024">
        <v>25000</v>
      </c>
      <c r="D16024">
        <v>25000</v>
      </c>
      <c r="E16024">
        <v>24475</v>
      </c>
      <c r="F16024" t="s">
        <v>90</v>
      </c>
      <c r="G16024" t="s">
        <v>101</v>
      </c>
      <c r="H16024" t="s">
        <v>119</v>
      </c>
      <c r="I16024" t="s">
        <v>60</v>
      </c>
      <c r="J16024" t="s">
        <v>19</v>
      </c>
      <c r="K16024" t="s">
        <v>35</v>
      </c>
      <c r="L16024">
        <v>16.73</v>
      </c>
      <c r="M16024" s="1">
        <v>40544</v>
      </c>
      <c r="N16024" t="s">
        <v>24</v>
      </c>
      <c r="O16024">
        <v>2011</v>
      </c>
    </row>
    <row r="16025" spans="1:15" x14ac:dyDescent="0.3">
      <c r="A16025">
        <v>645629</v>
      </c>
      <c r="B16025">
        <v>826114</v>
      </c>
      <c r="C16025">
        <v>13750</v>
      </c>
      <c r="D16025">
        <v>13750</v>
      </c>
      <c r="E16025">
        <v>13700</v>
      </c>
      <c r="F16025" t="s">
        <v>69</v>
      </c>
      <c r="G16025" t="s">
        <v>71</v>
      </c>
      <c r="H16025" t="s">
        <v>119</v>
      </c>
      <c r="I16025" t="s">
        <v>60</v>
      </c>
      <c r="J16025" t="s">
        <v>19</v>
      </c>
      <c r="K16025" t="s">
        <v>27</v>
      </c>
      <c r="L16025">
        <v>24.63</v>
      </c>
      <c r="M16025" s="1">
        <v>40544</v>
      </c>
      <c r="N16025" t="s">
        <v>24</v>
      </c>
      <c r="O16025">
        <v>2011</v>
      </c>
    </row>
    <row r="16026" spans="1:15" x14ac:dyDescent="0.3">
      <c r="A16026">
        <v>645757</v>
      </c>
      <c r="B16026">
        <v>826266</v>
      </c>
      <c r="C16026">
        <v>14400</v>
      </c>
      <c r="D16026">
        <v>14400</v>
      </c>
      <c r="E16026">
        <v>14400</v>
      </c>
      <c r="F16026" t="s">
        <v>69</v>
      </c>
      <c r="G16026" t="s">
        <v>70</v>
      </c>
      <c r="H16026" t="s">
        <v>119</v>
      </c>
      <c r="I16026" t="s">
        <v>61</v>
      </c>
      <c r="J16026" t="s">
        <v>19</v>
      </c>
      <c r="K16026" t="s">
        <v>20</v>
      </c>
      <c r="L16026">
        <v>22.6</v>
      </c>
      <c r="M16026" s="1">
        <v>40544</v>
      </c>
      <c r="N16026" t="s">
        <v>24</v>
      </c>
      <c r="O16026">
        <v>2011</v>
      </c>
    </row>
    <row r="16027" spans="1:15" x14ac:dyDescent="0.3">
      <c r="A16027">
        <v>645777</v>
      </c>
      <c r="B16027">
        <v>826287</v>
      </c>
      <c r="C16027">
        <v>6000</v>
      </c>
      <c r="D16027">
        <v>6000</v>
      </c>
      <c r="E16027">
        <v>5950</v>
      </c>
      <c r="F16027" t="s">
        <v>15</v>
      </c>
      <c r="G16027" t="s">
        <v>30</v>
      </c>
      <c r="H16027" t="s">
        <v>119</v>
      </c>
      <c r="I16027" t="s">
        <v>61</v>
      </c>
      <c r="J16027" t="s">
        <v>19</v>
      </c>
      <c r="K16027" t="s">
        <v>26</v>
      </c>
      <c r="L16027">
        <v>8.32</v>
      </c>
      <c r="M16027" s="1">
        <v>40544</v>
      </c>
      <c r="N16027" t="s">
        <v>24</v>
      </c>
      <c r="O16027">
        <v>2011</v>
      </c>
    </row>
    <row r="16028" spans="1:15" x14ac:dyDescent="0.3">
      <c r="A16028">
        <v>645828</v>
      </c>
      <c r="B16028">
        <v>826347</v>
      </c>
      <c r="C16028">
        <v>12000</v>
      </c>
      <c r="D16028">
        <v>12000</v>
      </c>
      <c r="E16028">
        <v>12000</v>
      </c>
      <c r="F16028" t="s">
        <v>69</v>
      </c>
      <c r="G16028" t="s">
        <v>73</v>
      </c>
      <c r="H16028" t="s">
        <v>119</v>
      </c>
      <c r="I16028" t="s">
        <v>61</v>
      </c>
      <c r="J16028" t="s">
        <v>19</v>
      </c>
      <c r="K16028" t="s">
        <v>43</v>
      </c>
      <c r="L16028">
        <v>15.05</v>
      </c>
      <c r="M16028" s="1">
        <v>40544</v>
      </c>
      <c r="N16028" t="s">
        <v>24</v>
      </c>
      <c r="O16028">
        <v>2011</v>
      </c>
    </row>
    <row r="16029" spans="1:15" x14ac:dyDescent="0.3">
      <c r="A16029">
        <v>646000</v>
      </c>
      <c r="B16029">
        <v>826540</v>
      </c>
      <c r="C16029">
        <v>24000</v>
      </c>
      <c r="D16029">
        <v>24000</v>
      </c>
      <c r="E16029">
        <v>23500</v>
      </c>
      <c r="F16029" t="s">
        <v>69</v>
      </c>
      <c r="G16029" t="s">
        <v>71</v>
      </c>
      <c r="H16029" t="s">
        <v>119</v>
      </c>
      <c r="I16029" t="s">
        <v>60</v>
      </c>
      <c r="J16029" t="s">
        <v>19</v>
      </c>
      <c r="K16029" t="s">
        <v>64</v>
      </c>
      <c r="L16029">
        <v>8.41</v>
      </c>
      <c r="M16029" s="1">
        <v>40544</v>
      </c>
      <c r="N16029" t="s">
        <v>24</v>
      </c>
      <c r="O16029">
        <v>2011</v>
      </c>
    </row>
    <row r="16030" spans="1:15" x14ac:dyDescent="0.3">
      <c r="A16030">
        <v>646390</v>
      </c>
      <c r="B16030">
        <v>827040</v>
      </c>
      <c r="C16030">
        <v>9600</v>
      </c>
      <c r="D16030">
        <v>9600</v>
      </c>
      <c r="E16030">
        <v>9550</v>
      </c>
      <c r="F16030" t="s">
        <v>15</v>
      </c>
      <c r="G16030" t="s">
        <v>25</v>
      </c>
      <c r="H16030" t="s">
        <v>119</v>
      </c>
      <c r="I16030" t="s">
        <v>61</v>
      </c>
      <c r="J16030" t="s">
        <v>19</v>
      </c>
      <c r="K16030" t="s">
        <v>27</v>
      </c>
      <c r="L16030">
        <v>7.14</v>
      </c>
      <c r="M16030" s="1">
        <v>40544</v>
      </c>
      <c r="N16030" t="s">
        <v>24</v>
      </c>
      <c r="O16030">
        <v>2011</v>
      </c>
    </row>
    <row r="16031" spans="1:15" x14ac:dyDescent="0.3">
      <c r="A16031">
        <v>646705</v>
      </c>
      <c r="B16031">
        <v>827423</v>
      </c>
      <c r="C16031">
        <v>9000</v>
      </c>
      <c r="D16031">
        <v>9000</v>
      </c>
      <c r="E16031">
        <v>9000</v>
      </c>
      <c r="F16031" t="s">
        <v>78</v>
      </c>
      <c r="G16031" t="s">
        <v>82</v>
      </c>
      <c r="H16031" t="s">
        <v>119</v>
      </c>
      <c r="I16031" t="s">
        <v>61</v>
      </c>
      <c r="J16031" t="s">
        <v>19</v>
      </c>
      <c r="K16031" t="s">
        <v>26</v>
      </c>
      <c r="L16031">
        <v>1.68</v>
      </c>
      <c r="M16031" s="1">
        <v>40544</v>
      </c>
      <c r="N16031" t="s">
        <v>24</v>
      </c>
      <c r="O16031">
        <v>2011</v>
      </c>
    </row>
    <row r="16032" spans="1:15" x14ac:dyDescent="0.3">
      <c r="A16032">
        <v>646866</v>
      </c>
      <c r="B16032">
        <v>827628</v>
      </c>
      <c r="C16032">
        <v>18000</v>
      </c>
      <c r="D16032">
        <v>18000</v>
      </c>
      <c r="E16032">
        <v>17983.9035</v>
      </c>
      <c r="F16032" t="s">
        <v>15</v>
      </c>
      <c r="G16032" t="s">
        <v>33</v>
      </c>
      <c r="H16032" t="s">
        <v>119</v>
      </c>
      <c r="I16032" t="s">
        <v>61</v>
      </c>
      <c r="J16032" t="s">
        <v>19</v>
      </c>
      <c r="K16032" t="s">
        <v>35</v>
      </c>
      <c r="L16032">
        <v>9.6999999999999993</v>
      </c>
      <c r="M16032" s="1">
        <v>40544</v>
      </c>
      <c r="N16032" t="s">
        <v>24</v>
      </c>
      <c r="O16032">
        <v>2011</v>
      </c>
    </row>
    <row r="16033" spans="1:15" x14ac:dyDescent="0.3">
      <c r="A16033">
        <v>646870</v>
      </c>
      <c r="B16033">
        <v>827633</v>
      </c>
      <c r="C16033">
        <v>4000</v>
      </c>
      <c r="D16033">
        <v>4000</v>
      </c>
      <c r="E16033">
        <v>4000</v>
      </c>
      <c r="F16033" t="s">
        <v>90</v>
      </c>
      <c r="G16033" t="s">
        <v>91</v>
      </c>
      <c r="H16033" t="s">
        <v>119</v>
      </c>
      <c r="I16033" t="s">
        <v>18</v>
      </c>
      <c r="J16033" t="s">
        <v>19</v>
      </c>
      <c r="K16033" t="s">
        <v>26</v>
      </c>
      <c r="L16033">
        <v>11.14</v>
      </c>
      <c r="M16033" s="1">
        <v>40544</v>
      </c>
      <c r="N16033" t="s">
        <v>24</v>
      </c>
      <c r="O16033">
        <v>2011</v>
      </c>
    </row>
    <row r="16034" spans="1:15" x14ac:dyDescent="0.3">
      <c r="A16034">
        <v>646901</v>
      </c>
      <c r="B16034">
        <v>827671</v>
      </c>
      <c r="C16034">
        <v>12000</v>
      </c>
      <c r="D16034">
        <v>12000</v>
      </c>
      <c r="E16034">
        <v>12000</v>
      </c>
      <c r="F16034" t="s">
        <v>78</v>
      </c>
      <c r="G16034" t="s">
        <v>83</v>
      </c>
      <c r="H16034" t="s">
        <v>119</v>
      </c>
      <c r="I16034" t="s">
        <v>61</v>
      </c>
      <c r="J16034" t="s">
        <v>19</v>
      </c>
      <c r="K16034" t="s">
        <v>65</v>
      </c>
      <c r="L16034">
        <v>24.3</v>
      </c>
      <c r="M16034" s="1">
        <v>40544</v>
      </c>
      <c r="N16034" t="s">
        <v>24</v>
      </c>
      <c r="O16034">
        <v>2011</v>
      </c>
    </row>
    <row r="16035" spans="1:15" x14ac:dyDescent="0.3">
      <c r="A16035">
        <v>647260</v>
      </c>
      <c r="B16035">
        <v>828113</v>
      </c>
      <c r="C16035">
        <v>20000</v>
      </c>
      <c r="D16035">
        <v>20000</v>
      </c>
      <c r="E16035">
        <v>19475</v>
      </c>
      <c r="F16035" t="s">
        <v>69</v>
      </c>
      <c r="G16035" t="s">
        <v>71</v>
      </c>
      <c r="H16035" t="s">
        <v>119</v>
      </c>
      <c r="I16035" t="s">
        <v>60</v>
      </c>
      <c r="J16035" t="s">
        <v>19</v>
      </c>
      <c r="K16035" t="s">
        <v>27</v>
      </c>
      <c r="L16035">
        <v>11.91</v>
      </c>
      <c r="M16035" s="1">
        <v>40544</v>
      </c>
      <c r="N16035" t="s">
        <v>24</v>
      </c>
      <c r="O16035">
        <v>2011</v>
      </c>
    </row>
    <row r="16036" spans="1:15" x14ac:dyDescent="0.3">
      <c r="A16036">
        <v>647288</v>
      </c>
      <c r="B16036">
        <v>828146</v>
      </c>
      <c r="C16036">
        <v>1000</v>
      </c>
      <c r="D16036">
        <v>1000</v>
      </c>
      <c r="E16036">
        <v>1000</v>
      </c>
      <c r="F16036" t="s">
        <v>69</v>
      </c>
      <c r="G16036" t="s">
        <v>73</v>
      </c>
      <c r="H16036" t="s">
        <v>119</v>
      </c>
      <c r="I16036" t="s">
        <v>61</v>
      </c>
      <c r="J16036" t="s">
        <v>19</v>
      </c>
      <c r="K16036" t="s">
        <v>65</v>
      </c>
      <c r="L16036">
        <v>4.9400000000000004</v>
      </c>
      <c r="M16036" s="1">
        <v>40544</v>
      </c>
      <c r="N16036" t="s">
        <v>24</v>
      </c>
      <c r="O16036">
        <v>2011</v>
      </c>
    </row>
    <row r="16037" spans="1:15" x14ac:dyDescent="0.3">
      <c r="A16037">
        <v>647496</v>
      </c>
      <c r="B16037">
        <v>828399</v>
      </c>
      <c r="C16037">
        <v>21000</v>
      </c>
      <c r="D16037">
        <v>21000</v>
      </c>
      <c r="E16037">
        <v>20980.711500000001</v>
      </c>
      <c r="F16037" t="s">
        <v>15</v>
      </c>
      <c r="G16037" t="s">
        <v>33</v>
      </c>
      <c r="H16037" t="s">
        <v>119</v>
      </c>
      <c r="I16037" t="s">
        <v>60</v>
      </c>
      <c r="J16037" t="s">
        <v>19</v>
      </c>
      <c r="K16037" t="s">
        <v>39</v>
      </c>
      <c r="L16037">
        <v>19.059999999999999</v>
      </c>
      <c r="M16037" s="1">
        <v>40544</v>
      </c>
      <c r="N16037" t="s">
        <v>24</v>
      </c>
      <c r="O16037">
        <v>2011</v>
      </c>
    </row>
    <row r="16038" spans="1:15" x14ac:dyDescent="0.3">
      <c r="A16038">
        <v>647605</v>
      </c>
      <c r="B16038">
        <v>828532</v>
      </c>
      <c r="C16038">
        <v>5000</v>
      </c>
      <c r="D16038">
        <v>5000</v>
      </c>
      <c r="E16038">
        <v>5000</v>
      </c>
      <c r="F16038" t="s">
        <v>15</v>
      </c>
      <c r="G16038" t="s">
        <v>25</v>
      </c>
      <c r="H16038" t="s">
        <v>119</v>
      </c>
      <c r="I16038" t="s">
        <v>18</v>
      </c>
      <c r="J16038" t="s">
        <v>19</v>
      </c>
      <c r="K16038" t="s">
        <v>43</v>
      </c>
      <c r="L16038">
        <v>8.85</v>
      </c>
      <c r="M16038" s="1">
        <v>40544</v>
      </c>
      <c r="N16038" t="s">
        <v>24</v>
      </c>
      <c r="O16038">
        <v>2011</v>
      </c>
    </row>
    <row r="16039" spans="1:15" x14ac:dyDescent="0.3">
      <c r="A16039">
        <v>647611</v>
      </c>
      <c r="B16039">
        <v>828539</v>
      </c>
      <c r="C16039">
        <v>15000</v>
      </c>
      <c r="D16039">
        <v>15000</v>
      </c>
      <c r="E16039">
        <v>15000</v>
      </c>
      <c r="F16039" t="s">
        <v>92</v>
      </c>
      <c r="G16039" t="s">
        <v>98</v>
      </c>
      <c r="H16039" t="s">
        <v>119</v>
      </c>
      <c r="I16039" t="s">
        <v>60</v>
      </c>
      <c r="J16039" t="s">
        <v>19</v>
      </c>
      <c r="K16039" t="s">
        <v>53</v>
      </c>
      <c r="L16039">
        <v>18.45</v>
      </c>
      <c r="M16039" s="1">
        <v>40575</v>
      </c>
      <c r="N16039" t="s">
        <v>29</v>
      </c>
      <c r="O16039">
        <v>2011</v>
      </c>
    </row>
    <row r="16040" spans="1:15" x14ac:dyDescent="0.3">
      <c r="A16040">
        <v>647810</v>
      </c>
      <c r="B16040">
        <v>828781</v>
      </c>
      <c r="C16040">
        <v>8000</v>
      </c>
      <c r="D16040">
        <v>8000</v>
      </c>
      <c r="E16040">
        <v>8000</v>
      </c>
      <c r="F16040" t="s">
        <v>92</v>
      </c>
      <c r="G16040" t="s">
        <v>102</v>
      </c>
      <c r="H16040" t="s">
        <v>119</v>
      </c>
      <c r="I16040" t="s">
        <v>60</v>
      </c>
      <c r="J16040" t="s">
        <v>19</v>
      </c>
      <c r="K16040" t="s">
        <v>26</v>
      </c>
      <c r="L16040">
        <v>17.23</v>
      </c>
      <c r="M16040" s="1">
        <v>40544</v>
      </c>
      <c r="N16040" t="s">
        <v>24</v>
      </c>
      <c r="O16040">
        <v>2011</v>
      </c>
    </row>
    <row r="16041" spans="1:15" x14ac:dyDescent="0.3">
      <c r="A16041">
        <v>647897</v>
      </c>
      <c r="B16041">
        <v>828895</v>
      </c>
      <c r="C16041">
        <v>9250</v>
      </c>
      <c r="D16041">
        <v>9250</v>
      </c>
      <c r="E16041">
        <v>9250</v>
      </c>
      <c r="F16041" t="s">
        <v>78</v>
      </c>
      <c r="G16041" t="s">
        <v>82</v>
      </c>
      <c r="H16041" t="s">
        <v>119</v>
      </c>
      <c r="I16041" t="s">
        <v>61</v>
      </c>
      <c r="J16041" t="s">
        <v>19</v>
      </c>
      <c r="K16041" t="s">
        <v>36</v>
      </c>
      <c r="L16041">
        <v>10.09</v>
      </c>
      <c r="M16041" s="1">
        <v>40544</v>
      </c>
      <c r="N16041" t="s">
        <v>24</v>
      </c>
      <c r="O16041">
        <v>2011</v>
      </c>
    </row>
    <row r="16042" spans="1:15" x14ac:dyDescent="0.3">
      <c r="A16042">
        <v>647976</v>
      </c>
      <c r="B16042">
        <v>829000</v>
      </c>
      <c r="C16042">
        <v>6000</v>
      </c>
      <c r="D16042">
        <v>6000</v>
      </c>
      <c r="E16042">
        <v>5959.0227000000004</v>
      </c>
      <c r="F16042" t="s">
        <v>15</v>
      </c>
      <c r="G16042" t="s">
        <v>16</v>
      </c>
      <c r="H16042" t="s">
        <v>119</v>
      </c>
      <c r="I16042" t="s">
        <v>18</v>
      </c>
      <c r="J16042" t="s">
        <v>19</v>
      </c>
      <c r="K16042" t="s">
        <v>34</v>
      </c>
      <c r="L16042">
        <v>17.489999999999998</v>
      </c>
      <c r="M16042" s="1">
        <v>40544</v>
      </c>
      <c r="N16042" t="s">
        <v>24</v>
      </c>
      <c r="O16042">
        <v>2011</v>
      </c>
    </row>
    <row r="16043" spans="1:15" x14ac:dyDescent="0.3">
      <c r="A16043">
        <v>648683</v>
      </c>
      <c r="B16043">
        <v>829882</v>
      </c>
      <c r="C16043">
        <v>11200</v>
      </c>
      <c r="D16043">
        <v>11200</v>
      </c>
      <c r="E16043">
        <v>11200</v>
      </c>
      <c r="F16043" t="s">
        <v>78</v>
      </c>
      <c r="G16043" t="s">
        <v>83</v>
      </c>
      <c r="H16043" t="s">
        <v>119</v>
      </c>
      <c r="I16043" t="s">
        <v>61</v>
      </c>
      <c r="J16043" t="s">
        <v>19</v>
      </c>
      <c r="K16043" t="s">
        <v>53</v>
      </c>
      <c r="L16043">
        <v>11.47</v>
      </c>
      <c r="M16043" s="1">
        <v>40544</v>
      </c>
      <c r="N16043" t="s">
        <v>24</v>
      </c>
      <c r="O16043">
        <v>2011</v>
      </c>
    </row>
    <row r="16044" spans="1:15" x14ac:dyDescent="0.3">
      <c r="A16044">
        <v>649075</v>
      </c>
      <c r="B16044">
        <v>830379</v>
      </c>
      <c r="C16044">
        <v>6000</v>
      </c>
      <c r="D16044">
        <v>6000</v>
      </c>
      <c r="E16044">
        <v>6000</v>
      </c>
      <c r="F16044" t="s">
        <v>69</v>
      </c>
      <c r="G16044" t="s">
        <v>72</v>
      </c>
      <c r="H16044" t="s">
        <v>119</v>
      </c>
      <c r="I16044" t="s">
        <v>61</v>
      </c>
      <c r="J16044" t="s">
        <v>19</v>
      </c>
      <c r="K16044" t="s">
        <v>46</v>
      </c>
      <c r="L16044">
        <v>3.21</v>
      </c>
      <c r="M16044" s="1">
        <v>40544</v>
      </c>
      <c r="N16044" t="s">
        <v>24</v>
      </c>
      <c r="O16044">
        <v>2011</v>
      </c>
    </row>
    <row r="16045" spans="1:15" x14ac:dyDescent="0.3">
      <c r="A16045">
        <v>650783</v>
      </c>
      <c r="B16045">
        <v>832480</v>
      </c>
      <c r="C16045">
        <v>18000</v>
      </c>
      <c r="D16045">
        <v>18000</v>
      </c>
      <c r="E16045">
        <v>18000</v>
      </c>
      <c r="F16045" t="s">
        <v>78</v>
      </c>
      <c r="G16045" t="s">
        <v>82</v>
      </c>
      <c r="H16045" t="s">
        <v>119</v>
      </c>
      <c r="I16045" t="s">
        <v>61</v>
      </c>
      <c r="J16045" t="s">
        <v>19</v>
      </c>
      <c r="K16045" t="s">
        <v>41</v>
      </c>
      <c r="L16045">
        <v>19.95</v>
      </c>
      <c r="M16045" s="1">
        <v>40544</v>
      </c>
      <c r="N16045" t="s">
        <v>24</v>
      </c>
      <c r="O16045">
        <v>2011</v>
      </c>
    </row>
    <row r="16046" spans="1:15" x14ac:dyDescent="0.3">
      <c r="A16046">
        <v>651340</v>
      </c>
      <c r="B16046">
        <v>833187</v>
      </c>
      <c r="C16046">
        <v>10000</v>
      </c>
      <c r="D16046">
        <v>10000</v>
      </c>
      <c r="E16046">
        <v>9975</v>
      </c>
      <c r="F16046" t="s">
        <v>69</v>
      </c>
      <c r="G16046" t="s">
        <v>70</v>
      </c>
      <c r="H16046" t="s">
        <v>119</v>
      </c>
      <c r="I16046" t="s">
        <v>60</v>
      </c>
      <c r="J16046" t="s">
        <v>19</v>
      </c>
      <c r="K16046" t="s">
        <v>41</v>
      </c>
      <c r="L16046">
        <v>18.09</v>
      </c>
      <c r="M16046" s="1">
        <v>40544</v>
      </c>
      <c r="N16046" t="s">
        <v>24</v>
      </c>
      <c r="O16046">
        <v>2011</v>
      </c>
    </row>
    <row r="16047" spans="1:15" x14ac:dyDescent="0.3">
      <c r="A16047">
        <v>651617</v>
      </c>
      <c r="B16047">
        <v>833519</v>
      </c>
      <c r="C16047">
        <v>16000</v>
      </c>
      <c r="D16047">
        <v>16000</v>
      </c>
      <c r="E16047">
        <v>15975</v>
      </c>
      <c r="F16047" t="s">
        <v>90</v>
      </c>
      <c r="G16047" t="s">
        <v>101</v>
      </c>
      <c r="H16047" t="s">
        <v>119</v>
      </c>
      <c r="I16047" t="s">
        <v>18</v>
      </c>
      <c r="J16047" t="s">
        <v>19</v>
      </c>
      <c r="K16047" t="s">
        <v>48</v>
      </c>
      <c r="L16047">
        <v>7.1</v>
      </c>
      <c r="M16047" s="1">
        <v>40544</v>
      </c>
      <c r="N16047" t="s">
        <v>24</v>
      </c>
      <c r="O16047">
        <v>2011</v>
      </c>
    </row>
    <row r="16048" spans="1:15" x14ac:dyDescent="0.3">
      <c r="A16048">
        <v>651651</v>
      </c>
      <c r="B16048">
        <v>833559</v>
      </c>
      <c r="C16048">
        <v>8000</v>
      </c>
      <c r="D16048">
        <v>8000</v>
      </c>
      <c r="E16048">
        <v>8000</v>
      </c>
      <c r="F16048" t="s">
        <v>69</v>
      </c>
      <c r="G16048" t="s">
        <v>74</v>
      </c>
      <c r="H16048" t="s">
        <v>119</v>
      </c>
      <c r="I16048" t="s">
        <v>60</v>
      </c>
      <c r="J16048" t="s">
        <v>19</v>
      </c>
      <c r="K16048" t="s">
        <v>26</v>
      </c>
      <c r="L16048">
        <v>5.36</v>
      </c>
      <c r="M16048" s="1">
        <v>40544</v>
      </c>
      <c r="N16048" t="s">
        <v>24</v>
      </c>
      <c r="O16048">
        <v>2011</v>
      </c>
    </row>
    <row r="16049" spans="1:15" x14ac:dyDescent="0.3">
      <c r="A16049">
        <v>651942</v>
      </c>
      <c r="B16049">
        <v>833879</v>
      </c>
      <c r="C16049">
        <v>17500</v>
      </c>
      <c r="D16049">
        <v>17500</v>
      </c>
      <c r="E16049">
        <v>17475</v>
      </c>
      <c r="F16049" t="s">
        <v>69</v>
      </c>
      <c r="G16049" t="s">
        <v>73</v>
      </c>
      <c r="H16049" t="s">
        <v>119</v>
      </c>
      <c r="I16049" t="s">
        <v>60</v>
      </c>
      <c r="J16049" t="s">
        <v>19</v>
      </c>
      <c r="K16049" t="s">
        <v>76</v>
      </c>
      <c r="L16049">
        <v>17.34</v>
      </c>
      <c r="M16049" s="1">
        <v>40544</v>
      </c>
      <c r="N16049" t="s">
        <v>24</v>
      </c>
      <c r="O16049">
        <v>2011</v>
      </c>
    </row>
    <row r="16050" spans="1:15" x14ac:dyDescent="0.3">
      <c r="A16050">
        <v>651958</v>
      </c>
      <c r="B16050">
        <v>833897</v>
      </c>
      <c r="C16050">
        <v>20000</v>
      </c>
      <c r="D16050">
        <v>20000</v>
      </c>
      <c r="E16050">
        <v>19975</v>
      </c>
      <c r="F16050" t="s">
        <v>90</v>
      </c>
      <c r="G16050" t="s">
        <v>94</v>
      </c>
      <c r="H16050" t="s">
        <v>119</v>
      </c>
      <c r="I16050" t="s">
        <v>60</v>
      </c>
      <c r="J16050" t="s">
        <v>19</v>
      </c>
      <c r="K16050" t="s">
        <v>80</v>
      </c>
      <c r="L16050">
        <v>10.9</v>
      </c>
      <c r="M16050" s="1">
        <v>40544</v>
      </c>
      <c r="N16050" t="s">
        <v>24</v>
      </c>
      <c r="O16050">
        <v>2011</v>
      </c>
    </row>
    <row r="16051" spans="1:15" x14ac:dyDescent="0.3">
      <c r="A16051">
        <v>652371</v>
      </c>
      <c r="B16051">
        <v>834354</v>
      </c>
      <c r="C16051">
        <v>5550</v>
      </c>
      <c r="D16051">
        <v>5550</v>
      </c>
      <c r="E16051">
        <v>5550</v>
      </c>
      <c r="F16051" t="s">
        <v>69</v>
      </c>
      <c r="G16051" t="s">
        <v>70</v>
      </c>
      <c r="H16051" t="s">
        <v>119</v>
      </c>
      <c r="I16051" t="s">
        <v>61</v>
      </c>
      <c r="J16051" t="s">
        <v>19</v>
      </c>
      <c r="K16051" t="s">
        <v>62</v>
      </c>
      <c r="L16051">
        <v>5.08</v>
      </c>
      <c r="M16051" s="1">
        <v>40544</v>
      </c>
      <c r="N16051" t="s">
        <v>24</v>
      </c>
      <c r="O16051">
        <v>2011</v>
      </c>
    </row>
    <row r="16052" spans="1:15" x14ac:dyDescent="0.3">
      <c r="A16052">
        <v>653051</v>
      </c>
      <c r="B16052">
        <v>835172</v>
      </c>
      <c r="C16052">
        <v>12000</v>
      </c>
      <c r="D16052">
        <v>12000</v>
      </c>
      <c r="E16052">
        <v>12000</v>
      </c>
      <c r="F16052" t="s">
        <v>92</v>
      </c>
      <c r="G16052" t="s">
        <v>98</v>
      </c>
      <c r="H16052" t="s">
        <v>119</v>
      </c>
      <c r="I16052" t="s">
        <v>18</v>
      </c>
      <c r="J16052" t="s">
        <v>19</v>
      </c>
      <c r="K16052" t="s">
        <v>43</v>
      </c>
      <c r="L16052">
        <v>9.07</v>
      </c>
      <c r="M16052" s="1">
        <v>40544</v>
      </c>
      <c r="N16052" t="s">
        <v>24</v>
      </c>
      <c r="O16052">
        <v>2011</v>
      </c>
    </row>
    <row r="16053" spans="1:15" x14ac:dyDescent="0.3">
      <c r="A16053">
        <v>653136</v>
      </c>
      <c r="B16053">
        <v>835280</v>
      </c>
      <c r="C16053">
        <v>20000</v>
      </c>
      <c r="D16053">
        <v>20000</v>
      </c>
      <c r="E16053">
        <v>19975</v>
      </c>
      <c r="F16053" t="s">
        <v>90</v>
      </c>
      <c r="G16053" t="s">
        <v>96</v>
      </c>
      <c r="H16053" t="s">
        <v>119</v>
      </c>
      <c r="I16053" t="s">
        <v>60</v>
      </c>
      <c r="J16053" t="s">
        <v>19</v>
      </c>
      <c r="K16053" t="s">
        <v>50</v>
      </c>
      <c r="L16053">
        <v>8.5399999999999991</v>
      </c>
      <c r="M16053" s="1">
        <v>40544</v>
      </c>
      <c r="N16053" t="s">
        <v>24</v>
      </c>
      <c r="O16053">
        <v>2011</v>
      </c>
    </row>
    <row r="16054" spans="1:15" x14ac:dyDescent="0.3">
      <c r="A16054">
        <v>653476</v>
      </c>
      <c r="B16054">
        <v>835681</v>
      </c>
      <c r="C16054">
        <v>5400</v>
      </c>
      <c r="D16054">
        <v>5400</v>
      </c>
      <c r="E16054">
        <v>5383.8735999999999</v>
      </c>
      <c r="F16054" t="s">
        <v>15</v>
      </c>
      <c r="G16054" t="s">
        <v>30</v>
      </c>
      <c r="H16054" t="s">
        <v>119</v>
      </c>
      <c r="I16054" t="s">
        <v>18</v>
      </c>
      <c r="J16054" t="s">
        <v>19</v>
      </c>
      <c r="K16054" t="s">
        <v>41</v>
      </c>
      <c r="L16054">
        <v>10.82</v>
      </c>
      <c r="M16054" s="1">
        <v>40544</v>
      </c>
      <c r="N16054" t="s">
        <v>24</v>
      </c>
      <c r="O16054">
        <v>2011</v>
      </c>
    </row>
    <row r="16055" spans="1:15" x14ac:dyDescent="0.3">
      <c r="A16055">
        <v>654093</v>
      </c>
      <c r="B16055">
        <v>836511</v>
      </c>
      <c r="C16055">
        <v>10500</v>
      </c>
      <c r="D16055">
        <v>10500</v>
      </c>
      <c r="E16055">
        <v>10500</v>
      </c>
      <c r="F16055" t="s">
        <v>69</v>
      </c>
      <c r="G16055" t="s">
        <v>73</v>
      </c>
      <c r="H16055" t="s">
        <v>119</v>
      </c>
      <c r="I16055" t="s">
        <v>18</v>
      </c>
      <c r="J16055" t="s">
        <v>19</v>
      </c>
      <c r="K16055" t="s">
        <v>41</v>
      </c>
      <c r="L16055">
        <v>17.95</v>
      </c>
      <c r="M16055" s="1">
        <v>40544</v>
      </c>
      <c r="N16055" t="s">
        <v>24</v>
      </c>
      <c r="O16055">
        <v>2011</v>
      </c>
    </row>
    <row r="16056" spans="1:15" x14ac:dyDescent="0.3">
      <c r="A16056">
        <v>654150</v>
      </c>
      <c r="B16056">
        <v>836581</v>
      </c>
      <c r="C16056">
        <v>15000</v>
      </c>
      <c r="D16056">
        <v>15000</v>
      </c>
      <c r="E16056">
        <v>15000</v>
      </c>
      <c r="F16056" t="s">
        <v>90</v>
      </c>
      <c r="G16056" t="s">
        <v>96</v>
      </c>
      <c r="H16056" t="s">
        <v>119</v>
      </c>
      <c r="I16056" t="s">
        <v>60</v>
      </c>
      <c r="J16056" t="s">
        <v>19</v>
      </c>
      <c r="K16056" t="s">
        <v>44</v>
      </c>
      <c r="L16056">
        <v>1.69</v>
      </c>
      <c r="M16056" s="1">
        <v>40544</v>
      </c>
      <c r="N16056" t="s">
        <v>24</v>
      </c>
      <c r="O16056">
        <v>2011</v>
      </c>
    </row>
    <row r="16057" spans="1:15" x14ac:dyDescent="0.3">
      <c r="A16057">
        <v>654619</v>
      </c>
      <c r="B16057">
        <v>837161</v>
      </c>
      <c r="C16057">
        <v>10000</v>
      </c>
      <c r="D16057">
        <v>10000</v>
      </c>
      <c r="E16057">
        <v>10000</v>
      </c>
      <c r="F16057" t="s">
        <v>15</v>
      </c>
      <c r="G16057" t="s">
        <v>22</v>
      </c>
      <c r="H16057" t="s">
        <v>119</v>
      </c>
      <c r="I16057" t="s">
        <v>18</v>
      </c>
      <c r="J16057" t="s">
        <v>19</v>
      </c>
      <c r="K16057" t="s">
        <v>39</v>
      </c>
      <c r="L16057">
        <v>8.93</v>
      </c>
      <c r="M16057" s="1">
        <v>40544</v>
      </c>
      <c r="N16057" t="s">
        <v>24</v>
      </c>
      <c r="O16057">
        <v>2011</v>
      </c>
    </row>
    <row r="16058" spans="1:15" x14ac:dyDescent="0.3">
      <c r="A16058">
        <v>655000</v>
      </c>
      <c r="B16058">
        <v>837707</v>
      </c>
      <c r="C16058">
        <v>20000</v>
      </c>
      <c r="D16058">
        <v>20000</v>
      </c>
      <c r="E16058">
        <v>19975</v>
      </c>
      <c r="F16058" t="s">
        <v>90</v>
      </c>
      <c r="G16058" t="s">
        <v>101</v>
      </c>
      <c r="H16058" t="s">
        <v>119</v>
      </c>
      <c r="I16058" t="s">
        <v>60</v>
      </c>
      <c r="J16058" t="s">
        <v>19</v>
      </c>
      <c r="K16058" t="s">
        <v>28</v>
      </c>
      <c r="L16058">
        <v>20.440000000000001</v>
      </c>
      <c r="M16058" s="1">
        <v>40544</v>
      </c>
      <c r="N16058" t="s">
        <v>24</v>
      </c>
      <c r="O16058">
        <v>2011</v>
      </c>
    </row>
    <row r="16059" spans="1:15" x14ac:dyDescent="0.3">
      <c r="A16059">
        <v>655023</v>
      </c>
      <c r="B16059">
        <v>837746</v>
      </c>
      <c r="C16059">
        <v>13750</v>
      </c>
      <c r="D16059">
        <v>13750</v>
      </c>
      <c r="E16059">
        <v>13725</v>
      </c>
      <c r="F16059" t="s">
        <v>15</v>
      </c>
      <c r="G16059" t="s">
        <v>33</v>
      </c>
      <c r="H16059" t="s">
        <v>119</v>
      </c>
      <c r="I16059" t="s">
        <v>61</v>
      </c>
      <c r="J16059" t="s">
        <v>19</v>
      </c>
      <c r="K16059" t="s">
        <v>35</v>
      </c>
      <c r="L16059">
        <v>27.87</v>
      </c>
      <c r="M16059" s="1">
        <v>40544</v>
      </c>
      <c r="N16059" t="s">
        <v>24</v>
      </c>
      <c r="O16059">
        <v>2011</v>
      </c>
    </row>
    <row r="16060" spans="1:15" x14ac:dyDescent="0.3">
      <c r="A16060">
        <v>655057</v>
      </c>
      <c r="B16060">
        <v>837800</v>
      </c>
      <c r="C16060">
        <v>10000</v>
      </c>
      <c r="D16060">
        <v>10000</v>
      </c>
      <c r="E16060">
        <v>9983.9356000000007</v>
      </c>
      <c r="F16060" t="s">
        <v>15</v>
      </c>
      <c r="G16060" t="s">
        <v>33</v>
      </c>
      <c r="H16060" t="s">
        <v>119</v>
      </c>
      <c r="I16060" t="s">
        <v>18</v>
      </c>
      <c r="J16060" t="s">
        <v>19</v>
      </c>
      <c r="K16060" t="s">
        <v>35</v>
      </c>
      <c r="L16060">
        <v>19.399999999999999</v>
      </c>
      <c r="M16060" s="1">
        <v>40544</v>
      </c>
      <c r="N16060" t="s">
        <v>24</v>
      </c>
      <c r="O16060">
        <v>2011</v>
      </c>
    </row>
    <row r="16061" spans="1:15" x14ac:dyDescent="0.3">
      <c r="A16061">
        <v>655149</v>
      </c>
      <c r="B16061">
        <v>837922</v>
      </c>
      <c r="C16061">
        <v>1800</v>
      </c>
      <c r="D16061">
        <v>1800</v>
      </c>
      <c r="E16061">
        <v>1800</v>
      </c>
      <c r="F16061" t="s">
        <v>15</v>
      </c>
      <c r="G16061" t="s">
        <v>30</v>
      </c>
      <c r="H16061" t="s">
        <v>119</v>
      </c>
      <c r="I16061" t="s">
        <v>18</v>
      </c>
      <c r="J16061" t="s">
        <v>19</v>
      </c>
      <c r="K16061" t="s">
        <v>36</v>
      </c>
      <c r="L16061">
        <v>1.97</v>
      </c>
      <c r="M16061" s="1">
        <v>40544</v>
      </c>
      <c r="N16061" t="s">
        <v>24</v>
      </c>
      <c r="O16061">
        <v>2011</v>
      </c>
    </row>
    <row r="16062" spans="1:15" x14ac:dyDescent="0.3">
      <c r="A16062">
        <v>655887</v>
      </c>
      <c r="B16062">
        <v>838878</v>
      </c>
      <c r="C16062">
        <v>14500</v>
      </c>
      <c r="D16062">
        <v>14500</v>
      </c>
      <c r="E16062">
        <v>14475</v>
      </c>
      <c r="F16062" t="s">
        <v>15</v>
      </c>
      <c r="G16062" t="s">
        <v>16</v>
      </c>
      <c r="H16062" t="s">
        <v>119</v>
      </c>
      <c r="I16062" t="s">
        <v>61</v>
      </c>
      <c r="J16062" t="s">
        <v>19</v>
      </c>
      <c r="K16062" t="s">
        <v>20</v>
      </c>
      <c r="L16062">
        <v>17.89</v>
      </c>
      <c r="M16062" s="1">
        <v>40544</v>
      </c>
      <c r="N16062" t="s">
        <v>24</v>
      </c>
      <c r="O16062">
        <v>2011</v>
      </c>
    </row>
    <row r="16063" spans="1:15" x14ac:dyDescent="0.3">
      <c r="A16063">
        <v>656074</v>
      </c>
      <c r="B16063">
        <v>839121</v>
      </c>
      <c r="C16063">
        <v>14400</v>
      </c>
      <c r="D16063">
        <v>14400</v>
      </c>
      <c r="E16063">
        <v>14350</v>
      </c>
      <c r="F16063" t="s">
        <v>15</v>
      </c>
      <c r="G16063" t="s">
        <v>22</v>
      </c>
      <c r="H16063" t="s">
        <v>119</v>
      </c>
      <c r="I16063" t="s">
        <v>60</v>
      </c>
      <c r="J16063" t="s">
        <v>19</v>
      </c>
      <c r="K16063" t="s">
        <v>35</v>
      </c>
      <c r="L16063">
        <v>23.29</v>
      </c>
      <c r="M16063" s="1">
        <v>40575</v>
      </c>
      <c r="N16063" t="s">
        <v>29</v>
      </c>
      <c r="O16063">
        <v>2011</v>
      </c>
    </row>
    <row r="16064" spans="1:15" x14ac:dyDescent="0.3">
      <c r="A16064">
        <v>656319</v>
      </c>
      <c r="B16064">
        <v>839434</v>
      </c>
      <c r="C16064">
        <v>8000</v>
      </c>
      <c r="D16064">
        <v>8000</v>
      </c>
      <c r="E16064">
        <v>7983.9934000000003</v>
      </c>
      <c r="F16064" t="s">
        <v>15</v>
      </c>
      <c r="G16064" t="s">
        <v>25</v>
      </c>
      <c r="H16064" t="s">
        <v>119</v>
      </c>
      <c r="I16064" t="s">
        <v>61</v>
      </c>
      <c r="J16064" t="s">
        <v>19</v>
      </c>
      <c r="K16064" t="s">
        <v>28</v>
      </c>
      <c r="L16064">
        <v>21.59</v>
      </c>
      <c r="M16064" s="1">
        <v>40544</v>
      </c>
      <c r="N16064" t="s">
        <v>24</v>
      </c>
      <c r="O16064">
        <v>2011</v>
      </c>
    </row>
    <row r="16065" spans="1:15" x14ac:dyDescent="0.3">
      <c r="A16065">
        <v>657476</v>
      </c>
      <c r="B16065">
        <v>840833</v>
      </c>
      <c r="C16065">
        <v>4375</v>
      </c>
      <c r="D16065">
        <v>4375</v>
      </c>
      <c r="E16065">
        <v>4375</v>
      </c>
      <c r="F16065" t="s">
        <v>69</v>
      </c>
      <c r="G16065" t="s">
        <v>71</v>
      </c>
      <c r="H16065" t="s">
        <v>119</v>
      </c>
      <c r="I16065" t="s">
        <v>18</v>
      </c>
      <c r="J16065" t="s">
        <v>19</v>
      </c>
      <c r="K16065" t="s">
        <v>100</v>
      </c>
      <c r="L16065">
        <v>17.53</v>
      </c>
      <c r="M16065" s="1">
        <v>40544</v>
      </c>
      <c r="N16065" t="s">
        <v>24</v>
      </c>
      <c r="O16065">
        <v>2011</v>
      </c>
    </row>
    <row r="16066" spans="1:15" x14ac:dyDescent="0.3">
      <c r="A16066">
        <v>658711</v>
      </c>
      <c r="B16066">
        <v>842431</v>
      </c>
      <c r="C16066">
        <v>13000</v>
      </c>
      <c r="D16066">
        <v>13000</v>
      </c>
      <c r="E16066">
        <v>12950</v>
      </c>
      <c r="F16066" t="s">
        <v>15</v>
      </c>
      <c r="G16066" t="s">
        <v>33</v>
      </c>
      <c r="H16066" t="s">
        <v>119</v>
      </c>
      <c r="I16066" t="s">
        <v>60</v>
      </c>
      <c r="J16066" t="s">
        <v>19</v>
      </c>
      <c r="K16066" t="s">
        <v>26</v>
      </c>
      <c r="L16066">
        <v>16.96</v>
      </c>
      <c r="M16066" s="1">
        <v>40544</v>
      </c>
      <c r="N16066" t="s">
        <v>24</v>
      </c>
      <c r="O16066">
        <v>2011</v>
      </c>
    </row>
    <row r="16067" spans="1:15" x14ac:dyDescent="0.3">
      <c r="A16067">
        <v>658821</v>
      </c>
      <c r="B16067">
        <v>842573</v>
      </c>
      <c r="C16067">
        <v>7750</v>
      </c>
      <c r="D16067">
        <v>7750</v>
      </c>
      <c r="E16067">
        <v>7725</v>
      </c>
      <c r="F16067" t="s">
        <v>15</v>
      </c>
      <c r="G16067" t="s">
        <v>22</v>
      </c>
      <c r="H16067" t="s">
        <v>119</v>
      </c>
      <c r="I16067" t="s">
        <v>18</v>
      </c>
      <c r="J16067" t="s">
        <v>19</v>
      </c>
      <c r="K16067" t="s">
        <v>26</v>
      </c>
      <c r="L16067">
        <v>18.559999999999999</v>
      </c>
      <c r="M16067" s="1">
        <v>40544</v>
      </c>
      <c r="N16067" t="s">
        <v>24</v>
      </c>
      <c r="O16067">
        <v>2011</v>
      </c>
    </row>
    <row r="16068" spans="1:15" x14ac:dyDescent="0.3">
      <c r="A16068">
        <v>658834</v>
      </c>
      <c r="B16068">
        <v>842588</v>
      </c>
      <c r="C16068">
        <v>10000</v>
      </c>
      <c r="D16068">
        <v>10000</v>
      </c>
      <c r="E16068">
        <v>9975</v>
      </c>
      <c r="F16068" t="s">
        <v>78</v>
      </c>
      <c r="G16068" t="s">
        <v>82</v>
      </c>
      <c r="H16068" t="s">
        <v>119</v>
      </c>
      <c r="I16068" t="s">
        <v>60</v>
      </c>
      <c r="J16068" t="s">
        <v>19</v>
      </c>
      <c r="K16068" t="s">
        <v>26</v>
      </c>
      <c r="L16068">
        <v>15.76</v>
      </c>
      <c r="M16068" s="1">
        <v>40544</v>
      </c>
      <c r="N16068" t="s">
        <v>24</v>
      </c>
      <c r="O16068">
        <v>2011</v>
      </c>
    </row>
    <row r="16069" spans="1:15" x14ac:dyDescent="0.3">
      <c r="A16069">
        <v>659209</v>
      </c>
      <c r="B16069">
        <v>843109</v>
      </c>
      <c r="C16069">
        <v>9600</v>
      </c>
      <c r="D16069">
        <v>9600</v>
      </c>
      <c r="E16069">
        <v>9600</v>
      </c>
      <c r="F16069" t="s">
        <v>78</v>
      </c>
      <c r="G16069" t="s">
        <v>79</v>
      </c>
      <c r="H16069" t="s">
        <v>119</v>
      </c>
      <c r="I16069" t="s">
        <v>18</v>
      </c>
      <c r="J16069" t="s">
        <v>19</v>
      </c>
      <c r="K16069" t="s">
        <v>64</v>
      </c>
      <c r="L16069">
        <v>14.37</v>
      </c>
      <c r="M16069" s="1">
        <v>40544</v>
      </c>
      <c r="N16069" t="s">
        <v>24</v>
      </c>
      <c r="O16069">
        <v>2011</v>
      </c>
    </row>
    <row r="16070" spans="1:15" x14ac:dyDescent="0.3">
      <c r="A16070">
        <v>659318</v>
      </c>
      <c r="B16070">
        <v>843241</v>
      </c>
      <c r="C16070">
        <v>8000</v>
      </c>
      <c r="D16070">
        <v>8000</v>
      </c>
      <c r="E16070">
        <v>8000</v>
      </c>
      <c r="F16070" t="s">
        <v>15</v>
      </c>
      <c r="G16070" t="s">
        <v>25</v>
      </c>
      <c r="H16070" t="s">
        <v>119</v>
      </c>
      <c r="I16070" t="s">
        <v>61</v>
      </c>
      <c r="J16070" t="s">
        <v>19</v>
      </c>
      <c r="K16070" t="s">
        <v>62</v>
      </c>
      <c r="L16070">
        <v>0.72</v>
      </c>
      <c r="M16070" s="1">
        <v>40544</v>
      </c>
      <c r="N16070" t="s">
        <v>24</v>
      </c>
      <c r="O16070">
        <v>2011</v>
      </c>
    </row>
    <row r="16071" spans="1:15" x14ac:dyDescent="0.3">
      <c r="A16071">
        <v>659365</v>
      </c>
      <c r="B16071">
        <v>843297</v>
      </c>
      <c r="C16071">
        <v>4500</v>
      </c>
      <c r="D16071">
        <v>4500</v>
      </c>
      <c r="E16071">
        <v>4500</v>
      </c>
      <c r="F16071" t="s">
        <v>15</v>
      </c>
      <c r="G16071" t="s">
        <v>25</v>
      </c>
      <c r="H16071" t="s">
        <v>119</v>
      </c>
      <c r="I16071" t="s">
        <v>18</v>
      </c>
      <c r="J16071" t="s">
        <v>19</v>
      </c>
      <c r="K16071" t="s">
        <v>39</v>
      </c>
      <c r="L16071">
        <v>19.149999999999999</v>
      </c>
      <c r="M16071" s="1">
        <v>40544</v>
      </c>
      <c r="N16071" t="s">
        <v>24</v>
      </c>
      <c r="O16071">
        <v>2011</v>
      </c>
    </row>
    <row r="16072" spans="1:15" x14ac:dyDescent="0.3">
      <c r="A16072">
        <v>659884</v>
      </c>
      <c r="B16072">
        <v>843981</v>
      </c>
      <c r="C16072">
        <v>5000</v>
      </c>
      <c r="D16072">
        <v>5000</v>
      </c>
      <c r="E16072">
        <v>5000</v>
      </c>
      <c r="F16072" t="s">
        <v>15</v>
      </c>
      <c r="G16072" t="s">
        <v>33</v>
      </c>
      <c r="H16072" t="s">
        <v>119</v>
      </c>
      <c r="I16072" t="s">
        <v>61</v>
      </c>
      <c r="J16072" t="s">
        <v>19</v>
      </c>
      <c r="K16072" t="s">
        <v>44</v>
      </c>
      <c r="L16072">
        <v>18.39</v>
      </c>
      <c r="M16072" s="1">
        <v>40544</v>
      </c>
      <c r="N16072" t="s">
        <v>24</v>
      </c>
      <c r="O16072">
        <v>2011</v>
      </c>
    </row>
    <row r="16073" spans="1:15" x14ac:dyDescent="0.3">
      <c r="A16073">
        <v>660249</v>
      </c>
      <c r="B16073">
        <v>844452</v>
      </c>
      <c r="C16073">
        <v>2000</v>
      </c>
      <c r="D16073">
        <v>2000</v>
      </c>
      <c r="E16073">
        <v>2000</v>
      </c>
      <c r="F16073" t="s">
        <v>69</v>
      </c>
      <c r="G16073" t="s">
        <v>72</v>
      </c>
      <c r="H16073" t="s">
        <v>119</v>
      </c>
      <c r="I16073" t="s">
        <v>18</v>
      </c>
      <c r="J16073" t="s">
        <v>19</v>
      </c>
      <c r="K16073" t="s">
        <v>34</v>
      </c>
      <c r="L16073">
        <v>23.29</v>
      </c>
      <c r="M16073" s="1">
        <v>40544</v>
      </c>
      <c r="N16073" t="s">
        <v>24</v>
      </c>
      <c r="O16073">
        <v>2011</v>
      </c>
    </row>
    <row r="16074" spans="1:15" x14ac:dyDescent="0.3">
      <c r="A16074">
        <v>660407</v>
      </c>
      <c r="B16074">
        <v>844654</v>
      </c>
      <c r="C16074">
        <v>8000</v>
      </c>
      <c r="D16074">
        <v>8000</v>
      </c>
      <c r="E16074">
        <v>8000</v>
      </c>
      <c r="F16074" t="s">
        <v>92</v>
      </c>
      <c r="G16074" t="s">
        <v>106</v>
      </c>
      <c r="H16074" t="s">
        <v>119</v>
      </c>
      <c r="I16074" t="s">
        <v>60</v>
      </c>
      <c r="J16074" t="s">
        <v>19</v>
      </c>
      <c r="K16074" t="s">
        <v>26</v>
      </c>
      <c r="L16074">
        <v>13.48</v>
      </c>
      <c r="M16074" s="1">
        <v>40575</v>
      </c>
      <c r="N16074" t="s">
        <v>29</v>
      </c>
      <c r="O16074">
        <v>2011</v>
      </c>
    </row>
    <row r="16075" spans="1:15" x14ac:dyDescent="0.3">
      <c r="A16075">
        <v>660869</v>
      </c>
      <c r="B16075">
        <v>845219</v>
      </c>
      <c r="C16075">
        <v>7750</v>
      </c>
      <c r="D16075">
        <v>7750</v>
      </c>
      <c r="E16075">
        <v>7750</v>
      </c>
      <c r="F16075" t="s">
        <v>69</v>
      </c>
      <c r="G16075" t="s">
        <v>70</v>
      </c>
      <c r="H16075" t="s">
        <v>119</v>
      </c>
      <c r="I16075" t="s">
        <v>61</v>
      </c>
      <c r="J16075" t="s">
        <v>19</v>
      </c>
      <c r="K16075" t="s">
        <v>35</v>
      </c>
      <c r="L16075">
        <v>21.64</v>
      </c>
      <c r="M16075" s="1">
        <v>40544</v>
      </c>
      <c r="N16075" t="s">
        <v>24</v>
      </c>
      <c r="O16075">
        <v>2011</v>
      </c>
    </row>
    <row r="16076" spans="1:15" x14ac:dyDescent="0.3">
      <c r="A16076">
        <v>660929</v>
      </c>
      <c r="B16076">
        <v>845292</v>
      </c>
      <c r="C16076">
        <v>12000</v>
      </c>
      <c r="D16076">
        <v>12000</v>
      </c>
      <c r="E16076">
        <v>11950</v>
      </c>
      <c r="F16076" t="s">
        <v>69</v>
      </c>
      <c r="G16076" t="s">
        <v>70</v>
      </c>
      <c r="H16076" t="s">
        <v>119</v>
      </c>
      <c r="I16076" t="s">
        <v>60</v>
      </c>
      <c r="J16076" t="s">
        <v>19</v>
      </c>
      <c r="K16076" t="s">
        <v>41</v>
      </c>
      <c r="L16076">
        <v>6.6</v>
      </c>
      <c r="M16076" s="1">
        <v>40544</v>
      </c>
      <c r="N16076" t="s">
        <v>24</v>
      </c>
      <c r="O16076">
        <v>2011</v>
      </c>
    </row>
    <row r="16077" spans="1:15" x14ac:dyDescent="0.3">
      <c r="A16077">
        <v>661111</v>
      </c>
      <c r="B16077">
        <v>845498</v>
      </c>
      <c r="C16077">
        <v>25000</v>
      </c>
      <c r="D16077">
        <v>25000</v>
      </c>
      <c r="E16077">
        <v>24975</v>
      </c>
      <c r="F16077" t="s">
        <v>90</v>
      </c>
      <c r="G16077" t="s">
        <v>95</v>
      </c>
      <c r="H16077" t="s">
        <v>119</v>
      </c>
      <c r="I16077" t="s">
        <v>60</v>
      </c>
      <c r="J16077" t="s">
        <v>19</v>
      </c>
      <c r="K16077" t="s">
        <v>66</v>
      </c>
      <c r="L16077">
        <v>18.059999999999999</v>
      </c>
      <c r="M16077" s="1">
        <v>40544</v>
      </c>
      <c r="N16077" t="s">
        <v>24</v>
      </c>
      <c r="O16077">
        <v>2011</v>
      </c>
    </row>
    <row r="16078" spans="1:15" x14ac:dyDescent="0.3">
      <c r="A16078">
        <v>661138</v>
      </c>
      <c r="B16078">
        <v>845532</v>
      </c>
      <c r="C16078">
        <v>5000</v>
      </c>
      <c r="D16078">
        <v>5000</v>
      </c>
      <c r="E16078">
        <v>5000</v>
      </c>
      <c r="F16078" t="s">
        <v>15</v>
      </c>
      <c r="G16078" t="s">
        <v>16</v>
      </c>
      <c r="H16078" t="s">
        <v>119</v>
      </c>
      <c r="I16078" t="s">
        <v>18</v>
      </c>
      <c r="J16078" t="s">
        <v>19</v>
      </c>
      <c r="K16078" t="s">
        <v>34</v>
      </c>
      <c r="L16078">
        <v>15.84</v>
      </c>
      <c r="M16078" s="1">
        <v>40544</v>
      </c>
      <c r="N16078" t="s">
        <v>24</v>
      </c>
      <c r="O16078">
        <v>2011</v>
      </c>
    </row>
    <row r="16079" spans="1:15" x14ac:dyDescent="0.3">
      <c r="A16079">
        <v>661153</v>
      </c>
      <c r="B16079">
        <v>845553</v>
      </c>
      <c r="C16079">
        <v>5375</v>
      </c>
      <c r="D16079">
        <v>5375</v>
      </c>
      <c r="E16079">
        <v>5375</v>
      </c>
      <c r="F16079" t="s">
        <v>69</v>
      </c>
      <c r="G16079" t="s">
        <v>73</v>
      </c>
      <c r="H16079" t="s">
        <v>119</v>
      </c>
      <c r="I16079" t="s">
        <v>18</v>
      </c>
      <c r="J16079" t="s">
        <v>19</v>
      </c>
      <c r="K16079" t="s">
        <v>66</v>
      </c>
      <c r="L16079">
        <v>24.83</v>
      </c>
      <c r="M16079" s="1">
        <v>40544</v>
      </c>
      <c r="N16079" t="s">
        <v>24</v>
      </c>
      <c r="O16079">
        <v>2011</v>
      </c>
    </row>
    <row r="16080" spans="1:15" x14ac:dyDescent="0.3">
      <c r="A16080">
        <v>661207</v>
      </c>
      <c r="B16080">
        <v>845623</v>
      </c>
      <c r="C16080">
        <v>6000</v>
      </c>
      <c r="D16080">
        <v>6000</v>
      </c>
      <c r="E16080">
        <v>6000</v>
      </c>
      <c r="F16080" t="s">
        <v>69</v>
      </c>
      <c r="G16080" t="s">
        <v>71</v>
      </c>
      <c r="H16080" t="s">
        <v>119</v>
      </c>
      <c r="I16080" t="s">
        <v>18</v>
      </c>
      <c r="J16080" t="s">
        <v>19</v>
      </c>
      <c r="K16080" t="s">
        <v>27</v>
      </c>
      <c r="L16080">
        <v>6.4</v>
      </c>
      <c r="M16080" s="1">
        <v>40575</v>
      </c>
      <c r="N16080" t="s">
        <v>29</v>
      </c>
      <c r="O16080">
        <v>2011</v>
      </c>
    </row>
    <row r="16081" spans="1:15" x14ac:dyDescent="0.3">
      <c r="A16081">
        <v>661467</v>
      </c>
      <c r="B16081">
        <v>845945</v>
      </c>
      <c r="C16081">
        <v>20000</v>
      </c>
      <c r="D16081">
        <v>20000</v>
      </c>
      <c r="E16081">
        <v>19400</v>
      </c>
      <c r="F16081" t="s">
        <v>78</v>
      </c>
      <c r="G16081" t="s">
        <v>82</v>
      </c>
      <c r="H16081" t="s">
        <v>119</v>
      </c>
      <c r="I16081" t="s">
        <v>60</v>
      </c>
      <c r="J16081" t="s">
        <v>19</v>
      </c>
      <c r="K16081" t="s">
        <v>26</v>
      </c>
      <c r="L16081">
        <v>12.96</v>
      </c>
      <c r="M16081" s="1">
        <v>40544</v>
      </c>
      <c r="N16081" t="s">
        <v>24</v>
      </c>
      <c r="O16081">
        <v>2011</v>
      </c>
    </row>
    <row r="16082" spans="1:15" x14ac:dyDescent="0.3">
      <c r="A16082">
        <v>662268</v>
      </c>
      <c r="B16082">
        <v>846931</v>
      </c>
      <c r="C16082">
        <v>6000</v>
      </c>
      <c r="D16082">
        <v>6000</v>
      </c>
      <c r="E16082">
        <v>6000</v>
      </c>
      <c r="F16082" t="s">
        <v>15</v>
      </c>
      <c r="G16082" t="s">
        <v>30</v>
      </c>
      <c r="H16082" t="s">
        <v>119</v>
      </c>
      <c r="I16082" t="s">
        <v>60</v>
      </c>
      <c r="J16082" t="s">
        <v>19</v>
      </c>
      <c r="K16082" t="s">
        <v>41</v>
      </c>
      <c r="L16082">
        <v>17.510000000000002</v>
      </c>
      <c r="M16082" s="1">
        <v>40544</v>
      </c>
      <c r="N16082" t="s">
        <v>24</v>
      </c>
      <c r="O16082">
        <v>2011</v>
      </c>
    </row>
    <row r="16083" spans="1:15" x14ac:dyDescent="0.3">
      <c r="A16083">
        <v>662383</v>
      </c>
      <c r="B16083">
        <v>847061</v>
      </c>
      <c r="C16083">
        <v>10000</v>
      </c>
      <c r="D16083">
        <v>10000</v>
      </c>
      <c r="E16083">
        <v>10000</v>
      </c>
      <c r="F16083" t="s">
        <v>92</v>
      </c>
      <c r="G16083" t="s">
        <v>98</v>
      </c>
      <c r="H16083" t="s">
        <v>119</v>
      </c>
      <c r="I16083" t="s">
        <v>18</v>
      </c>
      <c r="J16083" t="s">
        <v>19</v>
      </c>
      <c r="K16083" t="s">
        <v>48</v>
      </c>
      <c r="L16083">
        <v>4.67</v>
      </c>
      <c r="M16083" s="1">
        <v>40575</v>
      </c>
      <c r="N16083" t="s">
        <v>29</v>
      </c>
      <c r="O16083">
        <v>2011</v>
      </c>
    </row>
    <row r="16084" spans="1:15" x14ac:dyDescent="0.3">
      <c r="A16084">
        <v>662580</v>
      </c>
      <c r="B16084">
        <v>847317</v>
      </c>
      <c r="C16084">
        <v>2000</v>
      </c>
      <c r="D16084">
        <v>2000</v>
      </c>
      <c r="E16084">
        <v>2000</v>
      </c>
      <c r="F16084" t="s">
        <v>69</v>
      </c>
      <c r="G16084" t="s">
        <v>72</v>
      </c>
      <c r="H16084" t="s">
        <v>119</v>
      </c>
      <c r="I16084" t="s">
        <v>18</v>
      </c>
      <c r="J16084" t="s">
        <v>19</v>
      </c>
      <c r="K16084" t="s">
        <v>20</v>
      </c>
      <c r="L16084">
        <v>2.69</v>
      </c>
      <c r="M16084" s="1">
        <v>40575</v>
      </c>
      <c r="N16084" t="s">
        <v>29</v>
      </c>
      <c r="O16084">
        <v>2011</v>
      </c>
    </row>
    <row r="16085" spans="1:15" x14ac:dyDescent="0.3">
      <c r="A16085">
        <v>662951</v>
      </c>
      <c r="B16085">
        <v>847769</v>
      </c>
      <c r="C16085">
        <v>10000</v>
      </c>
      <c r="D16085">
        <v>10000</v>
      </c>
      <c r="E16085">
        <v>9900</v>
      </c>
      <c r="F16085" t="s">
        <v>92</v>
      </c>
      <c r="G16085" t="s">
        <v>93</v>
      </c>
      <c r="H16085" t="s">
        <v>119</v>
      </c>
      <c r="I16085" t="s">
        <v>61</v>
      </c>
      <c r="J16085" t="s">
        <v>19</v>
      </c>
      <c r="K16085" t="s">
        <v>48</v>
      </c>
      <c r="L16085">
        <v>6.6</v>
      </c>
      <c r="M16085" s="1">
        <v>40575</v>
      </c>
      <c r="N16085" t="s">
        <v>29</v>
      </c>
      <c r="O16085">
        <v>2011</v>
      </c>
    </row>
    <row r="16086" spans="1:15" x14ac:dyDescent="0.3">
      <c r="A16086">
        <v>663107</v>
      </c>
      <c r="B16086">
        <v>847954</v>
      </c>
      <c r="C16086">
        <v>12000</v>
      </c>
      <c r="D16086">
        <v>12000</v>
      </c>
      <c r="E16086">
        <v>12000</v>
      </c>
      <c r="F16086" t="s">
        <v>78</v>
      </c>
      <c r="G16086" t="s">
        <v>84</v>
      </c>
      <c r="H16086" t="s">
        <v>119</v>
      </c>
      <c r="I16086" t="s">
        <v>18</v>
      </c>
      <c r="J16086" t="s">
        <v>19</v>
      </c>
      <c r="K16086" t="s">
        <v>28</v>
      </c>
      <c r="L16086">
        <v>17.96</v>
      </c>
      <c r="M16086" s="1">
        <v>40575</v>
      </c>
      <c r="N16086" t="s">
        <v>29</v>
      </c>
      <c r="O16086">
        <v>2011</v>
      </c>
    </row>
    <row r="16087" spans="1:15" x14ac:dyDescent="0.3">
      <c r="A16087">
        <v>663275</v>
      </c>
      <c r="B16087">
        <v>848142</v>
      </c>
      <c r="C16087">
        <v>10625</v>
      </c>
      <c r="D16087">
        <v>10625</v>
      </c>
      <c r="E16087">
        <v>10600</v>
      </c>
      <c r="F16087" t="s">
        <v>86</v>
      </c>
      <c r="G16087" t="s">
        <v>87</v>
      </c>
      <c r="H16087" t="s">
        <v>119</v>
      </c>
      <c r="I16087" t="s">
        <v>61</v>
      </c>
      <c r="J16087" t="s">
        <v>19</v>
      </c>
      <c r="K16087" t="s">
        <v>62</v>
      </c>
      <c r="L16087">
        <v>22.05</v>
      </c>
      <c r="M16087" s="1">
        <v>40575</v>
      </c>
      <c r="N16087" t="s">
        <v>29</v>
      </c>
      <c r="O16087">
        <v>2011</v>
      </c>
    </row>
    <row r="16088" spans="1:15" x14ac:dyDescent="0.3">
      <c r="A16088">
        <v>663592</v>
      </c>
      <c r="B16088">
        <v>848558</v>
      </c>
      <c r="C16088">
        <v>20000</v>
      </c>
      <c r="D16088">
        <v>20000</v>
      </c>
      <c r="E16088">
        <v>19975</v>
      </c>
      <c r="F16088" t="s">
        <v>90</v>
      </c>
      <c r="G16088" t="s">
        <v>96</v>
      </c>
      <c r="H16088" t="s">
        <v>119</v>
      </c>
      <c r="I16088" t="s">
        <v>60</v>
      </c>
      <c r="J16088" t="s">
        <v>19</v>
      </c>
      <c r="K16088" t="s">
        <v>58</v>
      </c>
      <c r="L16088">
        <v>19.43</v>
      </c>
      <c r="M16088" s="1">
        <v>40575</v>
      </c>
      <c r="N16088" t="s">
        <v>29</v>
      </c>
      <c r="O16088">
        <v>2011</v>
      </c>
    </row>
    <row r="16089" spans="1:15" x14ac:dyDescent="0.3">
      <c r="A16089">
        <v>663607</v>
      </c>
      <c r="B16089">
        <v>848575</v>
      </c>
      <c r="C16089">
        <v>9600</v>
      </c>
      <c r="D16089">
        <v>9600</v>
      </c>
      <c r="E16089">
        <v>9600</v>
      </c>
      <c r="F16089" t="s">
        <v>78</v>
      </c>
      <c r="G16089" t="s">
        <v>81</v>
      </c>
      <c r="H16089" t="s">
        <v>119</v>
      </c>
      <c r="I16089" t="s">
        <v>60</v>
      </c>
      <c r="J16089" t="s">
        <v>19</v>
      </c>
      <c r="K16089" t="s">
        <v>35</v>
      </c>
      <c r="L16089">
        <v>18.61</v>
      </c>
      <c r="M16089" s="1">
        <v>40575</v>
      </c>
      <c r="N16089" t="s">
        <v>29</v>
      </c>
      <c r="O16089">
        <v>2011</v>
      </c>
    </row>
    <row r="16090" spans="1:15" x14ac:dyDescent="0.3">
      <c r="A16090">
        <v>663723</v>
      </c>
      <c r="B16090">
        <v>848707</v>
      </c>
      <c r="C16090">
        <v>6000</v>
      </c>
      <c r="D16090">
        <v>6000</v>
      </c>
      <c r="E16090">
        <v>6000</v>
      </c>
      <c r="F16090" t="s">
        <v>69</v>
      </c>
      <c r="G16090" t="s">
        <v>73</v>
      </c>
      <c r="H16090" t="s">
        <v>119</v>
      </c>
      <c r="I16090" t="s">
        <v>60</v>
      </c>
      <c r="J16090" t="s">
        <v>19</v>
      </c>
      <c r="K16090" t="s">
        <v>66</v>
      </c>
      <c r="L16090">
        <v>8.66</v>
      </c>
      <c r="M16090" s="1">
        <v>40575</v>
      </c>
      <c r="N16090" t="s">
        <v>29</v>
      </c>
      <c r="O16090">
        <v>2011</v>
      </c>
    </row>
    <row r="16091" spans="1:15" x14ac:dyDescent="0.3">
      <c r="A16091">
        <v>663901</v>
      </c>
      <c r="B16091">
        <v>848923</v>
      </c>
      <c r="C16091">
        <v>10000</v>
      </c>
      <c r="D16091">
        <v>10000</v>
      </c>
      <c r="E16091">
        <v>9875</v>
      </c>
      <c r="F16091" t="s">
        <v>86</v>
      </c>
      <c r="G16091" t="s">
        <v>87</v>
      </c>
      <c r="H16091" t="s">
        <v>119</v>
      </c>
      <c r="I16091" t="s">
        <v>61</v>
      </c>
      <c r="J16091" t="s">
        <v>19</v>
      </c>
      <c r="K16091" t="s">
        <v>41</v>
      </c>
      <c r="L16091">
        <v>14.19</v>
      </c>
      <c r="M16091" s="1">
        <v>40575</v>
      </c>
      <c r="N16091" t="s">
        <v>29</v>
      </c>
      <c r="O16091">
        <v>2011</v>
      </c>
    </row>
    <row r="16092" spans="1:15" x14ac:dyDescent="0.3">
      <c r="A16092">
        <v>663913</v>
      </c>
      <c r="B16092">
        <v>848940</v>
      </c>
      <c r="C16092">
        <v>9000</v>
      </c>
      <c r="D16092">
        <v>9000</v>
      </c>
      <c r="E16092">
        <v>9000</v>
      </c>
      <c r="F16092" t="s">
        <v>69</v>
      </c>
      <c r="G16092" t="s">
        <v>70</v>
      </c>
      <c r="H16092" t="s">
        <v>119</v>
      </c>
      <c r="I16092" t="s">
        <v>18</v>
      </c>
      <c r="J16092" t="s">
        <v>19</v>
      </c>
      <c r="K16092" t="s">
        <v>39</v>
      </c>
      <c r="L16092">
        <v>17.55</v>
      </c>
      <c r="M16092" s="1">
        <v>40575</v>
      </c>
      <c r="N16092" t="s">
        <v>29</v>
      </c>
      <c r="O16092">
        <v>2011</v>
      </c>
    </row>
    <row r="16093" spans="1:15" x14ac:dyDescent="0.3">
      <c r="A16093">
        <v>664738</v>
      </c>
      <c r="B16093">
        <v>849947</v>
      </c>
      <c r="C16093">
        <v>2000</v>
      </c>
      <c r="D16093">
        <v>2000</v>
      </c>
      <c r="E16093">
        <v>2000</v>
      </c>
      <c r="F16093" t="s">
        <v>15</v>
      </c>
      <c r="G16093" t="s">
        <v>33</v>
      </c>
      <c r="H16093" t="s">
        <v>119</v>
      </c>
      <c r="I16093" t="s">
        <v>18</v>
      </c>
      <c r="J16093" t="s">
        <v>19</v>
      </c>
      <c r="K16093" t="s">
        <v>66</v>
      </c>
      <c r="L16093">
        <v>14.47</v>
      </c>
      <c r="M16093" s="1">
        <v>40575</v>
      </c>
      <c r="N16093" t="s">
        <v>29</v>
      </c>
      <c r="O16093">
        <v>2011</v>
      </c>
    </row>
    <row r="16094" spans="1:15" x14ac:dyDescent="0.3">
      <c r="A16094">
        <v>665520</v>
      </c>
      <c r="B16094">
        <v>850880</v>
      </c>
      <c r="C16094">
        <v>12000</v>
      </c>
      <c r="D16094">
        <v>12000</v>
      </c>
      <c r="E16094">
        <v>11950</v>
      </c>
      <c r="F16094" t="s">
        <v>15</v>
      </c>
      <c r="G16094" t="s">
        <v>22</v>
      </c>
      <c r="H16094" t="s">
        <v>119</v>
      </c>
      <c r="I16094" t="s">
        <v>18</v>
      </c>
      <c r="J16094" t="s">
        <v>19</v>
      </c>
      <c r="K16094" t="s">
        <v>53</v>
      </c>
      <c r="L16094">
        <v>21.37</v>
      </c>
      <c r="M16094" s="1">
        <v>40575</v>
      </c>
      <c r="N16094" t="s">
        <v>29</v>
      </c>
      <c r="O16094">
        <v>2011</v>
      </c>
    </row>
    <row r="16095" spans="1:15" x14ac:dyDescent="0.3">
      <c r="A16095">
        <v>666026</v>
      </c>
      <c r="B16095">
        <v>851524</v>
      </c>
      <c r="C16095">
        <v>2000</v>
      </c>
      <c r="D16095">
        <v>2000</v>
      </c>
      <c r="E16095">
        <v>2000</v>
      </c>
      <c r="F16095" t="s">
        <v>69</v>
      </c>
      <c r="G16095" t="s">
        <v>70</v>
      </c>
      <c r="H16095" t="s">
        <v>119</v>
      </c>
      <c r="I16095" t="s">
        <v>60</v>
      </c>
      <c r="J16095" t="s">
        <v>19</v>
      </c>
      <c r="K16095" t="s">
        <v>39</v>
      </c>
      <c r="L16095">
        <v>3.53</v>
      </c>
      <c r="M16095" s="1">
        <v>40575</v>
      </c>
      <c r="N16095" t="s">
        <v>29</v>
      </c>
      <c r="O16095">
        <v>2011</v>
      </c>
    </row>
    <row r="16096" spans="1:15" x14ac:dyDescent="0.3">
      <c r="A16096">
        <v>666427</v>
      </c>
      <c r="B16096">
        <v>852025</v>
      </c>
      <c r="C16096">
        <v>3000</v>
      </c>
      <c r="D16096">
        <v>3000</v>
      </c>
      <c r="E16096">
        <v>2975</v>
      </c>
      <c r="F16096" t="s">
        <v>86</v>
      </c>
      <c r="G16096" t="s">
        <v>87</v>
      </c>
      <c r="H16096" t="s">
        <v>119</v>
      </c>
      <c r="I16096" t="s">
        <v>60</v>
      </c>
      <c r="J16096" t="s">
        <v>19</v>
      </c>
      <c r="K16096" t="s">
        <v>43</v>
      </c>
      <c r="L16096">
        <v>8.99</v>
      </c>
      <c r="M16096" s="1">
        <v>40575</v>
      </c>
      <c r="N16096" t="s">
        <v>29</v>
      </c>
      <c r="O16096">
        <v>2011</v>
      </c>
    </row>
    <row r="16097" spans="1:15" x14ac:dyDescent="0.3">
      <c r="A16097">
        <v>666496</v>
      </c>
      <c r="B16097">
        <v>852104</v>
      </c>
      <c r="C16097">
        <v>5200</v>
      </c>
      <c r="D16097">
        <v>5200</v>
      </c>
      <c r="E16097">
        <v>5200</v>
      </c>
      <c r="F16097" t="s">
        <v>90</v>
      </c>
      <c r="G16097" t="s">
        <v>96</v>
      </c>
      <c r="H16097" t="s">
        <v>119</v>
      </c>
      <c r="I16097" t="s">
        <v>18</v>
      </c>
      <c r="J16097" t="s">
        <v>19</v>
      </c>
      <c r="K16097" t="s">
        <v>50</v>
      </c>
      <c r="L16097">
        <v>24.75</v>
      </c>
      <c r="M16097" s="1">
        <v>40575</v>
      </c>
      <c r="N16097" t="s">
        <v>29</v>
      </c>
      <c r="O16097">
        <v>2011</v>
      </c>
    </row>
    <row r="16098" spans="1:15" x14ac:dyDescent="0.3">
      <c r="A16098">
        <v>667189</v>
      </c>
      <c r="B16098">
        <v>852980</v>
      </c>
      <c r="C16098">
        <v>7200</v>
      </c>
      <c r="D16098">
        <v>7200</v>
      </c>
      <c r="E16098">
        <v>6900</v>
      </c>
      <c r="F16098" t="s">
        <v>69</v>
      </c>
      <c r="G16098" t="s">
        <v>73</v>
      </c>
      <c r="H16098" t="s">
        <v>119</v>
      </c>
      <c r="I16098" t="s">
        <v>61</v>
      </c>
      <c r="J16098" t="s">
        <v>19</v>
      </c>
      <c r="K16098" t="s">
        <v>26</v>
      </c>
      <c r="L16098">
        <v>7.71</v>
      </c>
      <c r="M16098" s="1">
        <v>40575</v>
      </c>
      <c r="N16098" t="s">
        <v>29</v>
      </c>
      <c r="O16098">
        <v>2011</v>
      </c>
    </row>
    <row r="16099" spans="1:15" x14ac:dyDescent="0.3">
      <c r="A16099">
        <v>668663</v>
      </c>
      <c r="B16099">
        <v>854964</v>
      </c>
      <c r="C16099">
        <v>10000</v>
      </c>
      <c r="D16099">
        <v>10000</v>
      </c>
      <c r="E16099">
        <v>9950</v>
      </c>
      <c r="F16099" t="s">
        <v>69</v>
      </c>
      <c r="G16099" t="s">
        <v>70</v>
      </c>
      <c r="H16099" t="s">
        <v>119</v>
      </c>
      <c r="I16099" t="s">
        <v>18</v>
      </c>
      <c r="J16099" t="s">
        <v>19</v>
      </c>
      <c r="K16099" t="s">
        <v>43</v>
      </c>
      <c r="L16099">
        <v>12.46</v>
      </c>
      <c r="M16099" s="1">
        <v>40575</v>
      </c>
      <c r="N16099" t="s">
        <v>29</v>
      </c>
      <c r="O16099">
        <v>2011</v>
      </c>
    </row>
    <row r="16100" spans="1:15" x14ac:dyDescent="0.3">
      <c r="A16100">
        <v>668882</v>
      </c>
      <c r="B16100">
        <v>855255</v>
      </c>
      <c r="C16100">
        <v>12325</v>
      </c>
      <c r="D16100">
        <v>12325</v>
      </c>
      <c r="E16100">
        <v>12325</v>
      </c>
      <c r="F16100" t="s">
        <v>92</v>
      </c>
      <c r="G16100" t="s">
        <v>93</v>
      </c>
      <c r="H16100" t="s">
        <v>119</v>
      </c>
      <c r="I16100" t="s">
        <v>61</v>
      </c>
      <c r="J16100" t="s">
        <v>19</v>
      </c>
      <c r="K16100" t="s">
        <v>26</v>
      </c>
      <c r="L16100">
        <v>5.9</v>
      </c>
      <c r="M16100" s="1">
        <v>40603</v>
      </c>
      <c r="N16100" t="s">
        <v>31</v>
      </c>
      <c r="O16100">
        <v>2011</v>
      </c>
    </row>
    <row r="16101" spans="1:15" x14ac:dyDescent="0.3">
      <c r="A16101">
        <v>670037</v>
      </c>
      <c r="B16101">
        <v>856648</v>
      </c>
      <c r="C16101">
        <v>12000</v>
      </c>
      <c r="D16101">
        <v>12000</v>
      </c>
      <c r="E16101">
        <v>11975</v>
      </c>
      <c r="F16101" t="s">
        <v>86</v>
      </c>
      <c r="G16101" t="s">
        <v>97</v>
      </c>
      <c r="H16101" t="s">
        <v>119</v>
      </c>
      <c r="I16101" t="s">
        <v>18</v>
      </c>
      <c r="J16101" t="s">
        <v>19</v>
      </c>
      <c r="K16101" t="s">
        <v>32</v>
      </c>
      <c r="L16101">
        <v>13.76</v>
      </c>
      <c r="M16101" s="1">
        <v>40575</v>
      </c>
      <c r="N16101" t="s">
        <v>29</v>
      </c>
      <c r="O16101">
        <v>2011</v>
      </c>
    </row>
    <row r="16102" spans="1:15" x14ac:dyDescent="0.3">
      <c r="A16102">
        <v>670388</v>
      </c>
      <c r="B16102">
        <v>857039</v>
      </c>
      <c r="C16102">
        <v>4000</v>
      </c>
      <c r="D16102">
        <v>4000</v>
      </c>
      <c r="E16102">
        <v>4000</v>
      </c>
      <c r="F16102" t="s">
        <v>90</v>
      </c>
      <c r="G16102" t="s">
        <v>101</v>
      </c>
      <c r="H16102" t="s">
        <v>119</v>
      </c>
      <c r="I16102" t="s">
        <v>61</v>
      </c>
      <c r="J16102" t="s">
        <v>19</v>
      </c>
      <c r="K16102" t="s">
        <v>35</v>
      </c>
      <c r="L16102">
        <v>10.76</v>
      </c>
      <c r="M16102" s="1">
        <v>40575</v>
      </c>
      <c r="N16102" t="s">
        <v>29</v>
      </c>
      <c r="O16102">
        <v>2011</v>
      </c>
    </row>
    <row r="16103" spans="1:15" x14ac:dyDescent="0.3">
      <c r="A16103">
        <v>670852</v>
      </c>
      <c r="B16103">
        <v>857660</v>
      </c>
      <c r="C16103">
        <v>25000</v>
      </c>
      <c r="D16103">
        <v>25000</v>
      </c>
      <c r="E16103">
        <v>25000</v>
      </c>
      <c r="F16103" t="s">
        <v>69</v>
      </c>
      <c r="G16103" t="s">
        <v>73</v>
      </c>
      <c r="H16103" t="s">
        <v>119</v>
      </c>
      <c r="I16103" t="s">
        <v>60</v>
      </c>
      <c r="J16103" t="s">
        <v>19</v>
      </c>
      <c r="K16103" t="s">
        <v>66</v>
      </c>
      <c r="L16103">
        <v>3.97</v>
      </c>
      <c r="M16103" s="1">
        <v>40575</v>
      </c>
      <c r="N16103" t="s">
        <v>29</v>
      </c>
      <c r="O16103">
        <v>2011</v>
      </c>
    </row>
    <row r="16104" spans="1:15" x14ac:dyDescent="0.3">
      <c r="A16104">
        <v>671167</v>
      </c>
      <c r="B16104">
        <v>858053</v>
      </c>
      <c r="C16104">
        <v>10000</v>
      </c>
      <c r="D16104">
        <v>10000</v>
      </c>
      <c r="E16104">
        <v>9975</v>
      </c>
      <c r="F16104" t="s">
        <v>15</v>
      </c>
      <c r="G16104" t="s">
        <v>25</v>
      </c>
      <c r="H16104" t="s">
        <v>119</v>
      </c>
      <c r="I16104" t="s">
        <v>60</v>
      </c>
      <c r="J16104" t="s">
        <v>19</v>
      </c>
      <c r="K16104" t="s">
        <v>76</v>
      </c>
      <c r="L16104">
        <v>8.4499999999999993</v>
      </c>
      <c r="M16104" s="1">
        <v>40575</v>
      </c>
      <c r="N16104" t="s">
        <v>29</v>
      </c>
      <c r="O16104">
        <v>2011</v>
      </c>
    </row>
    <row r="16105" spans="1:15" x14ac:dyDescent="0.3">
      <c r="A16105">
        <v>671197</v>
      </c>
      <c r="B16105">
        <v>858092</v>
      </c>
      <c r="C16105">
        <v>10000</v>
      </c>
      <c r="D16105">
        <v>10000</v>
      </c>
      <c r="E16105">
        <v>9975</v>
      </c>
      <c r="F16105" t="s">
        <v>15</v>
      </c>
      <c r="G16105" t="s">
        <v>22</v>
      </c>
      <c r="H16105" t="s">
        <v>119</v>
      </c>
      <c r="I16105" t="s">
        <v>60</v>
      </c>
      <c r="J16105" t="s">
        <v>19</v>
      </c>
      <c r="K16105" t="s">
        <v>38</v>
      </c>
      <c r="L16105">
        <v>18.190000000000001</v>
      </c>
      <c r="M16105" s="1">
        <v>40575</v>
      </c>
      <c r="N16105" t="s">
        <v>29</v>
      </c>
      <c r="O16105">
        <v>2011</v>
      </c>
    </row>
    <row r="16106" spans="1:15" x14ac:dyDescent="0.3">
      <c r="A16106">
        <v>671468</v>
      </c>
      <c r="B16106">
        <v>858396</v>
      </c>
      <c r="C16106">
        <v>16000</v>
      </c>
      <c r="D16106">
        <v>16000</v>
      </c>
      <c r="E16106">
        <v>15975</v>
      </c>
      <c r="F16106" t="s">
        <v>69</v>
      </c>
      <c r="G16106" t="s">
        <v>70</v>
      </c>
      <c r="H16106" t="s">
        <v>119</v>
      </c>
      <c r="I16106" t="s">
        <v>61</v>
      </c>
      <c r="J16106" t="s">
        <v>19</v>
      </c>
      <c r="K16106" t="s">
        <v>28</v>
      </c>
      <c r="L16106">
        <v>20.48</v>
      </c>
      <c r="M16106" s="1">
        <v>40575</v>
      </c>
      <c r="N16106" t="s">
        <v>29</v>
      </c>
      <c r="O16106">
        <v>2011</v>
      </c>
    </row>
    <row r="16107" spans="1:15" x14ac:dyDescent="0.3">
      <c r="A16107">
        <v>672199</v>
      </c>
      <c r="B16107">
        <v>859307</v>
      </c>
      <c r="C16107">
        <v>4000</v>
      </c>
      <c r="D16107">
        <v>4000</v>
      </c>
      <c r="E16107">
        <v>4000</v>
      </c>
      <c r="F16107" t="s">
        <v>90</v>
      </c>
      <c r="G16107" t="s">
        <v>95</v>
      </c>
      <c r="H16107" t="s">
        <v>119</v>
      </c>
      <c r="I16107" t="s">
        <v>61</v>
      </c>
      <c r="J16107" t="s">
        <v>19</v>
      </c>
      <c r="K16107" t="s">
        <v>28</v>
      </c>
      <c r="L16107">
        <v>22.76</v>
      </c>
      <c r="M16107" s="1">
        <v>40575</v>
      </c>
      <c r="N16107" t="s">
        <v>29</v>
      </c>
      <c r="O16107">
        <v>2011</v>
      </c>
    </row>
    <row r="16108" spans="1:15" x14ac:dyDescent="0.3">
      <c r="A16108">
        <v>672680</v>
      </c>
      <c r="B16108">
        <v>859881</v>
      </c>
      <c r="C16108">
        <v>35000</v>
      </c>
      <c r="D16108">
        <v>35000</v>
      </c>
      <c r="E16108">
        <v>34950</v>
      </c>
      <c r="F16108" t="s">
        <v>92</v>
      </c>
      <c r="G16108" t="s">
        <v>93</v>
      </c>
      <c r="H16108" t="s">
        <v>119</v>
      </c>
      <c r="I16108" t="s">
        <v>60</v>
      </c>
      <c r="J16108" t="s">
        <v>19</v>
      </c>
      <c r="K16108" t="s">
        <v>27</v>
      </c>
      <c r="L16108">
        <v>10.11</v>
      </c>
      <c r="M16108" s="1">
        <v>40575</v>
      </c>
      <c r="N16108" t="s">
        <v>29</v>
      </c>
      <c r="O16108">
        <v>2011</v>
      </c>
    </row>
    <row r="16109" spans="1:15" x14ac:dyDescent="0.3">
      <c r="A16109">
        <v>672711</v>
      </c>
      <c r="B16109">
        <v>859914</v>
      </c>
      <c r="C16109">
        <v>9000</v>
      </c>
      <c r="D16109">
        <v>9000</v>
      </c>
      <c r="E16109">
        <v>8975</v>
      </c>
      <c r="F16109" t="s">
        <v>15</v>
      </c>
      <c r="G16109" t="s">
        <v>16</v>
      </c>
      <c r="H16109" t="s">
        <v>119</v>
      </c>
      <c r="I16109" t="s">
        <v>18</v>
      </c>
      <c r="J16109" t="s">
        <v>19</v>
      </c>
      <c r="K16109" t="s">
        <v>58</v>
      </c>
      <c r="L16109">
        <v>12.79</v>
      </c>
      <c r="M16109" s="1">
        <v>40575</v>
      </c>
      <c r="N16109" t="s">
        <v>29</v>
      </c>
      <c r="O16109">
        <v>2011</v>
      </c>
    </row>
    <row r="16110" spans="1:15" x14ac:dyDescent="0.3">
      <c r="A16110">
        <v>672739</v>
      </c>
      <c r="B16110">
        <v>859950</v>
      </c>
      <c r="C16110">
        <v>12000</v>
      </c>
      <c r="D16110">
        <v>12000</v>
      </c>
      <c r="E16110">
        <v>12000</v>
      </c>
      <c r="F16110" t="s">
        <v>78</v>
      </c>
      <c r="G16110" t="s">
        <v>83</v>
      </c>
      <c r="H16110" t="s">
        <v>119</v>
      </c>
      <c r="I16110" t="s">
        <v>61</v>
      </c>
      <c r="J16110" t="s">
        <v>19</v>
      </c>
      <c r="K16110" t="s">
        <v>35</v>
      </c>
      <c r="L16110">
        <v>8.59</v>
      </c>
      <c r="M16110" s="1">
        <v>40575</v>
      </c>
      <c r="N16110" t="s">
        <v>29</v>
      </c>
      <c r="O16110">
        <v>2011</v>
      </c>
    </row>
    <row r="16111" spans="1:15" x14ac:dyDescent="0.3">
      <c r="A16111">
        <v>673463</v>
      </c>
      <c r="B16111">
        <v>860810</v>
      </c>
      <c r="C16111">
        <v>10000</v>
      </c>
      <c r="D16111">
        <v>10000</v>
      </c>
      <c r="E16111">
        <v>9950</v>
      </c>
      <c r="F16111" t="s">
        <v>69</v>
      </c>
      <c r="G16111" t="s">
        <v>73</v>
      </c>
      <c r="H16111" t="s">
        <v>119</v>
      </c>
      <c r="I16111" t="s">
        <v>60</v>
      </c>
      <c r="J16111" t="s">
        <v>19</v>
      </c>
      <c r="K16111" t="s">
        <v>26</v>
      </c>
      <c r="L16111">
        <v>11.72</v>
      </c>
      <c r="M16111" s="1">
        <v>40575</v>
      </c>
      <c r="N16111" t="s">
        <v>29</v>
      </c>
      <c r="O16111">
        <v>2011</v>
      </c>
    </row>
    <row r="16112" spans="1:15" x14ac:dyDescent="0.3">
      <c r="A16112">
        <v>673620</v>
      </c>
      <c r="B16112">
        <v>861001</v>
      </c>
      <c r="C16112">
        <v>10500</v>
      </c>
      <c r="D16112">
        <v>10500</v>
      </c>
      <c r="E16112">
        <v>10500</v>
      </c>
      <c r="F16112" t="s">
        <v>69</v>
      </c>
      <c r="G16112" t="s">
        <v>72</v>
      </c>
      <c r="H16112" t="s">
        <v>119</v>
      </c>
      <c r="I16112" t="s">
        <v>18</v>
      </c>
      <c r="J16112" t="s">
        <v>19</v>
      </c>
      <c r="K16112" t="s">
        <v>35</v>
      </c>
      <c r="L16112">
        <v>7.52</v>
      </c>
      <c r="M16112" s="1">
        <v>40575</v>
      </c>
      <c r="N16112" t="s">
        <v>29</v>
      </c>
      <c r="O16112">
        <v>2011</v>
      </c>
    </row>
    <row r="16113" spans="1:15" x14ac:dyDescent="0.3">
      <c r="A16113">
        <v>674034</v>
      </c>
      <c r="B16113">
        <v>861522</v>
      </c>
      <c r="C16113">
        <v>13000</v>
      </c>
      <c r="D16113">
        <v>13000</v>
      </c>
      <c r="E16113">
        <v>13000</v>
      </c>
      <c r="F16113" t="s">
        <v>90</v>
      </c>
      <c r="G16113" t="s">
        <v>91</v>
      </c>
      <c r="H16113" t="s">
        <v>119</v>
      </c>
      <c r="I16113" t="s">
        <v>18</v>
      </c>
      <c r="J16113" t="s">
        <v>19</v>
      </c>
      <c r="K16113" t="s">
        <v>35</v>
      </c>
      <c r="L16113">
        <v>23.08</v>
      </c>
      <c r="M16113" s="1">
        <v>40603</v>
      </c>
      <c r="N16113" t="s">
        <v>31</v>
      </c>
      <c r="O16113">
        <v>2011</v>
      </c>
    </row>
    <row r="16114" spans="1:15" x14ac:dyDescent="0.3">
      <c r="A16114">
        <v>674399</v>
      </c>
      <c r="B16114">
        <v>861982</v>
      </c>
      <c r="C16114">
        <v>25000</v>
      </c>
      <c r="D16114">
        <v>25000</v>
      </c>
      <c r="E16114">
        <v>24975</v>
      </c>
      <c r="F16114" t="s">
        <v>90</v>
      </c>
      <c r="G16114" t="s">
        <v>95</v>
      </c>
      <c r="H16114" t="s">
        <v>119</v>
      </c>
      <c r="I16114" t="s">
        <v>60</v>
      </c>
      <c r="J16114" t="s">
        <v>19</v>
      </c>
      <c r="K16114" t="s">
        <v>67</v>
      </c>
      <c r="L16114">
        <v>11.19</v>
      </c>
      <c r="M16114" s="1">
        <v>40575</v>
      </c>
      <c r="N16114" t="s">
        <v>29</v>
      </c>
      <c r="O16114">
        <v>2011</v>
      </c>
    </row>
    <row r="16115" spans="1:15" x14ac:dyDescent="0.3">
      <c r="A16115">
        <v>675276</v>
      </c>
      <c r="B16115">
        <v>863017</v>
      </c>
      <c r="C16115">
        <v>10000</v>
      </c>
      <c r="D16115">
        <v>10000</v>
      </c>
      <c r="E16115">
        <v>9950</v>
      </c>
      <c r="F16115" t="s">
        <v>69</v>
      </c>
      <c r="G16115" t="s">
        <v>71</v>
      </c>
      <c r="H16115" t="s">
        <v>119</v>
      </c>
      <c r="I16115" t="s">
        <v>60</v>
      </c>
      <c r="J16115" t="s">
        <v>19</v>
      </c>
      <c r="K16115" t="s">
        <v>36</v>
      </c>
      <c r="L16115">
        <v>22.24</v>
      </c>
      <c r="M16115" s="1">
        <v>40575</v>
      </c>
      <c r="N16115" t="s">
        <v>29</v>
      </c>
      <c r="O16115">
        <v>2011</v>
      </c>
    </row>
    <row r="16116" spans="1:15" x14ac:dyDescent="0.3">
      <c r="A16116">
        <v>675565</v>
      </c>
      <c r="B16116">
        <v>863378</v>
      </c>
      <c r="C16116">
        <v>8400</v>
      </c>
      <c r="D16116">
        <v>8400</v>
      </c>
      <c r="E16116">
        <v>8400</v>
      </c>
      <c r="F16116" t="s">
        <v>69</v>
      </c>
      <c r="G16116" t="s">
        <v>70</v>
      </c>
      <c r="H16116" t="s">
        <v>119</v>
      </c>
      <c r="I16116" t="s">
        <v>18</v>
      </c>
      <c r="J16116" t="s">
        <v>19</v>
      </c>
      <c r="K16116" t="s">
        <v>35</v>
      </c>
      <c r="L16116">
        <v>18.170000000000002</v>
      </c>
      <c r="M16116" s="1">
        <v>40575</v>
      </c>
      <c r="N16116" t="s">
        <v>29</v>
      </c>
      <c r="O16116">
        <v>2011</v>
      </c>
    </row>
    <row r="16117" spans="1:15" x14ac:dyDescent="0.3">
      <c r="A16117">
        <v>675570</v>
      </c>
      <c r="B16117">
        <v>863384</v>
      </c>
      <c r="C16117">
        <v>5000</v>
      </c>
      <c r="D16117">
        <v>5000</v>
      </c>
      <c r="E16117">
        <v>5000</v>
      </c>
      <c r="F16117" t="s">
        <v>78</v>
      </c>
      <c r="G16117" t="s">
        <v>81</v>
      </c>
      <c r="H16117" t="s">
        <v>119</v>
      </c>
      <c r="I16117" t="s">
        <v>18</v>
      </c>
      <c r="J16117" t="s">
        <v>19</v>
      </c>
      <c r="K16117" t="s">
        <v>43</v>
      </c>
      <c r="L16117">
        <v>12.06</v>
      </c>
      <c r="M16117" s="1">
        <v>40575</v>
      </c>
      <c r="N16117" t="s">
        <v>29</v>
      </c>
      <c r="O16117">
        <v>2011</v>
      </c>
    </row>
    <row r="16118" spans="1:15" x14ac:dyDescent="0.3">
      <c r="A16118">
        <v>675609</v>
      </c>
      <c r="B16118">
        <v>863425</v>
      </c>
      <c r="C16118">
        <v>26000</v>
      </c>
      <c r="D16118">
        <v>26000</v>
      </c>
      <c r="E16118">
        <v>25965.525300000001</v>
      </c>
      <c r="F16118" t="s">
        <v>90</v>
      </c>
      <c r="G16118" t="s">
        <v>96</v>
      </c>
      <c r="H16118" t="s">
        <v>119</v>
      </c>
      <c r="I16118" t="s">
        <v>60</v>
      </c>
      <c r="J16118" t="s">
        <v>19</v>
      </c>
      <c r="K16118" t="s">
        <v>20</v>
      </c>
      <c r="L16118">
        <v>17.95</v>
      </c>
      <c r="M16118" s="1">
        <v>40575</v>
      </c>
      <c r="N16118" t="s">
        <v>29</v>
      </c>
      <c r="O16118">
        <v>2011</v>
      </c>
    </row>
    <row r="16119" spans="1:15" x14ac:dyDescent="0.3">
      <c r="A16119">
        <v>675737</v>
      </c>
      <c r="B16119">
        <v>863571</v>
      </c>
      <c r="C16119">
        <v>7000</v>
      </c>
      <c r="D16119">
        <v>7000</v>
      </c>
      <c r="E16119">
        <v>7000</v>
      </c>
      <c r="F16119" t="s">
        <v>15</v>
      </c>
      <c r="G16119" t="s">
        <v>22</v>
      </c>
      <c r="H16119" t="s">
        <v>119</v>
      </c>
      <c r="I16119" t="s">
        <v>18</v>
      </c>
      <c r="J16119" t="s">
        <v>19</v>
      </c>
      <c r="K16119" t="s">
        <v>48</v>
      </c>
      <c r="L16119">
        <v>11.2</v>
      </c>
      <c r="M16119" s="1">
        <v>40575</v>
      </c>
      <c r="N16119" t="s">
        <v>29</v>
      </c>
      <c r="O16119">
        <v>2011</v>
      </c>
    </row>
    <row r="16120" spans="1:15" x14ac:dyDescent="0.3">
      <c r="A16120">
        <v>676019</v>
      </c>
      <c r="B16120">
        <v>863946</v>
      </c>
      <c r="C16120">
        <v>7200</v>
      </c>
      <c r="D16120">
        <v>7200</v>
      </c>
      <c r="E16120">
        <v>7175</v>
      </c>
      <c r="F16120" t="s">
        <v>69</v>
      </c>
      <c r="G16120" t="s">
        <v>72</v>
      </c>
      <c r="H16120" t="s">
        <v>119</v>
      </c>
      <c r="I16120" t="s">
        <v>60</v>
      </c>
      <c r="J16120" t="s">
        <v>19</v>
      </c>
      <c r="K16120" t="s">
        <v>20</v>
      </c>
      <c r="L16120">
        <v>20.53</v>
      </c>
      <c r="M16120" s="1">
        <v>40575</v>
      </c>
      <c r="N16120" t="s">
        <v>29</v>
      </c>
      <c r="O16120">
        <v>2011</v>
      </c>
    </row>
    <row r="16121" spans="1:15" x14ac:dyDescent="0.3">
      <c r="A16121">
        <v>676051</v>
      </c>
      <c r="B16121">
        <v>863983</v>
      </c>
      <c r="C16121">
        <v>12000</v>
      </c>
      <c r="D16121">
        <v>12000</v>
      </c>
      <c r="E16121">
        <v>12000</v>
      </c>
      <c r="F16121" t="s">
        <v>15</v>
      </c>
      <c r="G16121" t="s">
        <v>33</v>
      </c>
      <c r="H16121" t="s">
        <v>119</v>
      </c>
      <c r="I16121" t="s">
        <v>61</v>
      </c>
      <c r="J16121" t="s">
        <v>19</v>
      </c>
      <c r="K16121" t="s">
        <v>26</v>
      </c>
      <c r="L16121">
        <v>10.11</v>
      </c>
      <c r="M16121" s="1">
        <v>40575</v>
      </c>
      <c r="N16121" t="s">
        <v>29</v>
      </c>
      <c r="O16121">
        <v>2011</v>
      </c>
    </row>
    <row r="16122" spans="1:15" x14ac:dyDescent="0.3">
      <c r="A16122">
        <v>676161</v>
      </c>
      <c r="B16122">
        <v>864112</v>
      </c>
      <c r="C16122">
        <v>2500</v>
      </c>
      <c r="D16122">
        <v>2500</v>
      </c>
      <c r="E16122">
        <v>2500</v>
      </c>
      <c r="F16122" t="s">
        <v>15</v>
      </c>
      <c r="G16122" t="s">
        <v>16</v>
      </c>
      <c r="H16122" t="s">
        <v>119</v>
      </c>
      <c r="I16122" t="s">
        <v>61</v>
      </c>
      <c r="J16122" t="s">
        <v>19</v>
      </c>
      <c r="K16122" t="s">
        <v>100</v>
      </c>
      <c r="L16122">
        <v>11.25</v>
      </c>
      <c r="M16122" s="1">
        <v>40575</v>
      </c>
      <c r="N16122" t="s">
        <v>29</v>
      </c>
      <c r="O16122">
        <v>2011</v>
      </c>
    </row>
    <row r="16123" spans="1:15" x14ac:dyDescent="0.3">
      <c r="A16123">
        <v>676203</v>
      </c>
      <c r="B16123">
        <v>864157</v>
      </c>
      <c r="C16123">
        <v>10000</v>
      </c>
      <c r="D16123">
        <v>10000</v>
      </c>
      <c r="E16123">
        <v>10000</v>
      </c>
      <c r="F16123" t="s">
        <v>15</v>
      </c>
      <c r="G16123" t="s">
        <v>33</v>
      </c>
      <c r="H16123" t="s">
        <v>119</v>
      </c>
      <c r="I16123" t="s">
        <v>18</v>
      </c>
      <c r="J16123" t="s">
        <v>19</v>
      </c>
      <c r="K16123" t="s">
        <v>35</v>
      </c>
      <c r="L16123">
        <v>19.75</v>
      </c>
      <c r="M16123" s="1">
        <v>40575</v>
      </c>
      <c r="N16123" t="s">
        <v>29</v>
      </c>
      <c r="O16123">
        <v>2011</v>
      </c>
    </row>
    <row r="16124" spans="1:15" x14ac:dyDescent="0.3">
      <c r="A16124">
        <v>676247</v>
      </c>
      <c r="B16124">
        <v>864208</v>
      </c>
      <c r="C16124">
        <v>10000</v>
      </c>
      <c r="D16124">
        <v>10000</v>
      </c>
      <c r="E16124">
        <v>10000</v>
      </c>
      <c r="F16124" t="s">
        <v>69</v>
      </c>
      <c r="G16124" t="s">
        <v>70</v>
      </c>
      <c r="H16124" t="s">
        <v>119</v>
      </c>
      <c r="I16124" t="s">
        <v>61</v>
      </c>
      <c r="J16124" t="s">
        <v>19</v>
      </c>
      <c r="K16124" t="s">
        <v>43</v>
      </c>
      <c r="L16124">
        <v>7.8</v>
      </c>
      <c r="M16124" s="1">
        <v>40575</v>
      </c>
      <c r="N16124" t="s">
        <v>29</v>
      </c>
      <c r="O16124">
        <v>2011</v>
      </c>
    </row>
    <row r="16125" spans="1:15" x14ac:dyDescent="0.3">
      <c r="A16125">
        <v>676630</v>
      </c>
      <c r="B16125">
        <v>864634</v>
      </c>
      <c r="C16125">
        <v>4375</v>
      </c>
      <c r="D16125">
        <v>4375</v>
      </c>
      <c r="E16125">
        <v>4225</v>
      </c>
      <c r="F16125" t="s">
        <v>15</v>
      </c>
      <c r="G16125" t="s">
        <v>30</v>
      </c>
      <c r="H16125" t="s">
        <v>119</v>
      </c>
      <c r="I16125" t="s">
        <v>61</v>
      </c>
      <c r="J16125" t="s">
        <v>19</v>
      </c>
      <c r="K16125" t="s">
        <v>76</v>
      </c>
      <c r="L16125">
        <v>20.2</v>
      </c>
      <c r="M16125" s="1">
        <v>40575</v>
      </c>
      <c r="N16125" t="s">
        <v>29</v>
      </c>
      <c r="O16125">
        <v>2011</v>
      </c>
    </row>
    <row r="16126" spans="1:15" x14ac:dyDescent="0.3">
      <c r="A16126">
        <v>676812</v>
      </c>
      <c r="B16126">
        <v>864834</v>
      </c>
      <c r="C16126">
        <v>10000</v>
      </c>
      <c r="D16126">
        <v>10000</v>
      </c>
      <c r="E16126">
        <v>10000</v>
      </c>
      <c r="F16126" t="s">
        <v>15</v>
      </c>
      <c r="G16126" t="s">
        <v>22</v>
      </c>
      <c r="H16126" t="s">
        <v>119</v>
      </c>
      <c r="I16126" t="s">
        <v>60</v>
      </c>
      <c r="J16126" t="s">
        <v>19</v>
      </c>
      <c r="K16126" t="s">
        <v>85</v>
      </c>
      <c r="L16126">
        <v>3</v>
      </c>
      <c r="M16126" s="1">
        <v>40603</v>
      </c>
      <c r="N16126" t="s">
        <v>31</v>
      </c>
      <c r="O16126">
        <v>2011</v>
      </c>
    </row>
    <row r="16127" spans="1:15" x14ac:dyDescent="0.3">
      <c r="A16127">
        <v>677014</v>
      </c>
      <c r="B16127">
        <v>865059</v>
      </c>
      <c r="C16127">
        <v>6000</v>
      </c>
      <c r="D16127">
        <v>6000</v>
      </c>
      <c r="E16127">
        <v>6000</v>
      </c>
      <c r="F16127" t="s">
        <v>78</v>
      </c>
      <c r="G16127" t="s">
        <v>82</v>
      </c>
      <c r="H16127" t="s">
        <v>119</v>
      </c>
      <c r="I16127" t="s">
        <v>60</v>
      </c>
      <c r="J16127" t="s">
        <v>19</v>
      </c>
      <c r="K16127" t="s">
        <v>41</v>
      </c>
      <c r="L16127">
        <v>0</v>
      </c>
      <c r="M16127" s="1">
        <v>40575</v>
      </c>
      <c r="N16127" t="s">
        <v>29</v>
      </c>
      <c r="O16127">
        <v>2011</v>
      </c>
    </row>
    <row r="16128" spans="1:15" x14ac:dyDescent="0.3">
      <c r="A16128">
        <v>677175</v>
      </c>
      <c r="B16128">
        <v>865237</v>
      </c>
      <c r="C16128">
        <v>7500</v>
      </c>
      <c r="D16128">
        <v>7500</v>
      </c>
      <c r="E16128">
        <v>7500</v>
      </c>
      <c r="F16128" t="s">
        <v>69</v>
      </c>
      <c r="G16128" t="s">
        <v>71</v>
      </c>
      <c r="H16128" t="s">
        <v>119</v>
      </c>
      <c r="I16128" t="s">
        <v>18</v>
      </c>
      <c r="J16128" t="s">
        <v>19</v>
      </c>
      <c r="K16128" t="s">
        <v>35</v>
      </c>
      <c r="L16128">
        <v>18.829999999999998</v>
      </c>
      <c r="M16128" s="1">
        <v>40575</v>
      </c>
      <c r="N16128" t="s">
        <v>29</v>
      </c>
      <c r="O16128">
        <v>2011</v>
      </c>
    </row>
    <row r="16129" spans="1:15" x14ac:dyDescent="0.3">
      <c r="A16129">
        <v>677310</v>
      </c>
      <c r="B16129">
        <v>865386</v>
      </c>
      <c r="C16129">
        <v>9000</v>
      </c>
      <c r="D16129">
        <v>9000</v>
      </c>
      <c r="E16129">
        <v>8925</v>
      </c>
      <c r="F16129" t="s">
        <v>69</v>
      </c>
      <c r="G16129" t="s">
        <v>70</v>
      </c>
      <c r="H16129" t="s">
        <v>119</v>
      </c>
      <c r="I16129" t="s">
        <v>61</v>
      </c>
      <c r="J16129" t="s">
        <v>19</v>
      </c>
      <c r="K16129" t="s">
        <v>26</v>
      </c>
      <c r="L16129">
        <v>2</v>
      </c>
      <c r="M16129" s="1">
        <v>40603</v>
      </c>
      <c r="N16129" t="s">
        <v>31</v>
      </c>
      <c r="O16129">
        <v>2011</v>
      </c>
    </row>
    <row r="16130" spans="1:15" x14ac:dyDescent="0.3">
      <c r="A16130">
        <v>678079</v>
      </c>
      <c r="B16130">
        <v>866327</v>
      </c>
      <c r="C16130">
        <v>9000</v>
      </c>
      <c r="D16130">
        <v>9000</v>
      </c>
      <c r="E16130">
        <v>8925</v>
      </c>
      <c r="F16130" t="s">
        <v>90</v>
      </c>
      <c r="G16130" t="s">
        <v>94</v>
      </c>
      <c r="H16130" t="s">
        <v>119</v>
      </c>
      <c r="I16130" t="s">
        <v>60</v>
      </c>
      <c r="J16130" t="s">
        <v>19</v>
      </c>
      <c r="K16130" t="s">
        <v>35</v>
      </c>
      <c r="L16130">
        <v>17.16</v>
      </c>
      <c r="M16130" s="1">
        <v>40575</v>
      </c>
      <c r="N16130" t="s">
        <v>29</v>
      </c>
      <c r="O16130">
        <v>2011</v>
      </c>
    </row>
    <row r="16131" spans="1:15" x14ac:dyDescent="0.3">
      <c r="A16131">
        <v>678898</v>
      </c>
      <c r="B16131">
        <v>867299</v>
      </c>
      <c r="C16131">
        <v>15000</v>
      </c>
      <c r="D16131">
        <v>15000</v>
      </c>
      <c r="E16131">
        <v>15000</v>
      </c>
      <c r="F16131" t="s">
        <v>92</v>
      </c>
      <c r="G16131" t="s">
        <v>93</v>
      </c>
      <c r="H16131" t="s">
        <v>119</v>
      </c>
      <c r="I16131" t="s">
        <v>18</v>
      </c>
      <c r="J16131" t="s">
        <v>19</v>
      </c>
      <c r="K16131" t="s">
        <v>44</v>
      </c>
      <c r="L16131">
        <v>23.8</v>
      </c>
      <c r="M16131" s="1">
        <v>40575</v>
      </c>
      <c r="N16131" t="s">
        <v>29</v>
      </c>
      <c r="O16131">
        <v>2011</v>
      </c>
    </row>
    <row r="16132" spans="1:15" x14ac:dyDescent="0.3">
      <c r="A16132">
        <v>679000</v>
      </c>
      <c r="B16132">
        <v>867414</v>
      </c>
      <c r="C16132">
        <v>15000</v>
      </c>
      <c r="D16132">
        <v>15000</v>
      </c>
      <c r="E16132">
        <v>15000</v>
      </c>
      <c r="F16132" t="s">
        <v>78</v>
      </c>
      <c r="G16132" t="s">
        <v>84</v>
      </c>
      <c r="H16132" t="s">
        <v>119</v>
      </c>
      <c r="I16132" t="s">
        <v>60</v>
      </c>
      <c r="J16132" t="s">
        <v>19</v>
      </c>
      <c r="K16132" t="s">
        <v>85</v>
      </c>
      <c r="L16132">
        <v>14.8</v>
      </c>
      <c r="M16132" s="1">
        <v>40575</v>
      </c>
      <c r="N16132" t="s">
        <v>29</v>
      </c>
      <c r="O16132">
        <v>2011</v>
      </c>
    </row>
    <row r="16133" spans="1:15" x14ac:dyDescent="0.3">
      <c r="A16133">
        <v>679565</v>
      </c>
      <c r="B16133">
        <v>868146</v>
      </c>
      <c r="C16133">
        <v>1500</v>
      </c>
      <c r="D16133">
        <v>1500</v>
      </c>
      <c r="E16133">
        <v>1500</v>
      </c>
      <c r="F16133" t="s">
        <v>78</v>
      </c>
      <c r="G16133" t="s">
        <v>82</v>
      </c>
      <c r="H16133" t="s">
        <v>119</v>
      </c>
      <c r="I16133" t="s">
        <v>61</v>
      </c>
      <c r="J16133" t="s">
        <v>19</v>
      </c>
      <c r="K16133" t="s">
        <v>41</v>
      </c>
      <c r="L16133">
        <v>22.29</v>
      </c>
      <c r="M16133" s="1">
        <v>40575</v>
      </c>
      <c r="N16133" t="s">
        <v>29</v>
      </c>
      <c r="O16133">
        <v>2011</v>
      </c>
    </row>
    <row r="16134" spans="1:15" x14ac:dyDescent="0.3">
      <c r="A16134">
        <v>680060</v>
      </c>
      <c r="B16134">
        <v>868753</v>
      </c>
      <c r="C16134">
        <v>9000</v>
      </c>
      <c r="D16134">
        <v>9000</v>
      </c>
      <c r="E16134">
        <v>9000</v>
      </c>
      <c r="F16134" t="s">
        <v>15</v>
      </c>
      <c r="G16134" t="s">
        <v>22</v>
      </c>
      <c r="H16134" t="s">
        <v>119</v>
      </c>
      <c r="I16134" t="s">
        <v>18</v>
      </c>
      <c r="J16134" t="s">
        <v>19</v>
      </c>
      <c r="K16134" t="s">
        <v>26</v>
      </c>
      <c r="L16134">
        <v>15.49</v>
      </c>
      <c r="M16134" s="1">
        <v>40575</v>
      </c>
      <c r="N16134" t="s">
        <v>29</v>
      </c>
      <c r="O16134">
        <v>2011</v>
      </c>
    </row>
    <row r="16135" spans="1:15" x14ac:dyDescent="0.3">
      <c r="A16135">
        <v>680206</v>
      </c>
      <c r="B16135">
        <v>868923</v>
      </c>
      <c r="C16135">
        <v>35000</v>
      </c>
      <c r="D16135">
        <v>35000</v>
      </c>
      <c r="E16135">
        <v>30355.3514</v>
      </c>
      <c r="F16135" t="s">
        <v>92</v>
      </c>
      <c r="G16135" t="s">
        <v>106</v>
      </c>
      <c r="H16135" t="s">
        <v>119</v>
      </c>
      <c r="I16135" t="s">
        <v>60</v>
      </c>
      <c r="J16135" t="s">
        <v>19</v>
      </c>
      <c r="K16135" t="s">
        <v>43</v>
      </c>
      <c r="L16135">
        <v>13.38</v>
      </c>
      <c r="M16135" s="1">
        <v>40603</v>
      </c>
      <c r="N16135" t="s">
        <v>31</v>
      </c>
      <c r="O16135">
        <v>2011</v>
      </c>
    </row>
    <row r="16136" spans="1:15" x14ac:dyDescent="0.3">
      <c r="A16136">
        <v>680433</v>
      </c>
      <c r="B16136">
        <v>869236</v>
      </c>
      <c r="C16136">
        <v>2500</v>
      </c>
      <c r="D16136">
        <v>2500</v>
      </c>
      <c r="E16136">
        <v>2500</v>
      </c>
      <c r="F16136" t="s">
        <v>15</v>
      </c>
      <c r="G16136" t="s">
        <v>33</v>
      </c>
      <c r="H16136" t="s">
        <v>119</v>
      </c>
      <c r="I16136" t="s">
        <v>18</v>
      </c>
      <c r="J16136" t="s">
        <v>19</v>
      </c>
      <c r="K16136" t="s">
        <v>53</v>
      </c>
      <c r="L16136">
        <v>8.2100000000000009</v>
      </c>
      <c r="M16136" s="1">
        <v>40575</v>
      </c>
      <c r="N16136" t="s">
        <v>29</v>
      </c>
      <c r="O16136">
        <v>2011</v>
      </c>
    </row>
    <row r="16137" spans="1:15" x14ac:dyDescent="0.3">
      <c r="A16137">
        <v>680631</v>
      </c>
      <c r="B16137">
        <v>869496</v>
      </c>
      <c r="C16137">
        <v>15000</v>
      </c>
      <c r="D16137">
        <v>15000</v>
      </c>
      <c r="E16137">
        <v>15000</v>
      </c>
      <c r="F16137" t="s">
        <v>69</v>
      </c>
      <c r="G16137" t="s">
        <v>71</v>
      </c>
      <c r="H16137" t="s">
        <v>119</v>
      </c>
      <c r="I16137" t="s">
        <v>61</v>
      </c>
      <c r="J16137" t="s">
        <v>19</v>
      </c>
      <c r="K16137" t="s">
        <v>109</v>
      </c>
      <c r="L16137">
        <v>11.73</v>
      </c>
      <c r="M16137" s="1">
        <v>40603</v>
      </c>
      <c r="N16137" t="s">
        <v>31</v>
      </c>
      <c r="O16137">
        <v>2011</v>
      </c>
    </row>
    <row r="16138" spans="1:15" x14ac:dyDescent="0.3">
      <c r="A16138">
        <v>680899</v>
      </c>
      <c r="B16138">
        <v>869828</v>
      </c>
      <c r="C16138">
        <v>12000</v>
      </c>
      <c r="D16138">
        <v>12000</v>
      </c>
      <c r="E16138">
        <v>12000</v>
      </c>
      <c r="F16138" t="s">
        <v>86</v>
      </c>
      <c r="G16138" t="s">
        <v>87</v>
      </c>
      <c r="H16138" t="s">
        <v>119</v>
      </c>
      <c r="I16138" t="s">
        <v>18</v>
      </c>
      <c r="J16138" t="s">
        <v>19</v>
      </c>
      <c r="K16138" t="s">
        <v>42</v>
      </c>
      <c r="L16138">
        <v>16.61</v>
      </c>
      <c r="M16138" s="1">
        <v>40575</v>
      </c>
      <c r="N16138" t="s">
        <v>29</v>
      </c>
      <c r="O16138">
        <v>2011</v>
      </c>
    </row>
    <row r="16139" spans="1:15" x14ac:dyDescent="0.3">
      <c r="A16139">
        <v>681203</v>
      </c>
      <c r="B16139">
        <v>870173</v>
      </c>
      <c r="C16139">
        <v>14125</v>
      </c>
      <c r="D16139">
        <v>14125</v>
      </c>
      <c r="E16139">
        <v>14125</v>
      </c>
      <c r="F16139" t="s">
        <v>92</v>
      </c>
      <c r="G16139" t="s">
        <v>102</v>
      </c>
      <c r="H16139" t="s">
        <v>119</v>
      </c>
      <c r="I16139" t="s">
        <v>18</v>
      </c>
      <c r="J16139" t="s">
        <v>19</v>
      </c>
      <c r="K16139" t="s">
        <v>52</v>
      </c>
      <c r="L16139">
        <v>22.68</v>
      </c>
      <c r="M16139" s="1">
        <v>40575</v>
      </c>
      <c r="N16139" t="s">
        <v>29</v>
      </c>
      <c r="O16139">
        <v>2011</v>
      </c>
    </row>
    <row r="16140" spans="1:15" x14ac:dyDescent="0.3">
      <c r="A16140">
        <v>681226</v>
      </c>
      <c r="B16140">
        <v>870198</v>
      </c>
      <c r="C16140">
        <v>20000</v>
      </c>
      <c r="D16140">
        <v>20000</v>
      </c>
      <c r="E16140">
        <v>19926.7019</v>
      </c>
      <c r="F16140" t="s">
        <v>69</v>
      </c>
      <c r="G16140" t="s">
        <v>74</v>
      </c>
      <c r="H16140" t="s">
        <v>119</v>
      </c>
      <c r="I16140" t="s">
        <v>60</v>
      </c>
      <c r="J16140" t="s">
        <v>19</v>
      </c>
      <c r="K16140" t="s">
        <v>26</v>
      </c>
      <c r="L16140">
        <v>14.87</v>
      </c>
      <c r="M16140" s="1">
        <v>40575</v>
      </c>
      <c r="N16140" t="s">
        <v>29</v>
      </c>
      <c r="O16140">
        <v>2011</v>
      </c>
    </row>
    <row r="16141" spans="1:15" x14ac:dyDescent="0.3">
      <c r="A16141">
        <v>681320</v>
      </c>
      <c r="B16141">
        <v>870318</v>
      </c>
      <c r="C16141">
        <v>8400</v>
      </c>
      <c r="D16141">
        <v>8400</v>
      </c>
      <c r="E16141">
        <v>8330.2813999999998</v>
      </c>
      <c r="F16141" t="s">
        <v>78</v>
      </c>
      <c r="G16141" t="s">
        <v>83</v>
      </c>
      <c r="H16141" t="s">
        <v>119</v>
      </c>
      <c r="I16141" t="s">
        <v>60</v>
      </c>
      <c r="J16141" t="s">
        <v>19</v>
      </c>
      <c r="K16141" t="s">
        <v>68</v>
      </c>
      <c r="L16141">
        <v>18.07</v>
      </c>
      <c r="M16141" s="1">
        <v>40575</v>
      </c>
      <c r="N16141" t="s">
        <v>29</v>
      </c>
      <c r="O16141">
        <v>2011</v>
      </c>
    </row>
    <row r="16142" spans="1:15" x14ac:dyDescent="0.3">
      <c r="A16142">
        <v>681508</v>
      </c>
      <c r="B16142">
        <v>870538</v>
      </c>
      <c r="C16142">
        <v>8000</v>
      </c>
      <c r="D16142">
        <v>8000</v>
      </c>
      <c r="E16142">
        <v>8000</v>
      </c>
      <c r="F16142" t="s">
        <v>69</v>
      </c>
      <c r="G16142" t="s">
        <v>74</v>
      </c>
      <c r="H16142" t="s">
        <v>119</v>
      </c>
      <c r="I16142" t="s">
        <v>61</v>
      </c>
      <c r="J16142" t="s">
        <v>19</v>
      </c>
      <c r="K16142" t="s">
        <v>43</v>
      </c>
      <c r="L16142">
        <v>23.95</v>
      </c>
      <c r="M16142" s="1">
        <v>40575</v>
      </c>
      <c r="N16142" t="s">
        <v>29</v>
      </c>
      <c r="O16142">
        <v>2011</v>
      </c>
    </row>
    <row r="16143" spans="1:15" x14ac:dyDescent="0.3">
      <c r="A16143">
        <v>681830</v>
      </c>
      <c r="B16143">
        <v>870919</v>
      </c>
      <c r="C16143">
        <v>4200</v>
      </c>
      <c r="D16143">
        <v>4200</v>
      </c>
      <c r="E16143">
        <v>4200</v>
      </c>
      <c r="F16143" t="s">
        <v>92</v>
      </c>
      <c r="G16143" t="s">
        <v>102</v>
      </c>
      <c r="H16143" t="s">
        <v>119</v>
      </c>
      <c r="I16143" t="s">
        <v>61</v>
      </c>
      <c r="J16143" t="s">
        <v>19</v>
      </c>
      <c r="K16143" t="s">
        <v>35</v>
      </c>
      <c r="L16143">
        <v>2.21</v>
      </c>
      <c r="M16143" s="1">
        <v>40575</v>
      </c>
      <c r="N16143" t="s">
        <v>29</v>
      </c>
      <c r="O16143">
        <v>2011</v>
      </c>
    </row>
    <row r="16144" spans="1:15" x14ac:dyDescent="0.3">
      <c r="A16144">
        <v>682053</v>
      </c>
      <c r="B16144">
        <v>871168</v>
      </c>
      <c r="C16144">
        <v>5000</v>
      </c>
      <c r="D16144">
        <v>5000</v>
      </c>
      <c r="E16144">
        <v>5000</v>
      </c>
      <c r="F16144" t="s">
        <v>90</v>
      </c>
      <c r="G16144" t="s">
        <v>95</v>
      </c>
      <c r="H16144" t="s">
        <v>119</v>
      </c>
      <c r="I16144" t="s">
        <v>61</v>
      </c>
      <c r="J16144" t="s">
        <v>19</v>
      </c>
      <c r="K16144" t="s">
        <v>26</v>
      </c>
      <c r="L16144">
        <v>6.3</v>
      </c>
      <c r="M16144" s="1">
        <v>40575</v>
      </c>
      <c r="N16144" t="s">
        <v>29</v>
      </c>
      <c r="O16144">
        <v>2011</v>
      </c>
    </row>
    <row r="16145" spans="1:15" x14ac:dyDescent="0.3">
      <c r="A16145">
        <v>683477</v>
      </c>
      <c r="B16145">
        <v>872805</v>
      </c>
      <c r="C16145">
        <v>5000</v>
      </c>
      <c r="D16145">
        <v>5000</v>
      </c>
      <c r="E16145">
        <v>5000</v>
      </c>
      <c r="F16145" t="s">
        <v>15</v>
      </c>
      <c r="G16145" t="s">
        <v>16</v>
      </c>
      <c r="H16145" t="s">
        <v>119</v>
      </c>
      <c r="I16145" t="s">
        <v>61</v>
      </c>
      <c r="J16145" t="s">
        <v>19</v>
      </c>
      <c r="K16145" t="s">
        <v>26</v>
      </c>
      <c r="L16145">
        <v>13.2</v>
      </c>
      <c r="M16145" s="1">
        <v>40603</v>
      </c>
      <c r="N16145" t="s">
        <v>31</v>
      </c>
      <c r="O16145">
        <v>2011</v>
      </c>
    </row>
    <row r="16146" spans="1:15" x14ac:dyDescent="0.3">
      <c r="A16146">
        <v>683723</v>
      </c>
      <c r="B16146">
        <v>873084</v>
      </c>
      <c r="C16146">
        <v>14500</v>
      </c>
      <c r="D16146">
        <v>14500</v>
      </c>
      <c r="E16146">
        <v>14500</v>
      </c>
      <c r="F16146" t="s">
        <v>78</v>
      </c>
      <c r="G16146" t="s">
        <v>84</v>
      </c>
      <c r="H16146" t="s">
        <v>119</v>
      </c>
      <c r="I16146" t="s">
        <v>18</v>
      </c>
      <c r="J16146" t="s">
        <v>19</v>
      </c>
      <c r="K16146" t="s">
        <v>41</v>
      </c>
      <c r="L16146">
        <v>8.59</v>
      </c>
      <c r="M16146" s="1">
        <v>40575</v>
      </c>
      <c r="N16146" t="s">
        <v>29</v>
      </c>
      <c r="O16146">
        <v>2011</v>
      </c>
    </row>
    <row r="16147" spans="1:15" x14ac:dyDescent="0.3">
      <c r="A16147">
        <v>683908</v>
      </c>
      <c r="B16147">
        <v>873289</v>
      </c>
      <c r="C16147">
        <v>3000</v>
      </c>
      <c r="D16147">
        <v>3000</v>
      </c>
      <c r="E16147">
        <v>3000</v>
      </c>
      <c r="F16147" t="s">
        <v>15</v>
      </c>
      <c r="G16147" t="s">
        <v>22</v>
      </c>
      <c r="H16147" t="s">
        <v>119</v>
      </c>
      <c r="I16147" t="s">
        <v>60</v>
      </c>
      <c r="J16147" t="s">
        <v>19</v>
      </c>
      <c r="K16147" t="s">
        <v>43</v>
      </c>
      <c r="L16147">
        <v>21.42</v>
      </c>
      <c r="M16147" s="1">
        <v>40603</v>
      </c>
      <c r="N16147" t="s">
        <v>31</v>
      </c>
      <c r="O16147">
        <v>2011</v>
      </c>
    </row>
    <row r="16148" spans="1:15" x14ac:dyDescent="0.3">
      <c r="A16148">
        <v>683989</v>
      </c>
      <c r="B16148">
        <v>873384</v>
      </c>
      <c r="C16148">
        <v>8000</v>
      </c>
      <c r="D16148">
        <v>8000</v>
      </c>
      <c r="E16148">
        <v>8000</v>
      </c>
      <c r="F16148" t="s">
        <v>15</v>
      </c>
      <c r="G16148" t="s">
        <v>16</v>
      </c>
      <c r="H16148" t="s">
        <v>119</v>
      </c>
      <c r="I16148" t="s">
        <v>60</v>
      </c>
      <c r="J16148" t="s">
        <v>19</v>
      </c>
      <c r="K16148" t="s">
        <v>41</v>
      </c>
      <c r="L16148">
        <v>27.18</v>
      </c>
      <c r="M16148" s="1">
        <v>40575</v>
      </c>
      <c r="N16148" t="s">
        <v>29</v>
      </c>
      <c r="O16148">
        <v>2011</v>
      </c>
    </row>
    <row r="16149" spans="1:15" x14ac:dyDescent="0.3">
      <c r="A16149">
        <v>684205</v>
      </c>
      <c r="B16149">
        <v>873638</v>
      </c>
      <c r="C16149">
        <v>18000</v>
      </c>
      <c r="D16149">
        <v>18000</v>
      </c>
      <c r="E16149">
        <v>17878.611000000001</v>
      </c>
      <c r="F16149" t="s">
        <v>78</v>
      </c>
      <c r="G16149" t="s">
        <v>81</v>
      </c>
      <c r="H16149" t="s">
        <v>119</v>
      </c>
      <c r="I16149" t="s">
        <v>60</v>
      </c>
      <c r="J16149" t="s">
        <v>19</v>
      </c>
      <c r="K16149" t="s">
        <v>34</v>
      </c>
      <c r="L16149">
        <v>15.89</v>
      </c>
      <c r="M16149" s="1">
        <v>40603</v>
      </c>
      <c r="N16149" t="s">
        <v>31</v>
      </c>
      <c r="O16149">
        <v>2011</v>
      </c>
    </row>
    <row r="16150" spans="1:15" x14ac:dyDescent="0.3">
      <c r="A16150">
        <v>684331</v>
      </c>
      <c r="B16150">
        <v>873784</v>
      </c>
      <c r="C16150">
        <v>10000</v>
      </c>
      <c r="D16150">
        <v>10000</v>
      </c>
      <c r="E16150">
        <v>10000</v>
      </c>
      <c r="F16150" t="s">
        <v>15</v>
      </c>
      <c r="G16150" t="s">
        <v>16</v>
      </c>
      <c r="H16150" t="s">
        <v>119</v>
      </c>
      <c r="I16150" t="s">
        <v>61</v>
      </c>
      <c r="J16150" t="s">
        <v>19</v>
      </c>
      <c r="K16150" t="s">
        <v>44</v>
      </c>
      <c r="L16150">
        <v>17.440000000000001</v>
      </c>
      <c r="M16150" s="1">
        <v>40603</v>
      </c>
      <c r="N16150" t="s">
        <v>31</v>
      </c>
      <c r="O16150">
        <v>2011</v>
      </c>
    </row>
    <row r="16151" spans="1:15" x14ac:dyDescent="0.3">
      <c r="A16151">
        <v>684390</v>
      </c>
      <c r="B16151">
        <v>873848</v>
      </c>
      <c r="C16151">
        <v>14500</v>
      </c>
      <c r="D16151">
        <v>14500</v>
      </c>
      <c r="E16151">
        <v>14497.884400000001</v>
      </c>
      <c r="F16151" t="s">
        <v>78</v>
      </c>
      <c r="G16151" t="s">
        <v>84</v>
      </c>
      <c r="H16151" t="s">
        <v>119</v>
      </c>
      <c r="I16151" t="s">
        <v>61</v>
      </c>
      <c r="J16151" t="s">
        <v>19</v>
      </c>
      <c r="K16151" t="s">
        <v>39</v>
      </c>
      <c r="L16151">
        <v>15.69</v>
      </c>
      <c r="M16151" s="1">
        <v>40603</v>
      </c>
      <c r="N16151" t="s">
        <v>31</v>
      </c>
      <c r="O16151">
        <v>2011</v>
      </c>
    </row>
    <row r="16152" spans="1:15" x14ac:dyDescent="0.3">
      <c r="A16152">
        <v>684402</v>
      </c>
      <c r="B16152">
        <v>873866</v>
      </c>
      <c r="C16152">
        <v>6000</v>
      </c>
      <c r="D16152">
        <v>6000</v>
      </c>
      <c r="E16152">
        <v>6000</v>
      </c>
      <c r="F16152" t="s">
        <v>69</v>
      </c>
      <c r="G16152" t="s">
        <v>70</v>
      </c>
      <c r="H16152" t="s">
        <v>119</v>
      </c>
      <c r="I16152" t="s">
        <v>18</v>
      </c>
      <c r="J16152" t="s">
        <v>19</v>
      </c>
      <c r="K16152" t="s">
        <v>43</v>
      </c>
      <c r="L16152">
        <v>20.77</v>
      </c>
      <c r="M16152" s="1">
        <v>40575</v>
      </c>
      <c r="N16152" t="s">
        <v>29</v>
      </c>
      <c r="O16152">
        <v>2011</v>
      </c>
    </row>
    <row r="16153" spans="1:15" x14ac:dyDescent="0.3">
      <c r="A16153">
        <v>684456</v>
      </c>
      <c r="B16153">
        <v>873926</v>
      </c>
      <c r="C16153">
        <v>8400</v>
      </c>
      <c r="D16153">
        <v>8400</v>
      </c>
      <c r="E16153">
        <v>8375</v>
      </c>
      <c r="F16153" t="s">
        <v>78</v>
      </c>
      <c r="G16153" t="s">
        <v>79</v>
      </c>
      <c r="H16153" t="s">
        <v>119</v>
      </c>
      <c r="I16153" t="s">
        <v>61</v>
      </c>
      <c r="J16153" t="s">
        <v>19</v>
      </c>
      <c r="K16153" t="s">
        <v>39</v>
      </c>
      <c r="L16153">
        <v>19.53</v>
      </c>
      <c r="M16153" s="1">
        <v>40575</v>
      </c>
      <c r="N16153" t="s">
        <v>29</v>
      </c>
      <c r="O16153">
        <v>2011</v>
      </c>
    </row>
    <row r="16154" spans="1:15" x14ac:dyDescent="0.3">
      <c r="A16154">
        <v>684733</v>
      </c>
      <c r="B16154">
        <v>874242</v>
      </c>
      <c r="C16154">
        <v>5000</v>
      </c>
      <c r="D16154">
        <v>5000</v>
      </c>
      <c r="E16154">
        <v>5000</v>
      </c>
      <c r="F16154" t="s">
        <v>69</v>
      </c>
      <c r="G16154" t="s">
        <v>73</v>
      </c>
      <c r="H16154" t="s">
        <v>119</v>
      </c>
      <c r="I16154" t="s">
        <v>61</v>
      </c>
      <c r="J16154" t="s">
        <v>19</v>
      </c>
      <c r="K16154" t="s">
        <v>34</v>
      </c>
      <c r="L16154">
        <v>17.8</v>
      </c>
      <c r="M16154" s="1">
        <v>40575</v>
      </c>
      <c r="N16154" t="s">
        <v>29</v>
      </c>
      <c r="O16154">
        <v>2011</v>
      </c>
    </row>
    <row r="16155" spans="1:15" x14ac:dyDescent="0.3">
      <c r="A16155">
        <v>684843</v>
      </c>
      <c r="B16155">
        <v>874365</v>
      </c>
      <c r="C16155">
        <v>4800</v>
      </c>
      <c r="D16155">
        <v>4800</v>
      </c>
      <c r="E16155">
        <v>4800</v>
      </c>
      <c r="F16155" t="s">
        <v>15</v>
      </c>
      <c r="G16155" t="s">
        <v>16</v>
      </c>
      <c r="H16155" t="s">
        <v>119</v>
      </c>
      <c r="I16155" t="s">
        <v>18</v>
      </c>
      <c r="J16155" t="s">
        <v>19</v>
      </c>
      <c r="K16155" t="s">
        <v>41</v>
      </c>
      <c r="L16155">
        <v>1.5</v>
      </c>
      <c r="M16155" s="1">
        <v>40603</v>
      </c>
      <c r="N16155" t="s">
        <v>31</v>
      </c>
      <c r="O16155">
        <v>2011</v>
      </c>
    </row>
    <row r="16156" spans="1:15" x14ac:dyDescent="0.3">
      <c r="A16156">
        <v>685438</v>
      </c>
      <c r="B16156">
        <v>875074</v>
      </c>
      <c r="C16156">
        <v>11000</v>
      </c>
      <c r="D16156">
        <v>11000</v>
      </c>
      <c r="E16156">
        <v>10509.4658</v>
      </c>
      <c r="F16156" t="s">
        <v>15</v>
      </c>
      <c r="G16156" t="s">
        <v>30</v>
      </c>
      <c r="H16156" t="s">
        <v>119</v>
      </c>
      <c r="I16156" t="s">
        <v>18</v>
      </c>
      <c r="J16156" t="s">
        <v>19</v>
      </c>
      <c r="K16156" t="s">
        <v>27</v>
      </c>
      <c r="L16156">
        <v>11.37</v>
      </c>
      <c r="M16156" s="1">
        <v>40575</v>
      </c>
      <c r="N16156" t="s">
        <v>29</v>
      </c>
      <c r="O16156">
        <v>2011</v>
      </c>
    </row>
    <row r="16157" spans="1:15" x14ac:dyDescent="0.3">
      <c r="A16157">
        <v>686223</v>
      </c>
      <c r="B16157">
        <v>875994</v>
      </c>
      <c r="C16157">
        <v>6000</v>
      </c>
      <c r="D16157">
        <v>6000</v>
      </c>
      <c r="E16157">
        <v>6000</v>
      </c>
      <c r="F16157" t="s">
        <v>15</v>
      </c>
      <c r="G16157" t="s">
        <v>25</v>
      </c>
      <c r="H16157" t="s">
        <v>119</v>
      </c>
      <c r="I16157" t="s">
        <v>18</v>
      </c>
      <c r="J16157" t="s">
        <v>19</v>
      </c>
      <c r="K16157" t="s">
        <v>65</v>
      </c>
      <c r="L16157">
        <v>21.66</v>
      </c>
      <c r="M16157" s="1">
        <v>40603</v>
      </c>
      <c r="N16157" t="s">
        <v>31</v>
      </c>
      <c r="O16157">
        <v>2011</v>
      </c>
    </row>
    <row r="16158" spans="1:15" x14ac:dyDescent="0.3">
      <c r="A16158">
        <v>686253</v>
      </c>
      <c r="B16158">
        <v>876032</v>
      </c>
      <c r="C16158">
        <v>5625</v>
      </c>
      <c r="D16158">
        <v>5625</v>
      </c>
      <c r="E16158">
        <v>5625</v>
      </c>
      <c r="F16158" t="s">
        <v>78</v>
      </c>
      <c r="G16158" t="s">
        <v>79</v>
      </c>
      <c r="H16158" t="s">
        <v>119</v>
      </c>
      <c r="I16158" t="s">
        <v>18</v>
      </c>
      <c r="J16158" t="s">
        <v>19</v>
      </c>
      <c r="K16158" t="s">
        <v>44</v>
      </c>
      <c r="L16158">
        <v>5.89</v>
      </c>
      <c r="M16158" s="1">
        <v>40603</v>
      </c>
      <c r="N16158" t="s">
        <v>31</v>
      </c>
      <c r="O16158">
        <v>2011</v>
      </c>
    </row>
    <row r="16159" spans="1:15" x14ac:dyDescent="0.3">
      <c r="A16159">
        <v>687114</v>
      </c>
      <c r="B16159">
        <v>877056</v>
      </c>
      <c r="C16159">
        <v>10800</v>
      </c>
      <c r="D16159">
        <v>10800</v>
      </c>
      <c r="E16159">
        <v>10800</v>
      </c>
      <c r="F16159" t="s">
        <v>69</v>
      </c>
      <c r="G16159" t="s">
        <v>72</v>
      </c>
      <c r="H16159" t="s">
        <v>119</v>
      </c>
      <c r="I16159" t="s">
        <v>18</v>
      </c>
      <c r="J16159" t="s">
        <v>19</v>
      </c>
      <c r="K16159" t="s">
        <v>34</v>
      </c>
      <c r="L16159">
        <v>6.8</v>
      </c>
      <c r="M16159" s="1">
        <v>40603</v>
      </c>
      <c r="N16159" t="s">
        <v>31</v>
      </c>
      <c r="O16159">
        <v>2011</v>
      </c>
    </row>
    <row r="16160" spans="1:15" x14ac:dyDescent="0.3">
      <c r="A16160">
        <v>687289</v>
      </c>
      <c r="B16160">
        <v>877274</v>
      </c>
      <c r="C16160">
        <v>7000</v>
      </c>
      <c r="D16160">
        <v>7000</v>
      </c>
      <c r="E16160">
        <v>7000</v>
      </c>
      <c r="F16160" t="s">
        <v>15</v>
      </c>
      <c r="G16160" t="s">
        <v>33</v>
      </c>
      <c r="H16160" t="s">
        <v>119</v>
      </c>
      <c r="I16160" t="s">
        <v>18</v>
      </c>
      <c r="J16160" t="s">
        <v>19</v>
      </c>
      <c r="K16160" t="s">
        <v>26</v>
      </c>
      <c r="L16160">
        <v>12.42</v>
      </c>
      <c r="M16160" s="1">
        <v>40603</v>
      </c>
      <c r="N16160" t="s">
        <v>31</v>
      </c>
      <c r="O16160">
        <v>2011</v>
      </c>
    </row>
    <row r="16161" spans="1:15" x14ac:dyDescent="0.3">
      <c r="A16161">
        <v>687690</v>
      </c>
      <c r="B16161">
        <v>877719</v>
      </c>
      <c r="C16161">
        <v>5000</v>
      </c>
      <c r="D16161">
        <v>5000</v>
      </c>
      <c r="E16161">
        <v>5000</v>
      </c>
      <c r="F16161" t="s">
        <v>69</v>
      </c>
      <c r="G16161" t="s">
        <v>74</v>
      </c>
      <c r="H16161" t="s">
        <v>119</v>
      </c>
      <c r="I16161" t="s">
        <v>18</v>
      </c>
      <c r="J16161" t="s">
        <v>19</v>
      </c>
      <c r="K16161" t="s">
        <v>32</v>
      </c>
      <c r="L16161">
        <v>5.46</v>
      </c>
      <c r="M16161" s="1">
        <v>40603</v>
      </c>
      <c r="N16161" t="s">
        <v>31</v>
      </c>
      <c r="O16161">
        <v>2011</v>
      </c>
    </row>
    <row r="16162" spans="1:15" x14ac:dyDescent="0.3">
      <c r="A16162">
        <v>687915</v>
      </c>
      <c r="B16162">
        <v>877958</v>
      </c>
      <c r="C16162">
        <v>8000</v>
      </c>
      <c r="D16162">
        <v>8000</v>
      </c>
      <c r="E16162">
        <v>8000</v>
      </c>
      <c r="F16162" t="s">
        <v>15</v>
      </c>
      <c r="G16162" t="s">
        <v>16</v>
      </c>
      <c r="H16162" t="s">
        <v>119</v>
      </c>
      <c r="I16162" t="s">
        <v>61</v>
      </c>
      <c r="J16162" t="s">
        <v>19</v>
      </c>
      <c r="K16162" t="s">
        <v>43</v>
      </c>
      <c r="L16162">
        <v>7</v>
      </c>
      <c r="M16162" s="1">
        <v>40603</v>
      </c>
      <c r="N16162" t="s">
        <v>31</v>
      </c>
      <c r="O16162">
        <v>2011</v>
      </c>
    </row>
    <row r="16163" spans="1:15" x14ac:dyDescent="0.3">
      <c r="A16163">
        <v>688026</v>
      </c>
      <c r="B16163">
        <v>878080</v>
      </c>
      <c r="C16163">
        <v>17000</v>
      </c>
      <c r="D16163">
        <v>17000</v>
      </c>
      <c r="E16163">
        <v>16625</v>
      </c>
      <c r="F16163" t="s">
        <v>92</v>
      </c>
      <c r="G16163" t="s">
        <v>102</v>
      </c>
      <c r="H16163" t="s">
        <v>119</v>
      </c>
      <c r="I16163" t="s">
        <v>60</v>
      </c>
      <c r="J16163" t="s">
        <v>19</v>
      </c>
      <c r="K16163" t="s">
        <v>39</v>
      </c>
      <c r="L16163">
        <v>17.84</v>
      </c>
      <c r="M16163" s="1">
        <v>40603</v>
      </c>
      <c r="N16163" t="s">
        <v>31</v>
      </c>
      <c r="O16163">
        <v>2011</v>
      </c>
    </row>
    <row r="16164" spans="1:15" x14ac:dyDescent="0.3">
      <c r="A16164">
        <v>688733</v>
      </c>
      <c r="B16164">
        <v>878908</v>
      </c>
      <c r="C16164">
        <v>10000</v>
      </c>
      <c r="D16164">
        <v>10000</v>
      </c>
      <c r="E16164">
        <v>10000</v>
      </c>
      <c r="F16164" t="s">
        <v>69</v>
      </c>
      <c r="G16164" t="s">
        <v>72</v>
      </c>
      <c r="H16164" t="s">
        <v>119</v>
      </c>
      <c r="I16164" t="s">
        <v>18</v>
      </c>
      <c r="J16164" t="s">
        <v>19</v>
      </c>
      <c r="K16164" t="s">
        <v>32</v>
      </c>
      <c r="L16164">
        <v>9.49</v>
      </c>
      <c r="M16164" s="1">
        <v>40634</v>
      </c>
      <c r="N16164" t="s">
        <v>21</v>
      </c>
      <c r="O16164">
        <v>2011</v>
      </c>
    </row>
    <row r="16165" spans="1:15" x14ac:dyDescent="0.3">
      <c r="A16165">
        <v>689149</v>
      </c>
      <c r="B16165">
        <v>879350</v>
      </c>
      <c r="C16165">
        <v>5000</v>
      </c>
      <c r="D16165">
        <v>5000</v>
      </c>
      <c r="E16165">
        <v>4998.3895000000002</v>
      </c>
      <c r="F16165" t="s">
        <v>69</v>
      </c>
      <c r="G16165" t="s">
        <v>72</v>
      </c>
      <c r="H16165" t="s">
        <v>119</v>
      </c>
      <c r="I16165" t="s">
        <v>18</v>
      </c>
      <c r="J16165" t="s">
        <v>19</v>
      </c>
      <c r="K16165" t="s">
        <v>40</v>
      </c>
      <c r="L16165">
        <v>19.3</v>
      </c>
      <c r="M16165" s="1">
        <v>40603</v>
      </c>
      <c r="N16165" t="s">
        <v>31</v>
      </c>
      <c r="O16165">
        <v>2011</v>
      </c>
    </row>
    <row r="16166" spans="1:15" x14ac:dyDescent="0.3">
      <c r="A16166">
        <v>689505</v>
      </c>
      <c r="B16166">
        <v>879800</v>
      </c>
      <c r="C16166">
        <v>10000</v>
      </c>
      <c r="D16166">
        <v>10000</v>
      </c>
      <c r="E16166">
        <v>9925</v>
      </c>
      <c r="F16166" t="s">
        <v>15</v>
      </c>
      <c r="G16166" t="s">
        <v>16</v>
      </c>
      <c r="H16166" t="s">
        <v>119</v>
      </c>
      <c r="I16166" t="s">
        <v>18</v>
      </c>
      <c r="J16166" t="s">
        <v>19</v>
      </c>
      <c r="K16166" t="s">
        <v>27</v>
      </c>
      <c r="L16166">
        <v>1.68</v>
      </c>
      <c r="M16166" s="1">
        <v>40603</v>
      </c>
      <c r="N16166" t="s">
        <v>31</v>
      </c>
      <c r="O16166">
        <v>2011</v>
      </c>
    </row>
    <row r="16167" spans="1:15" x14ac:dyDescent="0.3">
      <c r="A16167">
        <v>689904</v>
      </c>
      <c r="B16167">
        <v>880226</v>
      </c>
      <c r="C16167">
        <v>16000</v>
      </c>
      <c r="D16167">
        <v>16000</v>
      </c>
      <c r="E16167">
        <v>15960.030199999999</v>
      </c>
      <c r="F16167" t="s">
        <v>92</v>
      </c>
      <c r="G16167" t="s">
        <v>98</v>
      </c>
      <c r="H16167" t="s">
        <v>119</v>
      </c>
      <c r="I16167" t="s">
        <v>60</v>
      </c>
      <c r="J16167" t="s">
        <v>19</v>
      </c>
      <c r="K16167" t="s">
        <v>35</v>
      </c>
      <c r="L16167">
        <v>13.85</v>
      </c>
      <c r="M16167" s="1">
        <v>40603</v>
      </c>
      <c r="N16167" t="s">
        <v>31</v>
      </c>
      <c r="O16167">
        <v>2011</v>
      </c>
    </row>
    <row r="16168" spans="1:15" x14ac:dyDescent="0.3">
      <c r="A16168">
        <v>689934</v>
      </c>
      <c r="B16168">
        <v>880261</v>
      </c>
      <c r="C16168">
        <v>5000</v>
      </c>
      <c r="D16168">
        <v>5000</v>
      </c>
      <c r="E16168">
        <v>5000</v>
      </c>
      <c r="F16168" t="s">
        <v>15</v>
      </c>
      <c r="G16168" t="s">
        <v>16</v>
      </c>
      <c r="H16168" t="s">
        <v>119</v>
      </c>
      <c r="I16168" t="s">
        <v>61</v>
      </c>
      <c r="J16168" t="s">
        <v>19</v>
      </c>
      <c r="K16168" t="s">
        <v>41</v>
      </c>
      <c r="L16168">
        <v>4.1100000000000003</v>
      </c>
      <c r="M16168" s="1">
        <v>40603</v>
      </c>
      <c r="N16168" t="s">
        <v>31</v>
      </c>
      <c r="O16168">
        <v>2011</v>
      </c>
    </row>
    <row r="16169" spans="1:15" x14ac:dyDescent="0.3">
      <c r="A16169">
        <v>689986</v>
      </c>
      <c r="B16169">
        <v>880316</v>
      </c>
      <c r="C16169">
        <v>3000</v>
      </c>
      <c r="D16169">
        <v>3000</v>
      </c>
      <c r="E16169">
        <v>3000</v>
      </c>
      <c r="F16169" t="s">
        <v>69</v>
      </c>
      <c r="G16169" t="s">
        <v>73</v>
      </c>
      <c r="H16169" t="s">
        <v>119</v>
      </c>
      <c r="I16169" t="s">
        <v>61</v>
      </c>
      <c r="J16169" t="s">
        <v>19</v>
      </c>
      <c r="K16169" t="s">
        <v>28</v>
      </c>
      <c r="L16169">
        <v>10.210000000000001</v>
      </c>
      <c r="M16169" s="1">
        <v>40603</v>
      </c>
      <c r="N16169" t="s">
        <v>31</v>
      </c>
      <c r="O16169">
        <v>2011</v>
      </c>
    </row>
    <row r="16170" spans="1:15" x14ac:dyDescent="0.3">
      <c r="A16170">
        <v>690257</v>
      </c>
      <c r="B16170">
        <v>880664</v>
      </c>
      <c r="C16170">
        <v>24000</v>
      </c>
      <c r="D16170">
        <v>24000</v>
      </c>
      <c r="E16170">
        <v>24000</v>
      </c>
      <c r="F16170" t="s">
        <v>90</v>
      </c>
      <c r="G16170" t="s">
        <v>96</v>
      </c>
      <c r="H16170" t="s">
        <v>119</v>
      </c>
      <c r="I16170" t="s">
        <v>60</v>
      </c>
      <c r="J16170" t="s">
        <v>19</v>
      </c>
      <c r="K16170" t="s">
        <v>109</v>
      </c>
      <c r="L16170">
        <v>18.25</v>
      </c>
      <c r="M16170" s="1">
        <v>40603</v>
      </c>
      <c r="N16170" t="s">
        <v>31</v>
      </c>
      <c r="O16170">
        <v>2011</v>
      </c>
    </row>
    <row r="16171" spans="1:15" x14ac:dyDescent="0.3">
      <c r="A16171">
        <v>690606</v>
      </c>
      <c r="B16171">
        <v>881044</v>
      </c>
      <c r="C16171">
        <v>8000</v>
      </c>
      <c r="D16171">
        <v>8000</v>
      </c>
      <c r="E16171">
        <v>7998.3415000000005</v>
      </c>
      <c r="F16171" t="s">
        <v>90</v>
      </c>
      <c r="G16171" t="s">
        <v>95</v>
      </c>
      <c r="H16171" t="s">
        <v>119</v>
      </c>
      <c r="I16171" t="s">
        <v>18</v>
      </c>
      <c r="J16171" t="s">
        <v>19</v>
      </c>
      <c r="K16171" t="s">
        <v>53</v>
      </c>
      <c r="L16171">
        <v>24.7</v>
      </c>
      <c r="M16171" s="1">
        <v>40603</v>
      </c>
      <c r="N16171" t="s">
        <v>31</v>
      </c>
      <c r="O16171">
        <v>2011</v>
      </c>
    </row>
    <row r="16172" spans="1:15" x14ac:dyDescent="0.3">
      <c r="A16172">
        <v>690874</v>
      </c>
      <c r="B16172">
        <v>881350</v>
      </c>
      <c r="C16172">
        <v>7675</v>
      </c>
      <c r="D16172">
        <v>7675</v>
      </c>
      <c r="E16172">
        <v>7675</v>
      </c>
      <c r="F16172" t="s">
        <v>69</v>
      </c>
      <c r="G16172" t="s">
        <v>74</v>
      </c>
      <c r="H16172" t="s">
        <v>119</v>
      </c>
      <c r="I16172" t="s">
        <v>61</v>
      </c>
      <c r="J16172" t="s">
        <v>19</v>
      </c>
      <c r="K16172" t="s">
        <v>28</v>
      </c>
      <c r="L16172">
        <v>22.59</v>
      </c>
      <c r="M16172" s="1">
        <v>40603</v>
      </c>
      <c r="N16172" t="s">
        <v>31</v>
      </c>
      <c r="O16172">
        <v>2011</v>
      </c>
    </row>
    <row r="16173" spans="1:15" x14ac:dyDescent="0.3">
      <c r="A16173">
        <v>691241</v>
      </c>
      <c r="B16173">
        <v>881802</v>
      </c>
      <c r="C16173">
        <v>4500</v>
      </c>
      <c r="D16173">
        <v>4500</v>
      </c>
      <c r="E16173">
        <v>4500</v>
      </c>
      <c r="F16173" t="s">
        <v>78</v>
      </c>
      <c r="G16173" t="s">
        <v>79</v>
      </c>
      <c r="H16173" t="s">
        <v>119</v>
      </c>
      <c r="I16173" t="s">
        <v>61</v>
      </c>
      <c r="J16173" t="s">
        <v>19</v>
      </c>
      <c r="K16173" t="s">
        <v>63</v>
      </c>
      <c r="L16173">
        <v>16.75</v>
      </c>
      <c r="M16173" s="1">
        <v>40603</v>
      </c>
      <c r="N16173" t="s">
        <v>31</v>
      </c>
      <c r="O16173">
        <v>2011</v>
      </c>
    </row>
    <row r="16174" spans="1:15" x14ac:dyDescent="0.3">
      <c r="A16174">
        <v>691310</v>
      </c>
      <c r="B16174">
        <v>881874</v>
      </c>
      <c r="C16174">
        <v>14700</v>
      </c>
      <c r="D16174">
        <v>14700</v>
      </c>
      <c r="E16174">
        <v>14700</v>
      </c>
      <c r="F16174" t="s">
        <v>69</v>
      </c>
      <c r="G16174" t="s">
        <v>73</v>
      </c>
      <c r="H16174" t="s">
        <v>119</v>
      </c>
      <c r="I16174" t="s">
        <v>18</v>
      </c>
      <c r="J16174" t="s">
        <v>19</v>
      </c>
      <c r="K16174" t="s">
        <v>41</v>
      </c>
      <c r="L16174">
        <v>21.48</v>
      </c>
      <c r="M16174" s="1">
        <v>40603</v>
      </c>
      <c r="N16174" t="s">
        <v>31</v>
      </c>
      <c r="O16174">
        <v>2011</v>
      </c>
    </row>
    <row r="16175" spans="1:15" x14ac:dyDescent="0.3">
      <c r="A16175">
        <v>691493</v>
      </c>
      <c r="B16175">
        <v>882076</v>
      </c>
      <c r="C16175">
        <v>10225</v>
      </c>
      <c r="D16175">
        <v>10225</v>
      </c>
      <c r="E16175">
        <v>10225</v>
      </c>
      <c r="F16175" t="s">
        <v>92</v>
      </c>
      <c r="G16175" t="s">
        <v>106</v>
      </c>
      <c r="H16175" t="s">
        <v>119</v>
      </c>
      <c r="I16175" t="s">
        <v>61</v>
      </c>
      <c r="J16175" t="s">
        <v>19</v>
      </c>
      <c r="K16175" t="s">
        <v>26</v>
      </c>
      <c r="L16175">
        <v>5.34</v>
      </c>
      <c r="M16175" s="1">
        <v>40603</v>
      </c>
      <c r="N16175" t="s">
        <v>31</v>
      </c>
      <c r="O16175">
        <v>2011</v>
      </c>
    </row>
    <row r="16176" spans="1:15" x14ac:dyDescent="0.3">
      <c r="A16176">
        <v>691561</v>
      </c>
      <c r="B16176">
        <v>882154</v>
      </c>
      <c r="C16176">
        <v>8000</v>
      </c>
      <c r="D16176">
        <v>8000</v>
      </c>
      <c r="E16176">
        <v>7950</v>
      </c>
      <c r="F16176" t="s">
        <v>15</v>
      </c>
      <c r="G16176" t="s">
        <v>22</v>
      </c>
      <c r="H16176" t="s">
        <v>119</v>
      </c>
      <c r="I16176" t="s">
        <v>18</v>
      </c>
      <c r="J16176" t="s">
        <v>19</v>
      </c>
      <c r="K16176" t="s">
        <v>35</v>
      </c>
      <c r="L16176">
        <v>7.75</v>
      </c>
      <c r="M16176" s="1">
        <v>40603</v>
      </c>
      <c r="N16176" t="s">
        <v>31</v>
      </c>
      <c r="O16176">
        <v>2011</v>
      </c>
    </row>
    <row r="16177" spans="1:15" x14ac:dyDescent="0.3">
      <c r="A16177">
        <v>693116</v>
      </c>
      <c r="B16177">
        <v>883914</v>
      </c>
      <c r="C16177">
        <v>13000</v>
      </c>
      <c r="D16177">
        <v>13000</v>
      </c>
      <c r="E16177">
        <v>12975</v>
      </c>
      <c r="F16177" t="s">
        <v>90</v>
      </c>
      <c r="G16177" t="s">
        <v>101</v>
      </c>
      <c r="H16177" t="s">
        <v>119</v>
      </c>
      <c r="I16177" t="s">
        <v>61</v>
      </c>
      <c r="J16177" t="s">
        <v>19</v>
      </c>
      <c r="K16177" t="s">
        <v>27</v>
      </c>
      <c r="L16177">
        <v>10.72</v>
      </c>
      <c r="M16177" s="1">
        <v>40603</v>
      </c>
      <c r="N16177" t="s">
        <v>31</v>
      </c>
      <c r="O16177">
        <v>2011</v>
      </c>
    </row>
    <row r="16178" spans="1:15" x14ac:dyDescent="0.3">
      <c r="A16178">
        <v>693382</v>
      </c>
      <c r="B16178">
        <v>884209</v>
      </c>
      <c r="C16178">
        <v>4800</v>
      </c>
      <c r="D16178">
        <v>4800</v>
      </c>
      <c r="E16178">
        <v>4800</v>
      </c>
      <c r="F16178" t="s">
        <v>78</v>
      </c>
      <c r="G16178" t="s">
        <v>79</v>
      </c>
      <c r="H16178" t="s">
        <v>119</v>
      </c>
      <c r="I16178" t="s">
        <v>18</v>
      </c>
      <c r="J16178" t="s">
        <v>19</v>
      </c>
      <c r="K16178" t="s">
        <v>35</v>
      </c>
      <c r="L16178">
        <v>13.92</v>
      </c>
      <c r="M16178" s="1">
        <v>40603</v>
      </c>
      <c r="N16178" t="s">
        <v>31</v>
      </c>
      <c r="O16178">
        <v>2011</v>
      </c>
    </row>
    <row r="16179" spans="1:15" x14ac:dyDescent="0.3">
      <c r="A16179">
        <v>693933</v>
      </c>
      <c r="B16179">
        <v>884791</v>
      </c>
      <c r="C16179">
        <v>3000</v>
      </c>
      <c r="D16179">
        <v>3000</v>
      </c>
      <c r="E16179">
        <v>2850</v>
      </c>
      <c r="F16179" t="s">
        <v>15</v>
      </c>
      <c r="G16179" t="s">
        <v>25</v>
      </c>
      <c r="H16179" t="s">
        <v>119</v>
      </c>
      <c r="I16179" t="s">
        <v>18</v>
      </c>
      <c r="J16179" t="s">
        <v>19</v>
      </c>
      <c r="K16179" t="s">
        <v>48</v>
      </c>
      <c r="L16179">
        <v>18</v>
      </c>
      <c r="M16179" s="1">
        <v>40603</v>
      </c>
      <c r="N16179" t="s">
        <v>31</v>
      </c>
      <c r="O16179">
        <v>2011</v>
      </c>
    </row>
    <row r="16180" spans="1:15" x14ac:dyDescent="0.3">
      <c r="A16180">
        <v>694196</v>
      </c>
      <c r="B16180">
        <v>885089</v>
      </c>
      <c r="C16180">
        <v>15000</v>
      </c>
      <c r="D16180">
        <v>15000</v>
      </c>
      <c r="E16180">
        <v>15000</v>
      </c>
      <c r="F16180" t="s">
        <v>69</v>
      </c>
      <c r="G16180" t="s">
        <v>73</v>
      </c>
      <c r="H16180" t="s">
        <v>119</v>
      </c>
      <c r="I16180" t="s">
        <v>60</v>
      </c>
      <c r="J16180" t="s">
        <v>19</v>
      </c>
      <c r="K16180" t="s">
        <v>44</v>
      </c>
      <c r="L16180">
        <v>10.7</v>
      </c>
      <c r="M16180" s="1">
        <v>40603</v>
      </c>
      <c r="N16180" t="s">
        <v>31</v>
      </c>
      <c r="O16180">
        <v>2011</v>
      </c>
    </row>
    <row r="16181" spans="1:15" x14ac:dyDescent="0.3">
      <c r="A16181">
        <v>695499</v>
      </c>
      <c r="B16181">
        <v>886575</v>
      </c>
      <c r="C16181">
        <v>13000</v>
      </c>
      <c r="D16181">
        <v>13000</v>
      </c>
      <c r="E16181">
        <v>12950</v>
      </c>
      <c r="F16181" t="s">
        <v>15</v>
      </c>
      <c r="G16181" t="s">
        <v>16</v>
      </c>
      <c r="H16181" t="s">
        <v>119</v>
      </c>
      <c r="I16181" t="s">
        <v>18</v>
      </c>
      <c r="J16181" t="s">
        <v>19</v>
      </c>
      <c r="K16181" t="s">
        <v>32</v>
      </c>
      <c r="L16181">
        <v>7.68</v>
      </c>
      <c r="M16181" s="1">
        <v>40603</v>
      </c>
      <c r="N16181" t="s">
        <v>31</v>
      </c>
      <c r="O16181">
        <v>2011</v>
      </c>
    </row>
    <row r="16182" spans="1:15" x14ac:dyDescent="0.3">
      <c r="A16182">
        <v>695684</v>
      </c>
      <c r="B16182">
        <v>886795</v>
      </c>
      <c r="C16182">
        <v>10000</v>
      </c>
      <c r="D16182">
        <v>10000</v>
      </c>
      <c r="E16182">
        <v>10000</v>
      </c>
      <c r="F16182" t="s">
        <v>69</v>
      </c>
      <c r="G16182" t="s">
        <v>73</v>
      </c>
      <c r="H16182" t="s">
        <v>119</v>
      </c>
      <c r="I16182" t="s">
        <v>18</v>
      </c>
      <c r="J16182" t="s">
        <v>19</v>
      </c>
      <c r="K16182" t="s">
        <v>65</v>
      </c>
      <c r="L16182">
        <v>13.09</v>
      </c>
      <c r="M16182" s="1">
        <v>40603</v>
      </c>
      <c r="N16182" t="s">
        <v>31</v>
      </c>
      <c r="O16182">
        <v>2011</v>
      </c>
    </row>
    <row r="16183" spans="1:15" x14ac:dyDescent="0.3">
      <c r="A16183">
        <v>696662</v>
      </c>
      <c r="B16183">
        <v>887846</v>
      </c>
      <c r="C16183">
        <v>10000</v>
      </c>
      <c r="D16183">
        <v>10000</v>
      </c>
      <c r="E16183">
        <v>9975</v>
      </c>
      <c r="F16183" t="s">
        <v>15</v>
      </c>
      <c r="G16183" t="s">
        <v>33</v>
      </c>
      <c r="H16183" t="s">
        <v>119</v>
      </c>
      <c r="I16183" t="s">
        <v>60</v>
      </c>
      <c r="J16183" t="s">
        <v>19</v>
      </c>
      <c r="K16183" t="s">
        <v>36</v>
      </c>
      <c r="L16183">
        <v>8.82</v>
      </c>
      <c r="M16183" s="1">
        <v>40634</v>
      </c>
      <c r="N16183" t="s">
        <v>21</v>
      </c>
      <c r="O16183">
        <v>2011</v>
      </c>
    </row>
    <row r="16184" spans="1:15" x14ac:dyDescent="0.3">
      <c r="A16184">
        <v>696819</v>
      </c>
      <c r="B16184">
        <v>888024</v>
      </c>
      <c r="C16184">
        <v>5000</v>
      </c>
      <c r="D16184">
        <v>5000</v>
      </c>
      <c r="E16184">
        <v>5000</v>
      </c>
      <c r="F16184" t="s">
        <v>78</v>
      </c>
      <c r="G16184" t="s">
        <v>79</v>
      </c>
      <c r="H16184" t="s">
        <v>119</v>
      </c>
      <c r="I16184" t="s">
        <v>61</v>
      </c>
      <c r="J16184" t="s">
        <v>19</v>
      </c>
      <c r="K16184" t="s">
        <v>28</v>
      </c>
      <c r="L16184">
        <v>2.76</v>
      </c>
      <c r="M16184" s="1">
        <v>40603</v>
      </c>
      <c r="N16184" t="s">
        <v>31</v>
      </c>
      <c r="O16184">
        <v>2011</v>
      </c>
    </row>
    <row r="16185" spans="1:15" x14ac:dyDescent="0.3">
      <c r="A16185">
        <v>697058</v>
      </c>
      <c r="B16185">
        <v>888294</v>
      </c>
      <c r="C16185">
        <v>11850</v>
      </c>
      <c r="D16185">
        <v>11850</v>
      </c>
      <c r="E16185">
        <v>11850</v>
      </c>
      <c r="F16185" t="s">
        <v>69</v>
      </c>
      <c r="G16185" t="s">
        <v>73</v>
      </c>
      <c r="H16185" t="s">
        <v>119</v>
      </c>
      <c r="I16185" t="s">
        <v>18</v>
      </c>
      <c r="J16185" t="s">
        <v>19</v>
      </c>
      <c r="K16185" t="s">
        <v>35</v>
      </c>
      <c r="L16185">
        <v>24.6</v>
      </c>
      <c r="M16185" s="1">
        <v>40603</v>
      </c>
      <c r="N16185" t="s">
        <v>31</v>
      </c>
      <c r="O16185">
        <v>2011</v>
      </c>
    </row>
    <row r="16186" spans="1:15" x14ac:dyDescent="0.3">
      <c r="A16186">
        <v>697475</v>
      </c>
      <c r="B16186">
        <v>888754</v>
      </c>
      <c r="C16186">
        <v>5000</v>
      </c>
      <c r="D16186">
        <v>5000</v>
      </c>
      <c r="E16186">
        <v>5000</v>
      </c>
      <c r="F16186" t="s">
        <v>92</v>
      </c>
      <c r="G16186" t="s">
        <v>106</v>
      </c>
      <c r="H16186" t="s">
        <v>119</v>
      </c>
      <c r="I16186" t="s">
        <v>61</v>
      </c>
      <c r="J16186" t="s">
        <v>19</v>
      </c>
      <c r="K16186" t="s">
        <v>41</v>
      </c>
      <c r="L16186">
        <v>6.41</v>
      </c>
      <c r="M16186" s="1">
        <v>40603</v>
      </c>
      <c r="N16186" t="s">
        <v>31</v>
      </c>
      <c r="O16186">
        <v>2011</v>
      </c>
    </row>
    <row r="16187" spans="1:15" x14ac:dyDescent="0.3">
      <c r="A16187">
        <v>697926</v>
      </c>
      <c r="B16187">
        <v>889299</v>
      </c>
      <c r="C16187">
        <v>11500</v>
      </c>
      <c r="D16187">
        <v>11500</v>
      </c>
      <c r="E16187">
        <v>11500</v>
      </c>
      <c r="F16187" t="s">
        <v>88</v>
      </c>
      <c r="G16187" t="s">
        <v>112</v>
      </c>
      <c r="H16187" t="s">
        <v>119</v>
      </c>
      <c r="I16187" t="s">
        <v>61</v>
      </c>
      <c r="J16187" t="s">
        <v>19</v>
      </c>
      <c r="K16187" t="s">
        <v>53</v>
      </c>
      <c r="L16187">
        <v>10.220000000000001</v>
      </c>
      <c r="M16187" s="1">
        <v>40603</v>
      </c>
      <c r="N16187" t="s">
        <v>31</v>
      </c>
      <c r="O16187">
        <v>2011</v>
      </c>
    </row>
    <row r="16188" spans="1:15" x14ac:dyDescent="0.3">
      <c r="A16188">
        <v>698171</v>
      </c>
      <c r="B16188">
        <v>889587</v>
      </c>
      <c r="C16188">
        <v>10000</v>
      </c>
      <c r="D16188">
        <v>10000</v>
      </c>
      <c r="E16188">
        <v>9975</v>
      </c>
      <c r="F16188" t="s">
        <v>15</v>
      </c>
      <c r="G16188" t="s">
        <v>16</v>
      </c>
      <c r="H16188" t="s">
        <v>119</v>
      </c>
      <c r="I16188" t="s">
        <v>18</v>
      </c>
      <c r="J16188" t="s">
        <v>19</v>
      </c>
      <c r="K16188" t="s">
        <v>41</v>
      </c>
      <c r="L16188">
        <v>10.99</v>
      </c>
      <c r="M16188" s="1">
        <v>40603</v>
      </c>
      <c r="N16188" t="s">
        <v>31</v>
      </c>
      <c r="O16188">
        <v>2011</v>
      </c>
    </row>
    <row r="16189" spans="1:15" x14ac:dyDescent="0.3">
      <c r="A16189">
        <v>698404</v>
      </c>
      <c r="B16189">
        <v>889845</v>
      </c>
      <c r="C16189">
        <v>20000</v>
      </c>
      <c r="D16189">
        <v>20000</v>
      </c>
      <c r="E16189">
        <v>19975</v>
      </c>
      <c r="F16189" t="s">
        <v>90</v>
      </c>
      <c r="G16189" t="s">
        <v>96</v>
      </c>
      <c r="H16189" t="s">
        <v>119</v>
      </c>
      <c r="I16189" t="s">
        <v>60</v>
      </c>
      <c r="J16189" t="s">
        <v>19</v>
      </c>
      <c r="K16189" t="s">
        <v>32</v>
      </c>
      <c r="L16189">
        <v>0.95</v>
      </c>
      <c r="M16189" s="1">
        <v>40603</v>
      </c>
      <c r="N16189" t="s">
        <v>31</v>
      </c>
      <c r="O16189">
        <v>2011</v>
      </c>
    </row>
    <row r="16190" spans="1:15" x14ac:dyDescent="0.3">
      <c r="A16190">
        <v>698465</v>
      </c>
      <c r="B16190">
        <v>889911</v>
      </c>
      <c r="C16190">
        <v>3200</v>
      </c>
      <c r="D16190">
        <v>3200</v>
      </c>
      <c r="E16190">
        <v>3200</v>
      </c>
      <c r="F16190" t="s">
        <v>92</v>
      </c>
      <c r="G16190" t="s">
        <v>93</v>
      </c>
      <c r="H16190" t="s">
        <v>119</v>
      </c>
      <c r="I16190" t="s">
        <v>18</v>
      </c>
      <c r="J16190" t="s">
        <v>19</v>
      </c>
      <c r="K16190" t="s">
        <v>26</v>
      </c>
      <c r="L16190">
        <v>13.49</v>
      </c>
      <c r="M16190" s="1">
        <v>40603</v>
      </c>
      <c r="N16190" t="s">
        <v>31</v>
      </c>
      <c r="O16190">
        <v>2011</v>
      </c>
    </row>
    <row r="16191" spans="1:15" x14ac:dyDescent="0.3">
      <c r="A16191">
        <v>701177</v>
      </c>
      <c r="B16191">
        <v>892931</v>
      </c>
      <c r="C16191">
        <v>9000</v>
      </c>
      <c r="D16191">
        <v>9000</v>
      </c>
      <c r="E16191">
        <v>9000</v>
      </c>
      <c r="F16191" t="s">
        <v>69</v>
      </c>
      <c r="G16191" t="s">
        <v>73</v>
      </c>
      <c r="H16191" t="s">
        <v>119</v>
      </c>
      <c r="I16191" t="s">
        <v>18</v>
      </c>
      <c r="J16191" t="s">
        <v>19</v>
      </c>
      <c r="K16191" t="s">
        <v>26</v>
      </c>
      <c r="L16191">
        <v>20.329999999999998</v>
      </c>
      <c r="M16191" s="1">
        <v>40603</v>
      </c>
      <c r="N16191" t="s">
        <v>31</v>
      </c>
      <c r="O16191">
        <v>2011</v>
      </c>
    </row>
    <row r="16192" spans="1:15" x14ac:dyDescent="0.3">
      <c r="A16192">
        <v>701662</v>
      </c>
      <c r="B16192">
        <v>893426</v>
      </c>
      <c r="C16192">
        <v>5375</v>
      </c>
      <c r="D16192">
        <v>5375</v>
      </c>
      <c r="E16192">
        <v>5375</v>
      </c>
      <c r="F16192" t="s">
        <v>15</v>
      </c>
      <c r="G16192" t="s">
        <v>25</v>
      </c>
      <c r="H16192" t="s">
        <v>119</v>
      </c>
      <c r="I16192" t="s">
        <v>18</v>
      </c>
      <c r="J16192" t="s">
        <v>19</v>
      </c>
      <c r="K16192" t="s">
        <v>68</v>
      </c>
      <c r="L16192">
        <v>15.17</v>
      </c>
      <c r="M16192" s="1">
        <v>40603</v>
      </c>
      <c r="N16192" t="s">
        <v>31</v>
      </c>
      <c r="O16192">
        <v>2011</v>
      </c>
    </row>
    <row r="16193" spans="1:15" x14ac:dyDescent="0.3">
      <c r="A16193">
        <v>701892</v>
      </c>
      <c r="B16193">
        <v>893723</v>
      </c>
      <c r="C16193">
        <v>15000</v>
      </c>
      <c r="D16193">
        <v>15000</v>
      </c>
      <c r="E16193">
        <v>14975</v>
      </c>
      <c r="F16193" t="s">
        <v>78</v>
      </c>
      <c r="G16193" t="s">
        <v>82</v>
      </c>
      <c r="H16193" t="s">
        <v>119</v>
      </c>
      <c r="I16193" t="s">
        <v>60</v>
      </c>
      <c r="J16193" t="s">
        <v>19</v>
      </c>
      <c r="K16193" t="s">
        <v>48</v>
      </c>
      <c r="L16193">
        <v>11.6</v>
      </c>
      <c r="M16193" s="1">
        <v>40603</v>
      </c>
      <c r="N16193" t="s">
        <v>31</v>
      </c>
      <c r="O16193">
        <v>2011</v>
      </c>
    </row>
    <row r="16194" spans="1:15" x14ac:dyDescent="0.3">
      <c r="A16194">
        <v>702557</v>
      </c>
      <c r="B16194">
        <v>894421</v>
      </c>
      <c r="C16194">
        <v>6400</v>
      </c>
      <c r="D16194">
        <v>6400</v>
      </c>
      <c r="E16194">
        <v>6400</v>
      </c>
      <c r="F16194" t="s">
        <v>15</v>
      </c>
      <c r="G16194" t="s">
        <v>33</v>
      </c>
      <c r="H16194" t="s">
        <v>119</v>
      </c>
      <c r="I16194" t="s">
        <v>18</v>
      </c>
      <c r="J16194" t="s">
        <v>19</v>
      </c>
      <c r="K16194" t="s">
        <v>35</v>
      </c>
      <c r="L16194">
        <v>10.01</v>
      </c>
      <c r="M16194" s="1">
        <v>40603</v>
      </c>
      <c r="N16194" t="s">
        <v>31</v>
      </c>
      <c r="O16194">
        <v>2011</v>
      </c>
    </row>
    <row r="16195" spans="1:15" x14ac:dyDescent="0.3">
      <c r="A16195">
        <v>702706</v>
      </c>
      <c r="B16195">
        <v>894564</v>
      </c>
      <c r="C16195">
        <v>16000</v>
      </c>
      <c r="D16195">
        <v>16000</v>
      </c>
      <c r="E16195">
        <v>16000</v>
      </c>
      <c r="F16195" t="s">
        <v>69</v>
      </c>
      <c r="G16195" t="s">
        <v>70</v>
      </c>
      <c r="H16195" t="s">
        <v>119</v>
      </c>
      <c r="I16195" t="s">
        <v>18</v>
      </c>
      <c r="J16195" t="s">
        <v>19</v>
      </c>
      <c r="K16195" t="s">
        <v>62</v>
      </c>
      <c r="L16195">
        <v>10.16</v>
      </c>
      <c r="M16195" s="1">
        <v>40725</v>
      </c>
      <c r="N16195" t="s">
        <v>49</v>
      </c>
      <c r="O16195">
        <v>2011</v>
      </c>
    </row>
    <row r="16196" spans="1:15" x14ac:dyDescent="0.3">
      <c r="A16196">
        <v>702883</v>
      </c>
      <c r="B16196">
        <v>894762</v>
      </c>
      <c r="C16196">
        <v>9750</v>
      </c>
      <c r="D16196">
        <v>9750</v>
      </c>
      <c r="E16196">
        <v>9750</v>
      </c>
      <c r="F16196" t="s">
        <v>92</v>
      </c>
      <c r="G16196" t="s">
        <v>93</v>
      </c>
      <c r="H16196" t="s">
        <v>119</v>
      </c>
      <c r="I16196" t="s">
        <v>18</v>
      </c>
      <c r="J16196" t="s">
        <v>19</v>
      </c>
      <c r="K16196" t="s">
        <v>50</v>
      </c>
      <c r="L16196">
        <v>21.48</v>
      </c>
      <c r="M16196" s="1">
        <v>40603</v>
      </c>
      <c r="N16196" t="s">
        <v>31</v>
      </c>
      <c r="O16196">
        <v>2011</v>
      </c>
    </row>
    <row r="16197" spans="1:15" x14ac:dyDescent="0.3">
      <c r="A16197">
        <v>703302</v>
      </c>
      <c r="B16197">
        <v>895245</v>
      </c>
      <c r="C16197">
        <v>8000</v>
      </c>
      <c r="D16197">
        <v>8000</v>
      </c>
      <c r="E16197">
        <v>8000</v>
      </c>
      <c r="F16197" t="s">
        <v>69</v>
      </c>
      <c r="G16197" t="s">
        <v>73</v>
      </c>
      <c r="H16197" t="s">
        <v>119</v>
      </c>
      <c r="I16197" t="s">
        <v>60</v>
      </c>
      <c r="J16197" t="s">
        <v>19</v>
      </c>
      <c r="K16197" t="s">
        <v>26</v>
      </c>
      <c r="L16197">
        <v>7.36</v>
      </c>
      <c r="M16197" s="1">
        <v>40603</v>
      </c>
      <c r="N16197" t="s">
        <v>31</v>
      </c>
      <c r="O16197">
        <v>2011</v>
      </c>
    </row>
    <row r="16198" spans="1:15" x14ac:dyDescent="0.3">
      <c r="A16198">
        <v>703871</v>
      </c>
      <c r="B16198">
        <v>895900</v>
      </c>
      <c r="C16198">
        <v>5825</v>
      </c>
      <c r="D16198">
        <v>5825</v>
      </c>
      <c r="E16198">
        <v>5825</v>
      </c>
      <c r="F16198" t="s">
        <v>78</v>
      </c>
      <c r="G16198" t="s">
        <v>79</v>
      </c>
      <c r="H16198" t="s">
        <v>119</v>
      </c>
      <c r="I16198" t="s">
        <v>60</v>
      </c>
      <c r="J16198" t="s">
        <v>19</v>
      </c>
      <c r="K16198" t="s">
        <v>26</v>
      </c>
      <c r="L16198">
        <v>20.13</v>
      </c>
      <c r="M16198" s="1">
        <v>40603</v>
      </c>
      <c r="N16198" t="s">
        <v>31</v>
      </c>
      <c r="O16198">
        <v>2011</v>
      </c>
    </row>
    <row r="16199" spans="1:15" x14ac:dyDescent="0.3">
      <c r="A16199">
        <v>704956</v>
      </c>
      <c r="B16199">
        <v>896963</v>
      </c>
      <c r="C16199">
        <v>8000</v>
      </c>
      <c r="D16199">
        <v>8000</v>
      </c>
      <c r="E16199">
        <v>8000</v>
      </c>
      <c r="F16199" t="s">
        <v>69</v>
      </c>
      <c r="G16199" t="s">
        <v>74</v>
      </c>
      <c r="H16199" t="s">
        <v>119</v>
      </c>
      <c r="I16199" t="s">
        <v>18</v>
      </c>
      <c r="J16199" t="s">
        <v>19</v>
      </c>
      <c r="K16199" t="s">
        <v>35</v>
      </c>
      <c r="L16199">
        <v>13.39</v>
      </c>
      <c r="M16199" s="1">
        <v>40603</v>
      </c>
      <c r="N16199" t="s">
        <v>31</v>
      </c>
      <c r="O16199">
        <v>2011</v>
      </c>
    </row>
    <row r="16200" spans="1:15" x14ac:dyDescent="0.3">
      <c r="A16200">
        <v>705174</v>
      </c>
      <c r="B16200">
        <v>897228</v>
      </c>
      <c r="C16200">
        <v>11000</v>
      </c>
      <c r="D16200">
        <v>11000</v>
      </c>
      <c r="E16200">
        <v>11000</v>
      </c>
      <c r="F16200" t="s">
        <v>78</v>
      </c>
      <c r="G16200" t="s">
        <v>81</v>
      </c>
      <c r="H16200" t="s">
        <v>119</v>
      </c>
      <c r="I16200" t="s">
        <v>18</v>
      </c>
      <c r="J16200" t="s">
        <v>19</v>
      </c>
      <c r="K16200" t="s">
        <v>26</v>
      </c>
      <c r="L16200">
        <v>14</v>
      </c>
      <c r="M16200" s="1">
        <v>40603</v>
      </c>
      <c r="N16200" t="s">
        <v>31</v>
      </c>
      <c r="O16200">
        <v>2011</v>
      </c>
    </row>
    <row r="16201" spans="1:15" x14ac:dyDescent="0.3">
      <c r="A16201">
        <v>705201</v>
      </c>
      <c r="B16201">
        <v>897260</v>
      </c>
      <c r="C16201">
        <v>4900</v>
      </c>
      <c r="D16201">
        <v>4900</v>
      </c>
      <c r="E16201">
        <v>4900</v>
      </c>
      <c r="F16201" t="s">
        <v>90</v>
      </c>
      <c r="G16201" t="s">
        <v>91</v>
      </c>
      <c r="H16201" t="s">
        <v>119</v>
      </c>
      <c r="I16201" t="s">
        <v>18</v>
      </c>
      <c r="J16201" t="s">
        <v>19</v>
      </c>
      <c r="K16201" t="s">
        <v>34</v>
      </c>
      <c r="L16201">
        <v>18.600000000000001</v>
      </c>
      <c r="M16201" s="1">
        <v>40603</v>
      </c>
      <c r="N16201" t="s">
        <v>31</v>
      </c>
      <c r="O16201">
        <v>2011</v>
      </c>
    </row>
    <row r="16202" spans="1:15" x14ac:dyDescent="0.3">
      <c r="A16202">
        <v>705448</v>
      </c>
      <c r="B16202">
        <v>897501</v>
      </c>
      <c r="C16202">
        <v>1000</v>
      </c>
      <c r="D16202">
        <v>1000</v>
      </c>
      <c r="E16202">
        <v>1000</v>
      </c>
      <c r="F16202" t="s">
        <v>69</v>
      </c>
      <c r="G16202" t="s">
        <v>71</v>
      </c>
      <c r="H16202" t="s">
        <v>119</v>
      </c>
      <c r="I16202" t="s">
        <v>61</v>
      </c>
      <c r="J16202" t="s">
        <v>19</v>
      </c>
      <c r="K16202" t="s">
        <v>63</v>
      </c>
      <c r="L16202">
        <v>23.51</v>
      </c>
      <c r="M16202" s="1">
        <v>40603</v>
      </c>
      <c r="N16202" t="s">
        <v>31</v>
      </c>
      <c r="O16202">
        <v>2011</v>
      </c>
    </row>
    <row r="16203" spans="1:15" x14ac:dyDescent="0.3">
      <c r="A16203">
        <v>706330</v>
      </c>
      <c r="B16203">
        <v>898440</v>
      </c>
      <c r="C16203">
        <v>9000</v>
      </c>
      <c r="D16203">
        <v>9000</v>
      </c>
      <c r="E16203">
        <v>9000</v>
      </c>
      <c r="F16203" t="s">
        <v>69</v>
      </c>
      <c r="G16203" t="s">
        <v>70</v>
      </c>
      <c r="H16203" t="s">
        <v>119</v>
      </c>
      <c r="I16203" t="s">
        <v>18</v>
      </c>
      <c r="J16203" t="s">
        <v>19</v>
      </c>
      <c r="K16203" t="s">
        <v>41</v>
      </c>
      <c r="L16203">
        <v>6.37</v>
      </c>
      <c r="M16203" s="1">
        <v>40603</v>
      </c>
      <c r="N16203" t="s">
        <v>31</v>
      </c>
      <c r="O16203">
        <v>2011</v>
      </c>
    </row>
    <row r="16204" spans="1:15" x14ac:dyDescent="0.3">
      <c r="A16204">
        <v>706523</v>
      </c>
      <c r="B16204">
        <v>898740</v>
      </c>
      <c r="C16204">
        <v>5500</v>
      </c>
      <c r="D16204">
        <v>5500</v>
      </c>
      <c r="E16204">
        <v>5500</v>
      </c>
      <c r="F16204" t="s">
        <v>15</v>
      </c>
      <c r="G16204" t="s">
        <v>22</v>
      </c>
      <c r="H16204" t="s">
        <v>119</v>
      </c>
      <c r="I16204" t="s">
        <v>18</v>
      </c>
      <c r="J16204" t="s">
        <v>19</v>
      </c>
      <c r="K16204" t="s">
        <v>40</v>
      </c>
      <c r="L16204">
        <v>24.42</v>
      </c>
      <c r="M16204" s="1">
        <v>40603</v>
      </c>
      <c r="N16204" t="s">
        <v>31</v>
      </c>
      <c r="O16204">
        <v>2011</v>
      </c>
    </row>
    <row r="16205" spans="1:15" x14ac:dyDescent="0.3">
      <c r="A16205">
        <v>706696</v>
      </c>
      <c r="B16205">
        <v>898933</v>
      </c>
      <c r="C16205">
        <v>6000</v>
      </c>
      <c r="D16205">
        <v>6000</v>
      </c>
      <c r="E16205">
        <v>6000</v>
      </c>
      <c r="F16205" t="s">
        <v>15</v>
      </c>
      <c r="G16205" t="s">
        <v>16</v>
      </c>
      <c r="H16205" t="s">
        <v>119</v>
      </c>
      <c r="I16205" t="s">
        <v>18</v>
      </c>
      <c r="J16205" t="s">
        <v>19</v>
      </c>
      <c r="K16205" t="s">
        <v>76</v>
      </c>
      <c r="L16205">
        <v>7.25</v>
      </c>
      <c r="M16205" s="1">
        <v>40603</v>
      </c>
      <c r="N16205" t="s">
        <v>31</v>
      </c>
      <c r="O16205">
        <v>2011</v>
      </c>
    </row>
    <row r="16206" spans="1:15" x14ac:dyDescent="0.3">
      <c r="A16206">
        <v>706794</v>
      </c>
      <c r="B16206">
        <v>899050</v>
      </c>
      <c r="C16206">
        <v>8000</v>
      </c>
      <c r="D16206">
        <v>8000</v>
      </c>
      <c r="E16206">
        <v>7975</v>
      </c>
      <c r="F16206" t="s">
        <v>69</v>
      </c>
      <c r="G16206" t="s">
        <v>70</v>
      </c>
      <c r="H16206" t="s">
        <v>119</v>
      </c>
      <c r="I16206" t="s">
        <v>61</v>
      </c>
      <c r="J16206" t="s">
        <v>19</v>
      </c>
      <c r="K16206" t="s">
        <v>23</v>
      </c>
      <c r="L16206">
        <v>14.8</v>
      </c>
      <c r="M16206" s="1">
        <v>40603</v>
      </c>
      <c r="N16206" t="s">
        <v>31</v>
      </c>
      <c r="O16206">
        <v>2011</v>
      </c>
    </row>
    <row r="16207" spans="1:15" x14ac:dyDescent="0.3">
      <c r="A16207">
        <v>706955</v>
      </c>
      <c r="B16207">
        <v>899241</v>
      </c>
      <c r="C16207">
        <v>3000</v>
      </c>
      <c r="D16207">
        <v>3000</v>
      </c>
      <c r="E16207">
        <v>3000</v>
      </c>
      <c r="F16207" t="s">
        <v>69</v>
      </c>
      <c r="G16207" t="s">
        <v>72</v>
      </c>
      <c r="H16207" t="s">
        <v>119</v>
      </c>
      <c r="I16207" t="s">
        <v>61</v>
      </c>
      <c r="J16207" t="s">
        <v>19</v>
      </c>
      <c r="K16207" t="s">
        <v>48</v>
      </c>
      <c r="L16207">
        <v>20.21</v>
      </c>
      <c r="M16207" s="1">
        <v>40603</v>
      </c>
      <c r="N16207" t="s">
        <v>31</v>
      </c>
      <c r="O16207">
        <v>2011</v>
      </c>
    </row>
    <row r="16208" spans="1:15" x14ac:dyDescent="0.3">
      <c r="A16208">
        <v>707711</v>
      </c>
      <c r="B16208">
        <v>900091</v>
      </c>
      <c r="C16208">
        <v>21000</v>
      </c>
      <c r="D16208">
        <v>21000</v>
      </c>
      <c r="E16208">
        <v>21000</v>
      </c>
      <c r="F16208" t="s">
        <v>69</v>
      </c>
      <c r="G16208" t="s">
        <v>73</v>
      </c>
      <c r="H16208" t="s">
        <v>119</v>
      </c>
      <c r="I16208" t="s">
        <v>60</v>
      </c>
      <c r="J16208" t="s">
        <v>19</v>
      </c>
      <c r="K16208" t="s">
        <v>35</v>
      </c>
      <c r="L16208">
        <v>17.850000000000001</v>
      </c>
      <c r="M16208" s="1">
        <v>40603</v>
      </c>
      <c r="N16208" t="s">
        <v>31</v>
      </c>
      <c r="O16208">
        <v>2011</v>
      </c>
    </row>
    <row r="16209" spans="1:15" x14ac:dyDescent="0.3">
      <c r="A16209">
        <v>707784</v>
      </c>
      <c r="B16209">
        <v>900169</v>
      </c>
      <c r="C16209">
        <v>20000</v>
      </c>
      <c r="D16209">
        <v>20000</v>
      </c>
      <c r="E16209">
        <v>19892.284199999998</v>
      </c>
      <c r="F16209" t="s">
        <v>90</v>
      </c>
      <c r="G16209" t="s">
        <v>95</v>
      </c>
      <c r="H16209" t="s">
        <v>119</v>
      </c>
      <c r="I16209" t="s">
        <v>60</v>
      </c>
      <c r="J16209" t="s">
        <v>19</v>
      </c>
      <c r="K16209" t="s">
        <v>32</v>
      </c>
      <c r="L16209">
        <v>20.6</v>
      </c>
      <c r="M16209" s="1">
        <v>40603</v>
      </c>
      <c r="N16209" t="s">
        <v>31</v>
      </c>
      <c r="O16209">
        <v>2011</v>
      </c>
    </row>
    <row r="16210" spans="1:15" x14ac:dyDescent="0.3">
      <c r="A16210">
        <v>707967</v>
      </c>
      <c r="B16210">
        <v>900377</v>
      </c>
      <c r="C16210">
        <v>6400</v>
      </c>
      <c r="D16210">
        <v>6400</v>
      </c>
      <c r="E16210">
        <v>6400</v>
      </c>
      <c r="F16210" t="s">
        <v>90</v>
      </c>
      <c r="G16210" t="s">
        <v>101</v>
      </c>
      <c r="H16210" t="s">
        <v>119</v>
      </c>
      <c r="I16210" t="s">
        <v>61</v>
      </c>
      <c r="J16210" t="s">
        <v>19</v>
      </c>
      <c r="K16210" t="s">
        <v>48</v>
      </c>
      <c r="L16210">
        <v>10.210000000000001</v>
      </c>
      <c r="M16210" s="1">
        <v>40603</v>
      </c>
      <c r="N16210" t="s">
        <v>31</v>
      </c>
      <c r="O16210">
        <v>2011</v>
      </c>
    </row>
    <row r="16211" spans="1:15" x14ac:dyDescent="0.3">
      <c r="A16211">
        <v>708324</v>
      </c>
      <c r="B16211">
        <v>900804</v>
      </c>
      <c r="C16211">
        <v>4200</v>
      </c>
      <c r="D16211">
        <v>4200</v>
      </c>
      <c r="E16211">
        <v>4200</v>
      </c>
      <c r="F16211" t="s">
        <v>69</v>
      </c>
      <c r="G16211" t="s">
        <v>70</v>
      </c>
      <c r="H16211" t="s">
        <v>119</v>
      </c>
      <c r="I16211" t="s">
        <v>61</v>
      </c>
      <c r="J16211" t="s">
        <v>19</v>
      </c>
      <c r="K16211" t="s">
        <v>26</v>
      </c>
      <c r="L16211">
        <v>16.68</v>
      </c>
      <c r="M16211" s="1">
        <v>40603</v>
      </c>
      <c r="N16211" t="s">
        <v>31</v>
      </c>
      <c r="O16211">
        <v>2011</v>
      </c>
    </row>
    <row r="16212" spans="1:15" x14ac:dyDescent="0.3">
      <c r="A16212">
        <v>708444</v>
      </c>
      <c r="B16212">
        <v>900937</v>
      </c>
      <c r="C16212">
        <v>3000</v>
      </c>
      <c r="D16212">
        <v>3000</v>
      </c>
      <c r="E16212">
        <v>3000</v>
      </c>
      <c r="F16212" t="s">
        <v>69</v>
      </c>
      <c r="G16212" t="s">
        <v>71</v>
      </c>
      <c r="H16212" t="s">
        <v>119</v>
      </c>
      <c r="I16212" t="s">
        <v>60</v>
      </c>
      <c r="J16212" t="s">
        <v>19</v>
      </c>
      <c r="K16212" t="s">
        <v>48</v>
      </c>
      <c r="L16212">
        <v>8.6</v>
      </c>
      <c r="M16212" s="1">
        <v>40603</v>
      </c>
      <c r="N16212" t="s">
        <v>31</v>
      </c>
      <c r="O16212">
        <v>2011</v>
      </c>
    </row>
    <row r="16213" spans="1:15" x14ac:dyDescent="0.3">
      <c r="A16213">
        <v>708500</v>
      </c>
      <c r="B16213">
        <v>900998</v>
      </c>
      <c r="C16213">
        <v>3625</v>
      </c>
      <c r="D16213">
        <v>3625</v>
      </c>
      <c r="E16213">
        <v>3600</v>
      </c>
      <c r="F16213" t="s">
        <v>92</v>
      </c>
      <c r="G16213" t="s">
        <v>98</v>
      </c>
      <c r="H16213" t="s">
        <v>119</v>
      </c>
      <c r="I16213" t="s">
        <v>61</v>
      </c>
      <c r="J16213" t="s">
        <v>19</v>
      </c>
      <c r="K16213" t="s">
        <v>36</v>
      </c>
      <c r="L16213">
        <v>15.06</v>
      </c>
      <c r="M16213" s="1">
        <v>40603</v>
      </c>
      <c r="N16213" t="s">
        <v>31</v>
      </c>
      <c r="O16213">
        <v>2011</v>
      </c>
    </row>
    <row r="16214" spans="1:15" x14ac:dyDescent="0.3">
      <c r="A16214">
        <v>708705</v>
      </c>
      <c r="B16214">
        <v>901226</v>
      </c>
      <c r="C16214">
        <v>20000</v>
      </c>
      <c r="D16214">
        <v>20000</v>
      </c>
      <c r="E16214">
        <v>19950</v>
      </c>
      <c r="F16214" t="s">
        <v>69</v>
      </c>
      <c r="G16214" t="s">
        <v>72</v>
      </c>
      <c r="H16214" t="s">
        <v>119</v>
      </c>
      <c r="I16214" t="s">
        <v>60</v>
      </c>
      <c r="J16214" t="s">
        <v>19</v>
      </c>
      <c r="K16214" t="s">
        <v>35</v>
      </c>
      <c r="L16214">
        <v>12.08</v>
      </c>
      <c r="M16214" s="1">
        <v>40603</v>
      </c>
      <c r="N16214" t="s">
        <v>31</v>
      </c>
      <c r="O16214">
        <v>2011</v>
      </c>
    </row>
    <row r="16215" spans="1:15" x14ac:dyDescent="0.3">
      <c r="A16215">
        <v>708991</v>
      </c>
      <c r="B16215">
        <v>901544</v>
      </c>
      <c r="C16215">
        <v>10000</v>
      </c>
      <c r="D16215">
        <v>10000</v>
      </c>
      <c r="E16215">
        <v>10000</v>
      </c>
      <c r="F16215" t="s">
        <v>78</v>
      </c>
      <c r="G16215" t="s">
        <v>79</v>
      </c>
      <c r="H16215" t="s">
        <v>119</v>
      </c>
      <c r="I16215" t="s">
        <v>61</v>
      </c>
      <c r="J16215" t="s">
        <v>19</v>
      </c>
      <c r="K16215" t="s">
        <v>50</v>
      </c>
      <c r="L16215">
        <v>17.54</v>
      </c>
      <c r="M16215" s="1">
        <v>40603</v>
      </c>
      <c r="N16215" t="s">
        <v>31</v>
      </c>
      <c r="O16215">
        <v>2011</v>
      </c>
    </row>
    <row r="16216" spans="1:15" x14ac:dyDescent="0.3">
      <c r="A16216">
        <v>709117</v>
      </c>
      <c r="B16216">
        <v>901698</v>
      </c>
      <c r="C16216">
        <v>9000</v>
      </c>
      <c r="D16216">
        <v>9000</v>
      </c>
      <c r="E16216">
        <v>9000</v>
      </c>
      <c r="F16216" t="s">
        <v>78</v>
      </c>
      <c r="G16216" t="s">
        <v>83</v>
      </c>
      <c r="H16216" t="s">
        <v>119</v>
      </c>
      <c r="I16216" t="s">
        <v>61</v>
      </c>
      <c r="J16216" t="s">
        <v>19</v>
      </c>
      <c r="K16216" t="s">
        <v>35</v>
      </c>
      <c r="L16216">
        <v>9.9499999999999993</v>
      </c>
      <c r="M16216" s="1">
        <v>40603</v>
      </c>
      <c r="N16216" t="s">
        <v>31</v>
      </c>
      <c r="O16216">
        <v>2011</v>
      </c>
    </row>
    <row r="16217" spans="1:15" x14ac:dyDescent="0.3">
      <c r="A16217">
        <v>709219</v>
      </c>
      <c r="B16217">
        <v>901815</v>
      </c>
      <c r="C16217">
        <v>5500</v>
      </c>
      <c r="D16217">
        <v>5500</v>
      </c>
      <c r="E16217">
        <v>5500</v>
      </c>
      <c r="F16217" t="s">
        <v>15</v>
      </c>
      <c r="G16217" t="s">
        <v>30</v>
      </c>
      <c r="H16217" t="s">
        <v>119</v>
      </c>
      <c r="I16217" t="s">
        <v>18</v>
      </c>
      <c r="J16217" t="s">
        <v>19</v>
      </c>
      <c r="K16217" t="s">
        <v>65</v>
      </c>
      <c r="L16217">
        <v>7.33</v>
      </c>
      <c r="M16217" s="1">
        <v>40603</v>
      </c>
      <c r="N16217" t="s">
        <v>31</v>
      </c>
      <c r="O16217">
        <v>2011</v>
      </c>
    </row>
    <row r="16218" spans="1:15" x14ac:dyDescent="0.3">
      <c r="A16218">
        <v>709490</v>
      </c>
      <c r="B16218">
        <v>902113</v>
      </c>
      <c r="C16218">
        <v>16000</v>
      </c>
      <c r="D16218">
        <v>16000</v>
      </c>
      <c r="E16218">
        <v>15975</v>
      </c>
      <c r="F16218" t="s">
        <v>92</v>
      </c>
      <c r="G16218" t="s">
        <v>99</v>
      </c>
      <c r="H16218" t="s">
        <v>119</v>
      </c>
      <c r="I16218" t="s">
        <v>60</v>
      </c>
      <c r="J16218" t="s">
        <v>19</v>
      </c>
      <c r="K16218" t="s">
        <v>75</v>
      </c>
      <c r="L16218">
        <v>19.350000000000001</v>
      </c>
      <c r="M16218" s="1">
        <v>40634</v>
      </c>
      <c r="N16218" t="s">
        <v>21</v>
      </c>
      <c r="O16218">
        <v>2011</v>
      </c>
    </row>
    <row r="16219" spans="1:15" x14ac:dyDescent="0.3">
      <c r="A16219">
        <v>709526</v>
      </c>
      <c r="B16219">
        <v>902159</v>
      </c>
      <c r="C16219">
        <v>12000</v>
      </c>
      <c r="D16219">
        <v>12000</v>
      </c>
      <c r="E16219">
        <v>400</v>
      </c>
      <c r="F16219" t="s">
        <v>15</v>
      </c>
      <c r="G16219" t="s">
        <v>22</v>
      </c>
      <c r="H16219" t="s">
        <v>119</v>
      </c>
      <c r="I16219" t="s">
        <v>18</v>
      </c>
      <c r="J16219" t="s">
        <v>19</v>
      </c>
      <c r="K16219" t="s">
        <v>52</v>
      </c>
      <c r="L16219">
        <v>3.04</v>
      </c>
      <c r="M16219" s="1">
        <v>40603</v>
      </c>
      <c r="N16219" t="s">
        <v>31</v>
      </c>
      <c r="O16219">
        <v>2011</v>
      </c>
    </row>
    <row r="16220" spans="1:15" x14ac:dyDescent="0.3">
      <c r="A16220">
        <v>709535</v>
      </c>
      <c r="B16220">
        <v>902170</v>
      </c>
      <c r="C16220">
        <v>18000</v>
      </c>
      <c r="D16220">
        <v>18000</v>
      </c>
      <c r="E16220">
        <v>16867.6718</v>
      </c>
      <c r="F16220" t="s">
        <v>15</v>
      </c>
      <c r="G16220" t="s">
        <v>22</v>
      </c>
      <c r="H16220" t="s">
        <v>119</v>
      </c>
      <c r="I16220" t="s">
        <v>60</v>
      </c>
      <c r="J16220" t="s">
        <v>19</v>
      </c>
      <c r="K16220" t="s">
        <v>27</v>
      </c>
      <c r="L16220">
        <v>13.96</v>
      </c>
      <c r="M16220" s="1">
        <v>40603</v>
      </c>
      <c r="N16220" t="s">
        <v>31</v>
      </c>
      <c r="O16220">
        <v>2011</v>
      </c>
    </row>
    <row r="16221" spans="1:15" x14ac:dyDescent="0.3">
      <c r="A16221">
        <v>709661</v>
      </c>
      <c r="B16221">
        <v>902315</v>
      </c>
      <c r="C16221">
        <v>4750</v>
      </c>
      <c r="D16221">
        <v>4750</v>
      </c>
      <c r="E16221">
        <v>4750</v>
      </c>
      <c r="F16221" t="s">
        <v>69</v>
      </c>
      <c r="G16221" t="s">
        <v>74</v>
      </c>
      <c r="H16221" t="s">
        <v>119</v>
      </c>
      <c r="I16221" t="s">
        <v>61</v>
      </c>
      <c r="J16221" t="s">
        <v>19</v>
      </c>
      <c r="K16221" t="s">
        <v>115</v>
      </c>
      <c r="L16221">
        <v>24.78</v>
      </c>
      <c r="M16221" s="1">
        <v>40603</v>
      </c>
      <c r="N16221" t="s">
        <v>31</v>
      </c>
      <c r="O16221">
        <v>2011</v>
      </c>
    </row>
    <row r="16222" spans="1:15" x14ac:dyDescent="0.3">
      <c r="A16222">
        <v>709721</v>
      </c>
      <c r="B16222">
        <v>902380</v>
      </c>
      <c r="C16222">
        <v>10000</v>
      </c>
      <c r="D16222">
        <v>10000</v>
      </c>
      <c r="E16222">
        <v>10000</v>
      </c>
      <c r="F16222" t="s">
        <v>92</v>
      </c>
      <c r="G16222" t="s">
        <v>99</v>
      </c>
      <c r="H16222" t="s">
        <v>119</v>
      </c>
      <c r="I16222" t="s">
        <v>61</v>
      </c>
      <c r="J16222" t="s">
        <v>19</v>
      </c>
      <c r="K16222" t="s">
        <v>26</v>
      </c>
      <c r="L16222">
        <v>11.2</v>
      </c>
      <c r="M16222" s="1">
        <v>40603</v>
      </c>
      <c r="N16222" t="s">
        <v>31</v>
      </c>
      <c r="O16222">
        <v>2011</v>
      </c>
    </row>
    <row r="16223" spans="1:15" x14ac:dyDescent="0.3">
      <c r="A16223">
        <v>709807</v>
      </c>
      <c r="B16223">
        <v>902476</v>
      </c>
      <c r="C16223">
        <v>4950</v>
      </c>
      <c r="D16223">
        <v>4950</v>
      </c>
      <c r="E16223">
        <v>4950</v>
      </c>
      <c r="F16223" t="s">
        <v>92</v>
      </c>
      <c r="G16223" t="s">
        <v>93</v>
      </c>
      <c r="H16223" t="s">
        <v>119</v>
      </c>
      <c r="I16223" t="s">
        <v>61</v>
      </c>
      <c r="J16223" t="s">
        <v>19</v>
      </c>
      <c r="K16223" t="s">
        <v>35</v>
      </c>
      <c r="L16223">
        <v>10.49</v>
      </c>
      <c r="M16223" s="1">
        <v>40603</v>
      </c>
      <c r="N16223" t="s">
        <v>31</v>
      </c>
      <c r="O16223">
        <v>2011</v>
      </c>
    </row>
    <row r="16224" spans="1:15" x14ac:dyDescent="0.3">
      <c r="A16224">
        <v>710472</v>
      </c>
      <c r="B16224">
        <v>903232</v>
      </c>
      <c r="C16224">
        <v>2100</v>
      </c>
      <c r="D16224">
        <v>2100</v>
      </c>
      <c r="E16224">
        <v>2100</v>
      </c>
      <c r="F16224" t="s">
        <v>69</v>
      </c>
      <c r="G16224" t="s">
        <v>73</v>
      </c>
      <c r="H16224" t="s">
        <v>119</v>
      </c>
      <c r="I16224" t="s">
        <v>60</v>
      </c>
      <c r="J16224" t="s">
        <v>19</v>
      </c>
      <c r="K16224" t="s">
        <v>62</v>
      </c>
      <c r="L16224">
        <v>27.68</v>
      </c>
      <c r="M16224" s="1">
        <v>40603</v>
      </c>
      <c r="N16224" t="s">
        <v>31</v>
      </c>
      <c r="O16224">
        <v>2011</v>
      </c>
    </row>
    <row r="16225" spans="1:15" x14ac:dyDescent="0.3">
      <c r="A16225">
        <v>710623</v>
      </c>
      <c r="B16225">
        <v>903390</v>
      </c>
      <c r="C16225">
        <v>14000</v>
      </c>
      <c r="D16225">
        <v>14000</v>
      </c>
      <c r="E16225">
        <v>14000</v>
      </c>
      <c r="F16225" t="s">
        <v>15</v>
      </c>
      <c r="G16225" t="s">
        <v>33</v>
      </c>
      <c r="H16225" t="s">
        <v>119</v>
      </c>
      <c r="I16225" t="s">
        <v>61</v>
      </c>
      <c r="J16225" t="s">
        <v>19</v>
      </c>
      <c r="K16225" t="s">
        <v>41</v>
      </c>
      <c r="L16225">
        <v>8.5500000000000007</v>
      </c>
      <c r="M16225" s="1">
        <v>40603</v>
      </c>
      <c r="N16225" t="s">
        <v>31</v>
      </c>
      <c r="O16225">
        <v>2011</v>
      </c>
    </row>
    <row r="16226" spans="1:15" x14ac:dyDescent="0.3">
      <c r="A16226">
        <v>710821</v>
      </c>
      <c r="B16226">
        <v>903607</v>
      </c>
      <c r="C16226">
        <v>25000</v>
      </c>
      <c r="D16226">
        <v>25000</v>
      </c>
      <c r="E16226">
        <v>25000</v>
      </c>
      <c r="F16226" t="s">
        <v>86</v>
      </c>
      <c r="G16226" t="s">
        <v>110</v>
      </c>
      <c r="H16226" t="s">
        <v>119</v>
      </c>
      <c r="I16226" t="s">
        <v>60</v>
      </c>
      <c r="J16226" t="s">
        <v>19</v>
      </c>
      <c r="K16226" t="s">
        <v>39</v>
      </c>
      <c r="L16226">
        <v>14.7</v>
      </c>
      <c r="M16226" s="1">
        <v>40634</v>
      </c>
      <c r="N16226" t="s">
        <v>21</v>
      </c>
      <c r="O16226">
        <v>2011</v>
      </c>
    </row>
    <row r="16227" spans="1:15" x14ac:dyDescent="0.3">
      <c r="A16227">
        <v>710914</v>
      </c>
      <c r="B16227">
        <v>903723</v>
      </c>
      <c r="C16227">
        <v>10950</v>
      </c>
      <c r="D16227">
        <v>10950</v>
      </c>
      <c r="E16227">
        <v>10323.4773</v>
      </c>
      <c r="F16227" t="s">
        <v>15</v>
      </c>
      <c r="G16227" t="s">
        <v>16</v>
      </c>
      <c r="H16227" t="s">
        <v>119</v>
      </c>
      <c r="I16227" t="s">
        <v>18</v>
      </c>
      <c r="J16227" t="s">
        <v>19</v>
      </c>
      <c r="K16227" t="s">
        <v>27</v>
      </c>
      <c r="L16227">
        <v>28.84</v>
      </c>
      <c r="M16227" s="1">
        <v>40603</v>
      </c>
      <c r="N16227" t="s">
        <v>31</v>
      </c>
      <c r="O16227">
        <v>2011</v>
      </c>
    </row>
    <row r="16228" spans="1:15" x14ac:dyDescent="0.3">
      <c r="A16228">
        <v>710965</v>
      </c>
      <c r="B16228">
        <v>903783</v>
      </c>
      <c r="C16228">
        <v>3900</v>
      </c>
      <c r="D16228">
        <v>3900</v>
      </c>
      <c r="E16228">
        <v>3900</v>
      </c>
      <c r="F16228" t="s">
        <v>78</v>
      </c>
      <c r="G16228" t="s">
        <v>83</v>
      </c>
      <c r="H16228" t="s">
        <v>119</v>
      </c>
      <c r="I16228" t="s">
        <v>61</v>
      </c>
      <c r="J16228" t="s">
        <v>19</v>
      </c>
      <c r="K16228" t="s">
        <v>20</v>
      </c>
      <c r="L16228">
        <v>20.46</v>
      </c>
      <c r="M16228" s="1">
        <v>40634</v>
      </c>
      <c r="N16228" t="s">
        <v>21</v>
      </c>
      <c r="O16228">
        <v>2011</v>
      </c>
    </row>
    <row r="16229" spans="1:15" x14ac:dyDescent="0.3">
      <c r="A16229">
        <v>711204</v>
      </c>
      <c r="B16229">
        <v>904083</v>
      </c>
      <c r="C16229">
        <v>13000</v>
      </c>
      <c r="D16229">
        <v>13000</v>
      </c>
      <c r="E16229">
        <v>13000</v>
      </c>
      <c r="F16229" t="s">
        <v>15</v>
      </c>
      <c r="G16229" t="s">
        <v>25</v>
      </c>
      <c r="H16229" t="s">
        <v>119</v>
      </c>
      <c r="I16229" t="s">
        <v>18</v>
      </c>
      <c r="J16229" t="s">
        <v>19</v>
      </c>
      <c r="K16229" t="s">
        <v>64</v>
      </c>
      <c r="L16229">
        <v>11.98</v>
      </c>
      <c r="M16229" s="1">
        <v>40603</v>
      </c>
      <c r="N16229" t="s">
        <v>31</v>
      </c>
      <c r="O16229">
        <v>2011</v>
      </c>
    </row>
    <row r="16230" spans="1:15" x14ac:dyDescent="0.3">
      <c r="A16230">
        <v>711408</v>
      </c>
      <c r="B16230">
        <v>904358</v>
      </c>
      <c r="C16230">
        <v>5000</v>
      </c>
      <c r="D16230">
        <v>5000</v>
      </c>
      <c r="E16230">
        <v>5000</v>
      </c>
      <c r="F16230" t="s">
        <v>69</v>
      </c>
      <c r="G16230" t="s">
        <v>72</v>
      </c>
      <c r="H16230" t="s">
        <v>119</v>
      </c>
      <c r="I16230" t="s">
        <v>60</v>
      </c>
      <c r="J16230" t="s">
        <v>19</v>
      </c>
      <c r="K16230" t="s">
        <v>26</v>
      </c>
      <c r="L16230">
        <v>23.1</v>
      </c>
      <c r="M16230" s="1">
        <v>40603</v>
      </c>
      <c r="N16230" t="s">
        <v>31</v>
      </c>
      <c r="O16230">
        <v>2011</v>
      </c>
    </row>
    <row r="16231" spans="1:15" x14ac:dyDescent="0.3">
      <c r="A16231">
        <v>711409</v>
      </c>
      <c r="B16231">
        <v>904359</v>
      </c>
      <c r="C16231">
        <v>15000</v>
      </c>
      <c r="D16231">
        <v>15000</v>
      </c>
      <c r="E16231">
        <v>14097.387500000001</v>
      </c>
      <c r="F16231" t="s">
        <v>15</v>
      </c>
      <c r="G16231" t="s">
        <v>33</v>
      </c>
      <c r="H16231" t="s">
        <v>119</v>
      </c>
      <c r="I16231" t="s">
        <v>18</v>
      </c>
      <c r="J16231" t="s">
        <v>19</v>
      </c>
      <c r="K16231" t="s">
        <v>32</v>
      </c>
      <c r="L16231">
        <v>13.14</v>
      </c>
      <c r="M16231" s="1">
        <v>40603</v>
      </c>
      <c r="N16231" t="s">
        <v>31</v>
      </c>
      <c r="O16231">
        <v>2011</v>
      </c>
    </row>
    <row r="16232" spans="1:15" x14ac:dyDescent="0.3">
      <c r="A16232">
        <v>711436</v>
      </c>
      <c r="B16232">
        <v>904389</v>
      </c>
      <c r="C16232">
        <v>20000</v>
      </c>
      <c r="D16232">
        <v>20000</v>
      </c>
      <c r="E16232">
        <v>20000</v>
      </c>
      <c r="F16232" t="s">
        <v>86</v>
      </c>
      <c r="G16232" t="s">
        <v>108</v>
      </c>
      <c r="H16232" t="s">
        <v>119</v>
      </c>
      <c r="I16232" t="s">
        <v>60</v>
      </c>
      <c r="J16232" t="s">
        <v>19</v>
      </c>
      <c r="K16232" t="s">
        <v>64</v>
      </c>
      <c r="L16232">
        <v>12.09</v>
      </c>
      <c r="M16232" s="1">
        <v>40603</v>
      </c>
      <c r="N16232" t="s">
        <v>31</v>
      </c>
      <c r="O16232">
        <v>2011</v>
      </c>
    </row>
    <row r="16233" spans="1:15" x14ac:dyDescent="0.3">
      <c r="A16233">
        <v>711495</v>
      </c>
      <c r="B16233">
        <v>904454</v>
      </c>
      <c r="C16233">
        <v>2800</v>
      </c>
      <c r="D16233">
        <v>2800</v>
      </c>
      <c r="E16233">
        <v>2800</v>
      </c>
      <c r="F16233" t="s">
        <v>15</v>
      </c>
      <c r="G16233" t="s">
        <v>22</v>
      </c>
      <c r="H16233" t="s">
        <v>119</v>
      </c>
      <c r="I16233" t="s">
        <v>61</v>
      </c>
      <c r="J16233" t="s">
        <v>19</v>
      </c>
      <c r="K16233" t="s">
        <v>26</v>
      </c>
      <c r="L16233">
        <v>4.96</v>
      </c>
      <c r="M16233" s="1">
        <v>40603</v>
      </c>
      <c r="N16233" t="s">
        <v>31</v>
      </c>
      <c r="O16233">
        <v>2011</v>
      </c>
    </row>
    <row r="16234" spans="1:15" x14ac:dyDescent="0.3">
      <c r="A16234">
        <v>711842</v>
      </c>
      <c r="B16234">
        <v>904839</v>
      </c>
      <c r="C16234">
        <v>2000</v>
      </c>
      <c r="D16234">
        <v>2000</v>
      </c>
      <c r="E16234">
        <v>2000</v>
      </c>
      <c r="F16234" t="s">
        <v>69</v>
      </c>
      <c r="G16234" t="s">
        <v>73</v>
      </c>
      <c r="H16234" t="s">
        <v>119</v>
      </c>
      <c r="I16234" t="s">
        <v>61</v>
      </c>
      <c r="J16234" t="s">
        <v>19</v>
      </c>
      <c r="K16234" t="s">
        <v>50</v>
      </c>
      <c r="L16234">
        <v>16.559999999999999</v>
      </c>
      <c r="M16234" s="1">
        <v>40603</v>
      </c>
      <c r="N16234" t="s">
        <v>31</v>
      </c>
      <c r="O16234">
        <v>2011</v>
      </c>
    </row>
    <row r="16235" spans="1:15" x14ac:dyDescent="0.3">
      <c r="A16235">
        <v>712156</v>
      </c>
      <c r="B16235">
        <v>905211</v>
      </c>
      <c r="C16235">
        <v>14000</v>
      </c>
      <c r="D16235">
        <v>14000</v>
      </c>
      <c r="E16235">
        <v>14000</v>
      </c>
      <c r="F16235" t="s">
        <v>90</v>
      </c>
      <c r="G16235" t="s">
        <v>96</v>
      </c>
      <c r="H16235" t="s">
        <v>119</v>
      </c>
      <c r="I16235" t="s">
        <v>60</v>
      </c>
      <c r="J16235" t="s">
        <v>19</v>
      </c>
      <c r="K16235" t="s">
        <v>41</v>
      </c>
      <c r="L16235">
        <v>19.68</v>
      </c>
      <c r="M16235" s="1">
        <v>40603</v>
      </c>
      <c r="N16235" t="s">
        <v>31</v>
      </c>
      <c r="O16235">
        <v>2011</v>
      </c>
    </row>
    <row r="16236" spans="1:15" x14ac:dyDescent="0.3">
      <c r="A16236">
        <v>712277</v>
      </c>
      <c r="B16236">
        <v>905341</v>
      </c>
      <c r="C16236">
        <v>8000</v>
      </c>
      <c r="D16236">
        <v>8000</v>
      </c>
      <c r="E16236">
        <v>7700</v>
      </c>
      <c r="F16236" t="s">
        <v>15</v>
      </c>
      <c r="G16236" t="s">
        <v>22</v>
      </c>
      <c r="H16236" t="s">
        <v>119</v>
      </c>
      <c r="I16236" t="s">
        <v>60</v>
      </c>
      <c r="J16236" t="s">
        <v>19</v>
      </c>
      <c r="K16236" t="s">
        <v>35</v>
      </c>
      <c r="L16236">
        <v>13.53</v>
      </c>
      <c r="M16236" s="1">
        <v>40634</v>
      </c>
      <c r="N16236" t="s">
        <v>21</v>
      </c>
      <c r="O16236">
        <v>2011</v>
      </c>
    </row>
    <row r="16237" spans="1:15" x14ac:dyDescent="0.3">
      <c r="A16237">
        <v>713038</v>
      </c>
      <c r="B16237">
        <v>906223</v>
      </c>
      <c r="C16237">
        <v>2000</v>
      </c>
      <c r="D16237">
        <v>2000</v>
      </c>
      <c r="E16237">
        <v>2000</v>
      </c>
      <c r="F16237" t="s">
        <v>78</v>
      </c>
      <c r="G16237" t="s">
        <v>81</v>
      </c>
      <c r="H16237" t="s">
        <v>119</v>
      </c>
      <c r="I16237" t="s">
        <v>61</v>
      </c>
      <c r="J16237" t="s">
        <v>19</v>
      </c>
      <c r="K16237" t="s">
        <v>50</v>
      </c>
      <c r="L16237">
        <v>0.72</v>
      </c>
      <c r="M16237" s="1">
        <v>40603</v>
      </c>
      <c r="N16237" t="s">
        <v>31</v>
      </c>
      <c r="O16237">
        <v>2011</v>
      </c>
    </row>
    <row r="16238" spans="1:15" x14ac:dyDescent="0.3">
      <c r="A16238">
        <v>713117</v>
      </c>
      <c r="B16238">
        <v>906304</v>
      </c>
      <c r="C16238">
        <v>8000</v>
      </c>
      <c r="D16238">
        <v>8000</v>
      </c>
      <c r="E16238">
        <v>8000</v>
      </c>
      <c r="F16238" t="s">
        <v>90</v>
      </c>
      <c r="G16238" t="s">
        <v>96</v>
      </c>
      <c r="H16238" t="s">
        <v>119</v>
      </c>
      <c r="I16238" t="s">
        <v>61</v>
      </c>
      <c r="J16238" t="s">
        <v>19</v>
      </c>
      <c r="K16238" t="s">
        <v>65</v>
      </c>
      <c r="L16238">
        <v>13.71</v>
      </c>
      <c r="M16238" s="1">
        <v>40634</v>
      </c>
      <c r="N16238" t="s">
        <v>21</v>
      </c>
      <c r="O16238">
        <v>2011</v>
      </c>
    </row>
    <row r="16239" spans="1:15" x14ac:dyDescent="0.3">
      <c r="A16239">
        <v>713402</v>
      </c>
      <c r="B16239">
        <v>906620</v>
      </c>
      <c r="C16239">
        <v>4000</v>
      </c>
      <c r="D16239">
        <v>4000</v>
      </c>
      <c r="E16239">
        <v>4000</v>
      </c>
      <c r="F16239" t="s">
        <v>78</v>
      </c>
      <c r="G16239" t="s">
        <v>84</v>
      </c>
      <c r="H16239" t="s">
        <v>119</v>
      </c>
      <c r="I16239" t="s">
        <v>18</v>
      </c>
      <c r="J16239" t="s">
        <v>19</v>
      </c>
      <c r="K16239" t="s">
        <v>43</v>
      </c>
      <c r="L16239">
        <v>4.0199999999999996</v>
      </c>
      <c r="M16239" s="1">
        <v>40603</v>
      </c>
      <c r="N16239" t="s">
        <v>31</v>
      </c>
      <c r="O16239">
        <v>2011</v>
      </c>
    </row>
    <row r="16240" spans="1:15" x14ac:dyDescent="0.3">
      <c r="A16240">
        <v>713445</v>
      </c>
      <c r="B16240">
        <v>906672</v>
      </c>
      <c r="C16240">
        <v>16000</v>
      </c>
      <c r="D16240">
        <v>16000</v>
      </c>
      <c r="E16240">
        <v>4150</v>
      </c>
      <c r="F16240" t="s">
        <v>69</v>
      </c>
      <c r="G16240" t="s">
        <v>72</v>
      </c>
      <c r="H16240" t="s">
        <v>119</v>
      </c>
      <c r="I16240" t="s">
        <v>61</v>
      </c>
      <c r="J16240" t="s">
        <v>19</v>
      </c>
      <c r="K16240" t="s">
        <v>26</v>
      </c>
      <c r="L16240">
        <v>7.77</v>
      </c>
      <c r="M16240" s="1">
        <v>40603</v>
      </c>
      <c r="N16240" t="s">
        <v>31</v>
      </c>
      <c r="O16240">
        <v>2011</v>
      </c>
    </row>
    <row r="16241" spans="1:15" x14ac:dyDescent="0.3">
      <c r="A16241">
        <v>713946</v>
      </c>
      <c r="B16241">
        <v>907269</v>
      </c>
      <c r="C16241">
        <v>10000</v>
      </c>
      <c r="D16241">
        <v>10000</v>
      </c>
      <c r="E16241">
        <v>10000</v>
      </c>
      <c r="F16241" t="s">
        <v>92</v>
      </c>
      <c r="G16241" t="s">
        <v>93</v>
      </c>
      <c r="H16241" t="s">
        <v>119</v>
      </c>
      <c r="I16241" t="s">
        <v>18</v>
      </c>
      <c r="J16241" t="s">
        <v>19</v>
      </c>
      <c r="K16241" t="s">
        <v>58</v>
      </c>
      <c r="L16241">
        <v>5.99</v>
      </c>
      <c r="M16241" s="1">
        <v>40603</v>
      </c>
      <c r="N16241" t="s">
        <v>31</v>
      </c>
      <c r="O16241">
        <v>2011</v>
      </c>
    </row>
    <row r="16242" spans="1:15" x14ac:dyDescent="0.3">
      <c r="A16242">
        <v>714195</v>
      </c>
      <c r="B16242">
        <v>907555</v>
      </c>
      <c r="C16242">
        <v>7000</v>
      </c>
      <c r="D16242">
        <v>7000</v>
      </c>
      <c r="E16242">
        <v>7000</v>
      </c>
      <c r="F16242" t="s">
        <v>78</v>
      </c>
      <c r="G16242" t="s">
        <v>82</v>
      </c>
      <c r="H16242" t="s">
        <v>119</v>
      </c>
      <c r="I16242" t="s">
        <v>18</v>
      </c>
      <c r="J16242" t="s">
        <v>19</v>
      </c>
      <c r="K16242" t="s">
        <v>26</v>
      </c>
      <c r="L16242">
        <v>16.8</v>
      </c>
      <c r="M16242" s="1">
        <v>40603</v>
      </c>
      <c r="N16242" t="s">
        <v>31</v>
      </c>
      <c r="O16242">
        <v>2011</v>
      </c>
    </row>
    <row r="16243" spans="1:15" x14ac:dyDescent="0.3">
      <c r="A16243">
        <v>714388</v>
      </c>
      <c r="B16243">
        <v>907793</v>
      </c>
      <c r="C16243">
        <v>29000</v>
      </c>
      <c r="D16243">
        <v>29000</v>
      </c>
      <c r="E16243">
        <v>29000</v>
      </c>
      <c r="F16243" t="s">
        <v>90</v>
      </c>
      <c r="G16243" t="s">
        <v>96</v>
      </c>
      <c r="H16243" t="s">
        <v>119</v>
      </c>
      <c r="I16243" t="s">
        <v>61</v>
      </c>
      <c r="J16243" t="s">
        <v>19</v>
      </c>
      <c r="K16243" t="s">
        <v>64</v>
      </c>
      <c r="L16243">
        <v>11.88</v>
      </c>
      <c r="M16243" s="1">
        <v>40634</v>
      </c>
      <c r="N16243" t="s">
        <v>21</v>
      </c>
      <c r="O16243">
        <v>2011</v>
      </c>
    </row>
    <row r="16244" spans="1:15" x14ac:dyDescent="0.3">
      <c r="A16244">
        <v>714436</v>
      </c>
      <c r="B16244">
        <v>892473</v>
      </c>
      <c r="C16244">
        <v>17500</v>
      </c>
      <c r="D16244">
        <v>17500</v>
      </c>
      <c r="E16244">
        <v>14639.527</v>
      </c>
      <c r="F16244" t="s">
        <v>86</v>
      </c>
      <c r="G16244" t="s">
        <v>110</v>
      </c>
      <c r="H16244" t="s">
        <v>119</v>
      </c>
      <c r="I16244" t="s">
        <v>61</v>
      </c>
      <c r="J16244" t="s">
        <v>19</v>
      </c>
      <c r="K16244" t="s">
        <v>26</v>
      </c>
      <c r="L16244">
        <v>19.5</v>
      </c>
      <c r="M16244" s="1">
        <v>40603</v>
      </c>
      <c r="N16244" t="s">
        <v>31</v>
      </c>
      <c r="O16244">
        <v>2011</v>
      </c>
    </row>
    <row r="16245" spans="1:15" x14ac:dyDescent="0.3">
      <c r="A16245">
        <v>714631</v>
      </c>
      <c r="B16245">
        <v>908071</v>
      </c>
      <c r="C16245">
        <v>4500</v>
      </c>
      <c r="D16245">
        <v>4500</v>
      </c>
      <c r="E16245">
        <v>4500</v>
      </c>
      <c r="F16245" t="s">
        <v>78</v>
      </c>
      <c r="G16245" t="s">
        <v>83</v>
      </c>
      <c r="H16245" t="s">
        <v>119</v>
      </c>
      <c r="I16245" t="s">
        <v>61</v>
      </c>
      <c r="J16245" t="s">
        <v>19</v>
      </c>
      <c r="K16245" t="s">
        <v>28</v>
      </c>
      <c r="L16245">
        <v>12.93</v>
      </c>
      <c r="M16245" s="1">
        <v>40634</v>
      </c>
      <c r="N16245" t="s">
        <v>21</v>
      </c>
      <c r="O16245">
        <v>2011</v>
      </c>
    </row>
    <row r="16246" spans="1:15" x14ac:dyDescent="0.3">
      <c r="A16246">
        <v>714649</v>
      </c>
      <c r="B16246">
        <v>908095</v>
      </c>
      <c r="C16246">
        <v>6200</v>
      </c>
      <c r="D16246">
        <v>6200</v>
      </c>
      <c r="E16246">
        <v>6150</v>
      </c>
      <c r="F16246" t="s">
        <v>86</v>
      </c>
      <c r="G16246" t="s">
        <v>87</v>
      </c>
      <c r="H16246" t="s">
        <v>119</v>
      </c>
      <c r="I16246" t="s">
        <v>60</v>
      </c>
      <c r="J16246" t="s">
        <v>19</v>
      </c>
      <c r="K16246" t="s">
        <v>20</v>
      </c>
      <c r="L16246">
        <v>16.89</v>
      </c>
      <c r="M16246" s="1">
        <v>40634</v>
      </c>
      <c r="N16246" t="s">
        <v>21</v>
      </c>
      <c r="O16246">
        <v>2011</v>
      </c>
    </row>
    <row r="16247" spans="1:15" x14ac:dyDescent="0.3">
      <c r="A16247">
        <v>714853</v>
      </c>
      <c r="B16247">
        <v>908323</v>
      </c>
      <c r="C16247">
        <v>6000</v>
      </c>
      <c r="D16247">
        <v>6000</v>
      </c>
      <c r="E16247">
        <v>6000</v>
      </c>
      <c r="F16247" t="s">
        <v>69</v>
      </c>
      <c r="G16247" t="s">
        <v>74</v>
      </c>
      <c r="H16247" t="s">
        <v>119</v>
      </c>
      <c r="I16247" t="s">
        <v>18</v>
      </c>
      <c r="J16247" t="s">
        <v>19</v>
      </c>
      <c r="K16247" t="s">
        <v>76</v>
      </c>
      <c r="L16247">
        <v>22.43</v>
      </c>
      <c r="M16247" s="1">
        <v>40634</v>
      </c>
      <c r="N16247" t="s">
        <v>21</v>
      </c>
      <c r="O16247">
        <v>2011</v>
      </c>
    </row>
    <row r="16248" spans="1:15" x14ac:dyDescent="0.3">
      <c r="A16248">
        <v>715647</v>
      </c>
      <c r="B16248">
        <v>909313</v>
      </c>
      <c r="C16248">
        <v>6500</v>
      </c>
      <c r="D16248">
        <v>6500</v>
      </c>
      <c r="E16248">
        <v>6500</v>
      </c>
      <c r="F16248" t="s">
        <v>78</v>
      </c>
      <c r="G16248" t="s">
        <v>79</v>
      </c>
      <c r="H16248" t="s">
        <v>119</v>
      </c>
      <c r="I16248" t="s">
        <v>61</v>
      </c>
      <c r="J16248" t="s">
        <v>19</v>
      </c>
      <c r="K16248" t="s">
        <v>41</v>
      </c>
      <c r="L16248">
        <v>10.59</v>
      </c>
      <c r="M16248" s="1">
        <v>40603</v>
      </c>
      <c r="N16248" t="s">
        <v>31</v>
      </c>
      <c r="O16248">
        <v>2011</v>
      </c>
    </row>
    <row r="16249" spans="1:15" x14ac:dyDescent="0.3">
      <c r="A16249">
        <v>715671</v>
      </c>
      <c r="B16249">
        <v>909340</v>
      </c>
      <c r="C16249">
        <v>12500</v>
      </c>
      <c r="D16249">
        <v>12500</v>
      </c>
      <c r="E16249">
        <v>12500</v>
      </c>
      <c r="F16249" t="s">
        <v>78</v>
      </c>
      <c r="G16249" t="s">
        <v>82</v>
      </c>
      <c r="H16249" t="s">
        <v>119</v>
      </c>
      <c r="I16249" t="s">
        <v>61</v>
      </c>
      <c r="J16249" t="s">
        <v>19</v>
      </c>
      <c r="K16249" t="s">
        <v>63</v>
      </c>
      <c r="L16249">
        <v>3.8</v>
      </c>
      <c r="M16249" s="1">
        <v>40634</v>
      </c>
      <c r="N16249" t="s">
        <v>21</v>
      </c>
      <c r="O16249">
        <v>2011</v>
      </c>
    </row>
    <row r="16250" spans="1:15" x14ac:dyDescent="0.3">
      <c r="A16250">
        <v>715710</v>
      </c>
      <c r="B16250">
        <v>909387</v>
      </c>
      <c r="C16250">
        <v>9000</v>
      </c>
      <c r="D16250">
        <v>9000</v>
      </c>
      <c r="E16250">
        <v>9000</v>
      </c>
      <c r="F16250" t="s">
        <v>78</v>
      </c>
      <c r="G16250" t="s">
        <v>79</v>
      </c>
      <c r="H16250" t="s">
        <v>119</v>
      </c>
      <c r="I16250" t="s">
        <v>60</v>
      </c>
      <c r="J16250" t="s">
        <v>19</v>
      </c>
      <c r="K16250" t="s">
        <v>27</v>
      </c>
      <c r="L16250">
        <v>19.45</v>
      </c>
      <c r="M16250" s="1">
        <v>40603</v>
      </c>
      <c r="N16250" t="s">
        <v>31</v>
      </c>
      <c r="O16250">
        <v>2011</v>
      </c>
    </row>
    <row r="16251" spans="1:15" x14ac:dyDescent="0.3">
      <c r="A16251">
        <v>715976</v>
      </c>
      <c r="B16251">
        <v>899980</v>
      </c>
      <c r="C16251">
        <v>10000</v>
      </c>
      <c r="D16251">
        <v>10000</v>
      </c>
      <c r="E16251">
        <v>10000</v>
      </c>
      <c r="F16251" t="s">
        <v>78</v>
      </c>
      <c r="G16251" t="s">
        <v>79</v>
      </c>
      <c r="H16251" t="s">
        <v>119</v>
      </c>
      <c r="I16251" t="s">
        <v>61</v>
      </c>
      <c r="J16251" t="s">
        <v>19</v>
      </c>
      <c r="K16251" t="s">
        <v>27</v>
      </c>
      <c r="L16251">
        <v>11.97</v>
      </c>
      <c r="M16251" s="1">
        <v>40634</v>
      </c>
      <c r="N16251" t="s">
        <v>21</v>
      </c>
      <c r="O16251">
        <v>2011</v>
      </c>
    </row>
    <row r="16252" spans="1:15" x14ac:dyDescent="0.3">
      <c r="A16252">
        <v>716046</v>
      </c>
      <c r="B16252">
        <v>909810</v>
      </c>
      <c r="C16252">
        <v>14000</v>
      </c>
      <c r="D16252">
        <v>14000</v>
      </c>
      <c r="E16252">
        <v>13975</v>
      </c>
      <c r="F16252" t="s">
        <v>15</v>
      </c>
      <c r="G16252" t="s">
        <v>16</v>
      </c>
      <c r="H16252" t="s">
        <v>119</v>
      </c>
      <c r="I16252" t="s">
        <v>61</v>
      </c>
      <c r="J16252" t="s">
        <v>19</v>
      </c>
      <c r="K16252" t="s">
        <v>26</v>
      </c>
      <c r="L16252">
        <v>24.88</v>
      </c>
      <c r="M16252" s="1">
        <v>40634</v>
      </c>
      <c r="N16252" t="s">
        <v>21</v>
      </c>
      <c r="O16252">
        <v>2011</v>
      </c>
    </row>
    <row r="16253" spans="1:15" x14ac:dyDescent="0.3">
      <c r="A16253">
        <v>716253</v>
      </c>
      <c r="B16253">
        <v>910043</v>
      </c>
      <c r="C16253">
        <v>15000</v>
      </c>
      <c r="D16253">
        <v>15000</v>
      </c>
      <c r="E16253">
        <v>15000</v>
      </c>
      <c r="F16253" t="s">
        <v>90</v>
      </c>
      <c r="G16253" t="s">
        <v>101</v>
      </c>
      <c r="H16253" t="s">
        <v>119</v>
      </c>
      <c r="I16253" t="s">
        <v>61</v>
      </c>
      <c r="J16253" t="s">
        <v>19</v>
      </c>
      <c r="K16253" t="s">
        <v>43</v>
      </c>
      <c r="L16253">
        <v>18.45</v>
      </c>
      <c r="M16253" s="1">
        <v>40634</v>
      </c>
      <c r="N16253" t="s">
        <v>21</v>
      </c>
      <c r="O16253">
        <v>2011</v>
      </c>
    </row>
    <row r="16254" spans="1:15" x14ac:dyDescent="0.3">
      <c r="A16254">
        <v>716281</v>
      </c>
      <c r="B16254">
        <v>910073</v>
      </c>
      <c r="C16254">
        <v>7200</v>
      </c>
      <c r="D16254">
        <v>7200</v>
      </c>
      <c r="E16254">
        <v>7200</v>
      </c>
      <c r="F16254" t="s">
        <v>90</v>
      </c>
      <c r="G16254" t="s">
        <v>96</v>
      </c>
      <c r="H16254" t="s">
        <v>119</v>
      </c>
      <c r="I16254" t="s">
        <v>18</v>
      </c>
      <c r="J16254" t="s">
        <v>19</v>
      </c>
      <c r="K16254" t="s">
        <v>44</v>
      </c>
      <c r="L16254">
        <v>21.89</v>
      </c>
      <c r="M16254" s="1">
        <v>40634</v>
      </c>
      <c r="N16254" t="s">
        <v>21</v>
      </c>
      <c r="O16254">
        <v>2011</v>
      </c>
    </row>
    <row r="16255" spans="1:15" x14ac:dyDescent="0.3">
      <c r="A16255">
        <v>716438</v>
      </c>
      <c r="B16255">
        <v>910305</v>
      </c>
      <c r="C16255">
        <v>8000</v>
      </c>
      <c r="D16255">
        <v>8000</v>
      </c>
      <c r="E16255">
        <v>8000</v>
      </c>
      <c r="F16255" t="s">
        <v>69</v>
      </c>
      <c r="G16255" t="s">
        <v>72</v>
      </c>
      <c r="H16255" t="s">
        <v>119</v>
      </c>
      <c r="I16255" t="s">
        <v>61</v>
      </c>
      <c r="J16255" t="s">
        <v>19</v>
      </c>
      <c r="K16255" t="s">
        <v>41</v>
      </c>
      <c r="L16255">
        <v>13.11</v>
      </c>
      <c r="M16255" s="1">
        <v>40634</v>
      </c>
      <c r="N16255" t="s">
        <v>21</v>
      </c>
      <c r="O16255">
        <v>2011</v>
      </c>
    </row>
    <row r="16256" spans="1:15" x14ac:dyDescent="0.3">
      <c r="A16256">
        <v>717205</v>
      </c>
      <c r="B16256">
        <v>911264</v>
      </c>
      <c r="C16256">
        <v>10000</v>
      </c>
      <c r="D16256">
        <v>10000</v>
      </c>
      <c r="E16256">
        <v>10000</v>
      </c>
      <c r="F16256" t="s">
        <v>90</v>
      </c>
      <c r="G16256" t="s">
        <v>94</v>
      </c>
      <c r="H16256" t="s">
        <v>119</v>
      </c>
      <c r="I16256" t="s">
        <v>18</v>
      </c>
      <c r="J16256" t="s">
        <v>19</v>
      </c>
      <c r="K16256" t="s">
        <v>46</v>
      </c>
      <c r="L16256">
        <v>16.21</v>
      </c>
      <c r="M16256" s="1">
        <v>40634</v>
      </c>
      <c r="N16256" t="s">
        <v>21</v>
      </c>
      <c r="O16256">
        <v>2011</v>
      </c>
    </row>
    <row r="16257" spans="1:15" x14ac:dyDescent="0.3">
      <c r="A16257">
        <v>717509</v>
      </c>
      <c r="B16257">
        <v>911599</v>
      </c>
      <c r="C16257">
        <v>11000</v>
      </c>
      <c r="D16257">
        <v>11000</v>
      </c>
      <c r="E16257">
        <v>11000</v>
      </c>
      <c r="F16257" t="s">
        <v>78</v>
      </c>
      <c r="G16257" t="s">
        <v>82</v>
      </c>
      <c r="H16257" t="s">
        <v>119</v>
      </c>
      <c r="I16257" t="s">
        <v>61</v>
      </c>
      <c r="J16257" t="s">
        <v>19</v>
      </c>
      <c r="K16257" t="s">
        <v>41</v>
      </c>
      <c r="L16257">
        <v>11.85</v>
      </c>
      <c r="M16257" s="1">
        <v>40634</v>
      </c>
      <c r="N16257" t="s">
        <v>21</v>
      </c>
      <c r="O16257">
        <v>2011</v>
      </c>
    </row>
    <row r="16258" spans="1:15" x14ac:dyDescent="0.3">
      <c r="A16258">
        <v>717813</v>
      </c>
      <c r="B16258">
        <v>911941</v>
      </c>
      <c r="C16258">
        <v>15000</v>
      </c>
      <c r="D16258">
        <v>15000</v>
      </c>
      <c r="E16258">
        <v>14750</v>
      </c>
      <c r="F16258" t="s">
        <v>69</v>
      </c>
      <c r="G16258" t="s">
        <v>72</v>
      </c>
      <c r="H16258" t="s">
        <v>119</v>
      </c>
      <c r="I16258" t="s">
        <v>18</v>
      </c>
      <c r="J16258" t="s">
        <v>19</v>
      </c>
      <c r="K16258" t="s">
        <v>41</v>
      </c>
      <c r="L16258">
        <v>20.74</v>
      </c>
      <c r="M16258" s="1">
        <v>40725</v>
      </c>
      <c r="N16258" t="s">
        <v>49</v>
      </c>
      <c r="O16258">
        <v>2011</v>
      </c>
    </row>
    <row r="16259" spans="1:15" x14ac:dyDescent="0.3">
      <c r="A16259">
        <v>718070</v>
      </c>
      <c r="B16259">
        <v>912234</v>
      </c>
      <c r="C16259">
        <v>11200</v>
      </c>
      <c r="D16259">
        <v>11200</v>
      </c>
      <c r="E16259">
        <v>11200</v>
      </c>
      <c r="F16259" t="s">
        <v>78</v>
      </c>
      <c r="G16259" t="s">
        <v>81</v>
      </c>
      <c r="H16259" t="s">
        <v>119</v>
      </c>
      <c r="I16259" t="s">
        <v>60</v>
      </c>
      <c r="J16259" t="s">
        <v>19</v>
      </c>
      <c r="K16259" t="s">
        <v>41</v>
      </c>
      <c r="L16259">
        <v>17.77</v>
      </c>
      <c r="M16259" s="1">
        <v>40634</v>
      </c>
      <c r="N16259" t="s">
        <v>21</v>
      </c>
      <c r="O16259">
        <v>2011</v>
      </c>
    </row>
    <row r="16260" spans="1:15" x14ac:dyDescent="0.3">
      <c r="A16260">
        <v>718297</v>
      </c>
      <c r="B16260">
        <v>912496</v>
      </c>
      <c r="C16260">
        <v>24375</v>
      </c>
      <c r="D16260">
        <v>24375</v>
      </c>
      <c r="E16260">
        <v>24075</v>
      </c>
      <c r="F16260" t="s">
        <v>69</v>
      </c>
      <c r="G16260" t="s">
        <v>70</v>
      </c>
      <c r="H16260" t="s">
        <v>119</v>
      </c>
      <c r="I16260" t="s">
        <v>60</v>
      </c>
      <c r="J16260" t="s">
        <v>19</v>
      </c>
      <c r="K16260" t="s">
        <v>26</v>
      </c>
      <c r="L16260">
        <v>22.52</v>
      </c>
      <c r="M16260" s="1">
        <v>40634</v>
      </c>
      <c r="N16260" t="s">
        <v>21</v>
      </c>
      <c r="O16260">
        <v>2011</v>
      </c>
    </row>
    <row r="16261" spans="1:15" x14ac:dyDescent="0.3">
      <c r="A16261">
        <v>719189</v>
      </c>
      <c r="B16261">
        <v>913493</v>
      </c>
      <c r="C16261">
        <v>4400</v>
      </c>
      <c r="D16261">
        <v>4400</v>
      </c>
      <c r="E16261">
        <v>4400</v>
      </c>
      <c r="F16261" t="s">
        <v>15</v>
      </c>
      <c r="G16261" t="s">
        <v>16</v>
      </c>
      <c r="H16261" t="s">
        <v>119</v>
      </c>
      <c r="I16261" t="s">
        <v>61</v>
      </c>
      <c r="J16261" t="s">
        <v>19</v>
      </c>
      <c r="K16261" t="s">
        <v>28</v>
      </c>
      <c r="L16261">
        <v>29.71</v>
      </c>
      <c r="M16261" s="1">
        <v>40634</v>
      </c>
      <c r="N16261" t="s">
        <v>21</v>
      </c>
      <c r="O16261">
        <v>2011</v>
      </c>
    </row>
    <row r="16262" spans="1:15" x14ac:dyDescent="0.3">
      <c r="A16262">
        <v>719405</v>
      </c>
      <c r="B16262">
        <v>913739</v>
      </c>
      <c r="C16262">
        <v>20000</v>
      </c>
      <c r="D16262">
        <v>20000</v>
      </c>
      <c r="E16262">
        <v>19950</v>
      </c>
      <c r="F16262" t="s">
        <v>78</v>
      </c>
      <c r="G16262" t="s">
        <v>82</v>
      </c>
      <c r="H16262" t="s">
        <v>119</v>
      </c>
      <c r="I16262" t="s">
        <v>60</v>
      </c>
      <c r="J16262" t="s">
        <v>19</v>
      </c>
      <c r="K16262" t="s">
        <v>43</v>
      </c>
      <c r="L16262">
        <v>0.39</v>
      </c>
      <c r="M16262" s="1">
        <v>40634</v>
      </c>
      <c r="N16262" t="s">
        <v>21</v>
      </c>
      <c r="O16262">
        <v>2011</v>
      </c>
    </row>
    <row r="16263" spans="1:15" x14ac:dyDescent="0.3">
      <c r="A16263">
        <v>719629</v>
      </c>
      <c r="B16263">
        <v>913989</v>
      </c>
      <c r="C16263">
        <v>7000</v>
      </c>
      <c r="D16263">
        <v>7000</v>
      </c>
      <c r="E16263">
        <v>7000</v>
      </c>
      <c r="F16263" t="s">
        <v>15</v>
      </c>
      <c r="G16263" t="s">
        <v>16</v>
      </c>
      <c r="H16263" t="s">
        <v>119</v>
      </c>
      <c r="I16263" t="s">
        <v>18</v>
      </c>
      <c r="J16263" t="s">
        <v>19</v>
      </c>
      <c r="K16263" t="s">
        <v>26</v>
      </c>
      <c r="L16263">
        <v>15.97</v>
      </c>
      <c r="M16263" s="1">
        <v>40634</v>
      </c>
      <c r="N16263" t="s">
        <v>21</v>
      </c>
      <c r="O16263">
        <v>2011</v>
      </c>
    </row>
    <row r="16264" spans="1:15" x14ac:dyDescent="0.3">
      <c r="A16264">
        <v>720096</v>
      </c>
      <c r="B16264">
        <v>914507</v>
      </c>
      <c r="C16264">
        <v>2000</v>
      </c>
      <c r="D16264">
        <v>2000</v>
      </c>
      <c r="E16264">
        <v>2000</v>
      </c>
      <c r="F16264" t="s">
        <v>69</v>
      </c>
      <c r="G16264" t="s">
        <v>72</v>
      </c>
      <c r="H16264" t="s">
        <v>119</v>
      </c>
      <c r="I16264" t="s">
        <v>61</v>
      </c>
      <c r="J16264" t="s">
        <v>19</v>
      </c>
      <c r="K16264" t="s">
        <v>41</v>
      </c>
      <c r="L16264">
        <v>18.93</v>
      </c>
      <c r="M16264" s="1">
        <v>40634</v>
      </c>
      <c r="N16264" t="s">
        <v>21</v>
      </c>
      <c r="O16264">
        <v>2011</v>
      </c>
    </row>
    <row r="16265" spans="1:15" x14ac:dyDescent="0.3">
      <c r="A16265">
        <v>720193</v>
      </c>
      <c r="B16265">
        <v>914619</v>
      </c>
      <c r="C16265">
        <v>1000</v>
      </c>
      <c r="D16265">
        <v>1000</v>
      </c>
      <c r="E16265">
        <v>1000</v>
      </c>
      <c r="F16265" t="s">
        <v>69</v>
      </c>
      <c r="G16265" t="s">
        <v>70</v>
      </c>
      <c r="H16265" t="s">
        <v>119</v>
      </c>
      <c r="I16265" t="s">
        <v>61</v>
      </c>
      <c r="J16265" t="s">
        <v>19</v>
      </c>
      <c r="K16265" t="s">
        <v>43</v>
      </c>
      <c r="L16265">
        <v>8.52</v>
      </c>
      <c r="M16265" s="1">
        <v>40634</v>
      </c>
      <c r="N16265" t="s">
        <v>21</v>
      </c>
      <c r="O16265">
        <v>2011</v>
      </c>
    </row>
    <row r="16266" spans="1:15" x14ac:dyDescent="0.3">
      <c r="A16266">
        <v>720543</v>
      </c>
      <c r="B16266">
        <v>915012</v>
      </c>
      <c r="C16266">
        <v>5600</v>
      </c>
      <c r="D16266">
        <v>5600</v>
      </c>
      <c r="E16266">
        <v>5600</v>
      </c>
      <c r="F16266" t="s">
        <v>69</v>
      </c>
      <c r="G16266" t="s">
        <v>73</v>
      </c>
      <c r="H16266" t="s">
        <v>119</v>
      </c>
      <c r="I16266" t="s">
        <v>61</v>
      </c>
      <c r="J16266" t="s">
        <v>19</v>
      </c>
      <c r="K16266" t="s">
        <v>76</v>
      </c>
      <c r="L16266">
        <v>24.99</v>
      </c>
      <c r="M16266" s="1">
        <v>40634</v>
      </c>
      <c r="N16266" t="s">
        <v>21</v>
      </c>
      <c r="O16266">
        <v>2011</v>
      </c>
    </row>
    <row r="16267" spans="1:15" x14ac:dyDescent="0.3">
      <c r="A16267">
        <v>720861</v>
      </c>
      <c r="B16267">
        <v>915351</v>
      </c>
      <c r="C16267">
        <v>20000</v>
      </c>
      <c r="D16267">
        <v>20000</v>
      </c>
      <c r="E16267">
        <v>20000</v>
      </c>
      <c r="F16267" t="s">
        <v>88</v>
      </c>
      <c r="G16267" t="s">
        <v>112</v>
      </c>
      <c r="H16267" t="s">
        <v>119</v>
      </c>
      <c r="I16267" t="s">
        <v>61</v>
      </c>
      <c r="J16267" t="s">
        <v>19</v>
      </c>
      <c r="K16267" t="s">
        <v>27</v>
      </c>
      <c r="L16267">
        <v>15.18</v>
      </c>
      <c r="M16267" s="1">
        <v>40634</v>
      </c>
      <c r="N16267" t="s">
        <v>21</v>
      </c>
      <c r="O16267">
        <v>2011</v>
      </c>
    </row>
    <row r="16268" spans="1:15" x14ac:dyDescent="0.3">
      <c r="A16268">
        <v>720883</v>
      </c>
      <c r="B16268">
        <v>915374</v>
      </c>
      <c r="C16268">
        <v>15000</v>
      </c>
      <c r="D16268">
        <v>15000</v>
      </c>
      <c r="E16268">
        <v>15000</v>
      </c>
      <c r="F16268" t="s">
        <v>69</v>
      </c>
      <c r="G16268" t="s">
        <v>71</v>
      </c>
      <c r="H16268" t="s">
        <v>119</v>
      </c>
      <c r="I16268" t="s">
        <v>61</v>
      </c>
      <c r="J16268" t="s">
        <v>19</v>
      </c>
      <c r="K16268" t="s">
        <v>50</v>
      </c>
      <c r="L16268">
        <v>20.28</v>
      </c>
      <c r="M16268" s="1">
        <v>40634</v>
      </c>
      <c r="N16268" t="s">
        <v>21</v>
      </c>
      <c r="O16268">
        <v>2011</v>
      </c>
    </row>
    <row r="16269" spans="1:15" x14ac:dyDescent="0.3">
      <c r="A16269">
        <v>720977</v>
      </c>
      <c r="B16269">
        <v>915478</v>
      </c>
      <c r="C16269">
        <v>4000</v>
      </c>
      <c r="D16269">
        <v>4000</v>
      </c>
      <c r="E16269">
        <v>4000</v>
      </c>
      <c r="F16269" t="s">
        <v>78</v>
      </c>
      <c r="G16269" t="s">
        <v>84</v>
      </c>
      <c r="H16269" t="s">
        <v>119</v>
      </c>
      <c r="I16269" t="s">
        <v>61</v>
      </c>
      <c r="J16269" t="s">
        <v>19</v>
      </c>
      <c r="K16269" t="s">
        <v>41</v>
      </c>
      <c r="L16269">
        <v>11.47</v>
      </c>
      <c r="M16269" s="1">
        <v>40634</v>
      </c>
      <c r="N16269" t="s">
        <v>21</v>
      </c>
      <c r="O16269">
        <v>2011</v>
      </c>
    </row>
    <row r="16270" spans="1:15" x14ac:dyDescent="0.3">
      <c r="A16270">
        <v>721057</v>
      </c>
      <c r="B16270">
        <v>915570</v>
      </c>
      <c r="C16270">
        <v>4000</v>
      </c>
      <c r="D16270">
        <v>4000</v>
      </c>
      <c r="E16270">
        <v>4000</v>
      </c>
      <c r="F16270" t="s">
        <v>78</v>
      </c>
      <c r="G16270" t="s">
        <v>82</v>
      </c>
      <c r="H16270" t="s">
        <v>119</v>
      </c>
      <c r="I16270" t="s">
        <v>18</v>
      </c>
      <c r="J16270" t="s">
        <v>19</v>
      </c>
      <c r="K16270" t="s">
        <v>35</v>
      </c>
      <c r="L16270">
        <v>5.47</v>
      </c>
      <c r="M16270" s="1">
        <v>40634</v>
      </c>
      <c r="N16270" t="s">
        <v>21</v>
      </c>
      <c r="O16270">
        <v>2011</v>
      </c>
    </row>
    <row r="16271" spans="1:15" x14ac:dyDescent="0.3">
      <c r="A16271">
        <v>721257</v>
      </c>
      <c r="B16271">
        <v>915804</v>
      </c>
      <c r="C16271">
        <v>8000</v>
      </c>
      <c r="D16271">
        <v>8000</v>
      </c>
      <c r="E16271">
        <v>8000</v>
      </c>
      <c r="F16271" t="s">
        <v>69</v>
      </c>
      <c r="G16271" t="s">
        <v>71</v>
      </c>
      <c r="H16271" t="s">
        <v>119</v>
      </c>
      <c r="I16271" t="s">
        <v>18</v>
      </c>
      <c r="J16271" t="s">
        <v>19</v>
      </c>
      <c r="K16271" t="s">
        <v>40</v>
      </c>
      <c r="L16271">
        <v>21.28</v>
      </c>
      <c r="M16271" s="1">
        <v>40634</v>
      </c>
      <c r="N16271" t="s">
        <v>21</v>
      </c>
      <c r="O16271">
        <v>2011</v>
      </c>
    </row>
    <row r="16272" spans="1:15" x14ac:dyDescent="0.3">
      <c r="A16272">
        <v>721453</v>
      </c>
      <c r="B16272">
        <v>916073</v>
      </c>
      <c r="C16272">
        <v>10000</v>
      </c>
      <c r="D16272">
        <v>10000</v>
      </c>
      <c r="E16272">
        <v>10000</v>
      </c>
      <c r="F16272" t="s">
        <v>78</v>
      </c>
      <c r="G16272" t="s">
        <v>84</v>
      </c>
      <c r="H16272" t="s">
        <v>119</v>
      </c>
      <c r="I16272" t="s">
        <v>61</v>
      </c>
      <c r="J16272" t="s">
        <v>19</v>
      </c>
      <c r="K16272" t="s">
        <v>27</v>
      </c>
      <c r="L16272">
        <v>5.3</v>
      </c>
      <c r="M16272" s="1">
        <v>40634</v>
      </c>
      <c r="N16272" t="s">
        <v>21</v>
      </c>
      <c r="O16272">
        <v>2011</v>
      </c>
    </row>
    <row r="16273" spans="1:15" x14ac:dyDescent="0.3">
      <c r="A16273">
        <v>722536</v>
      </c>
      <c r="B16273">
        <v>917379</v>
      </c>
      <c r="C16273">
        <v>13000</v>
      </c>
      <c r="D16273">
        <v>13000</v>
      </c>
      <c r="E16273">
        <v>13000</v>
      </c>
      <c r="F16273" t="s">
        <v>86</v>
      </c>
      <c r="G16273" t="s">
        <v>97</v>
      </c>
      <c r="H16273" t="s">
        <v>119</v>
      </c>
      <c r="I16273" t="s">
        <v>61</v>
      </c>
      <c r="J16273" t="s">
        <v>19</v>
      </c>
      <c r="K16273" t="s">
        <v>41</v>
      </c>
      <c r="L16273">
        <v>17.18</v>
      </c>
      <c r="M16273" s="1">
        <v>40634</v>
      </c>
      <c r="N16273" t="s">
        <v>21</v>
      </c>
      <c r="O16273">
        <v>2011</v>
      </c>
    </row>
    <row r="16274" spans="1:15" x14ac:dyDescent="0.3">
      <c r="A16274">
        <v>722986</v>
      </c>
      <c r="B16274">
        <v>917864</v>
      </c>
      <c r="C16274">
        <v>10000</v>
      </c>
      <c r="D16274">
        <v>10000</v>
      </c>
      <c r="E16274">
        <v>10000</v>
      </c>
      <c r="F16274" t="s">
        <v>15</v>
      </c>
      <c r="G16274" t="s">
        <v>25</v>
      </c>
      <c r="H16274" t="s">
        <v>119</v>
      </c>
      <c r="I16274" t="s">
        <v>61</v>
      </c>
      <c r="J16274" t="s">
        <v>19</v>
      </c>
      <c r="K16274" t="s">
        <v>28</v>
      </c>
      <c r="L16274">
        <v>0.04</v>
      </c>
      <c r="M16274" s="1">
        <v>40634</v>
      </c>
      <c r="N16274" t="s">
        <v>21</v>
      </c>
      <c r="O16274">
        <v>2011</v>
      </c>
    </row>
    <row r="16275" spans="1:15" x14ac:dyDescent="0.3">
      <c r="A16275">
        <v>723368</v>
      </c>
      <c r="B16275">
        <v>918298</v>
      </c>
      <c r="C16275">
        <v>7200</v>
      </c>
      <c r="D16275">
        <v>7200</v>
      </c>
      <c r="E16275">
        <v>7200</v>
      </c>
      <c r="F16275" t="s">
        <v>90</v>
      </c>
      <c r="G16275" t="s">
        <v>94</v>
      </c>
      <c r="H16275" t="s">
        <v>119</v>
      </c>
      <c r="I16275" t="s">
        <v>18</v>
      </c>
      <c r="J16275" t="s">
        <v>19</v>
      </c>
      <c r="K16275" t="s">
        <v>27</v>
      </c>
      <c r="L16275">
        <v>23.59</v>
      </c>
      <c r="M16275" s="1">
        <v>40634</v>
      </c>
      <c r="N16275" t="s">
        <v>21</v>
      </c>
      <c r="O16275">
        <v>2011</v>
      </c>
    </row>
    <row r="16276" spans="1:15" x14ac:dyDescent="0.3">
      <c r="A16276">
        <v>723817</v>
      </c>
      <c r="B16276">
        <v>918849</v>
      </c>
      <c r="C16276">
        <v>6250</v>
      </c>
      <c r="D16276">
        <v>6250</v>
      </c>
      <c r="E16276">
        <v>6250</v>
      </c>
      <c r="F16276" t="s">
        <v>90</v>
      </c>
      <c r="G16276" t="s">
        <v>94</v>
      </c>
      <c r="H16276" t="s">
        <v>119</v>
      </c>
      <c r="I16276" t="s">
        <v>18</v>
      </c>
      <c r="J16276" t="s">
        <v>19</v>
      </c>
      <c r="K16276" t="s">
        <v>66</v>
      </c>
      <c r="L16276">
        <v>9.81</v>
      </c>
      <c r="M16276" s="1">
        <v>40634</v>
      </c>
      <c r="N16276" t="s">
        <v>21</v>
      </c>
      <c r="O16276">
        <v>2011</v>
      </c>
    </row>
    <row r="16277" spans="1:15" x14ac:dyDescent="0.3">
      <c r="A16277">
        <v>724040</v>
      </c>
      <c r="B16277">
        <v>919104</v>
      </c>
      <c r="C16277">
        <v>1000</v>
      </c>
      <c r="D16277">
        <v>1000</v>
      </c>
      <c r="E16277">
        <v>1000</v>
      </c>
      <c r="F16277" t="s">
        <v>69</v>
      </c>
      <c r="G16277" t="s">
        <v>73</v>
      </c>
      <c r="H16277" t="s">
        <v>119</v>
      </c>
      <c r="I16277" t="s">
        <v>18</v>
      </c>
      <c r="J16277" t="s">
        <v>19</v>
      </c>
      <c r="K16277" t="s">
        <v>35</v>
      </c>
      <c r="L16277">
        <v>4.71</v>
      </c>
      <c r="M16277" s="1">
        <v>40634</v>
      </c>
      <c r="N16277" t="s">
        <v>21</v>
      </c>
      <c r="O16277">
        <v>2011</v>
      </c>
    </row>
    <row r="16278" spans="1:15" x14ac:dyDescent="0.3">
      <c r="A16278">
        <v>724358</v>
      </c>
      <c r="B16278">
        <v>919462</v>
      </c>
      <c r="C16278">
        <v>5000</v>
      </c>
      <c r="D16278">
        <v>5000</v>
      </c>
      <c r="E16278">
        <v>5000</v>
      </c>
      <c r="F16278" t="s">
        <v>69</v>
      </c>
      <c r="G16278" t="s">
        <v>73</v>
      </c>
      <c r="H16278" t="s">
        <v>119</v>
      </c>
      <c r="I16278" t="s">
        <v>18</v>
      </c>
      <c r="J16278" t="s">
        <v>19</v>
      </c>
      <c r="K16278" t="s">
        <v>43</v>
      </c>
      <c r="L16278">
        <v>18.14</v>
      </c>
      <c r="M16278" s="1">
        <v>40634</v>
      </c>
      <c r="N16278" t="s">
        <v>21</v>
      </c>
      <c r="O16278">
        <v>2011</v>
      </c>
    </row>
    <row r="16279" spans="1:15" x14ac:dyDescent="0.3">
      <c r="A16279">
        <v>724563</v>
      </c>
      <c r="B16279">
        <v>919687</v>
      </c>
      <c r="C16279">
        <v>3500</v>
      </c>
      <c r="D16279">
        <v>3500</v>
      </c>
      <c r="E16279">
        <v>3500</v>
      </c>
      <c r="F16279" t="s">
        <v>69</v>
      </c>
      <c r="G16279" t="s">
        <v>73</v>
      </c>
      <c r="H16279" t="s">
        <v>119</v>
      </c>
      <c r="I16279" t="s">
        <v>18</v>
      </c>
      <c r="J16279" t="s">
        <v>19</v>
      </c>
      <c r="K16279" t="s">
        <v>50</v>
      </c>
      <c r="L16279">
        <v>9.2799999999999994</v>
      </c>
      <c r="M16279" s="1">
        <v>40634</v>
      </c>
      <c r="N16279" t="s">
        <v>21</v>
      </c>
      <c r="O16279">
        <v>2011</v>
      </c>
    </row>
    <row r="16280" spans="1:15" x14ac:dyDescent="0.3">
      <c r="A16280">
        <v>724744</v>
      </c>
      <c r="B16280">
        <v>919898</v>
      </c>
      <c r="C16280">
        <v>6000</v>
      </c>
      <c r="D16280">
        <v>6000</v>
      </c>
      <c r="E16280">
        <v>6000</v>
      </c>
      <c r="F16280" t="s">
        <v>78</v>
      </c>
      <c r="G16280" t="s">
        <v>82</v>
      </c>
      <c r="H16280" t="s">
        <v>119</v>
      </c>
      <c r="I16280" t="s">
        <v>61</v>
      </c>
      <c r="J16280" t="s">
        <v>19</v>
      </c>
      <c r="K16280" t="s">
        <v>40</v>
      </c>
      <c r="L16280">
        <v>1.39</v>
      </c>
      <c r="M16280" s="1">
        <v>40634</v>
      </c>
      <c r="N16280" t="s">
        <v>21</v>
      </c>
      <c r="O16280">
        <v>2011</v>
      </c>
    </row>
    <row r="16281" spans="1:15" x14ac:dyDescent="0.3">
      <c r="A16281">
        <v>725076</v>
      </c>
      <c r="B16281">
        <v>920276</v>
      </c>
      <c r="C16281">
        <v>10000</v>
      </c>
      <c r="D16281">
        <v>10000</v>
      </c>
      <c r="E16281">
        <v>9750</v>
      </c>
      <c r="F16281" t="s">
        <v>90</v>
      </c>
      <c r="G16281" t="s">
        <v>95</v>
      </c>
      <c r="H16281" t="s">
        <v>119</v>
      </c>
      <c r="I16281" t="s">
        <v>60</v>
      </c>
      <c r="J16281" t="s">
        <v>19</v>
      </c>
      <c r="K16281" t="s">
        <v>44</v>
      </c>
      <c r="L16281">
        <v>18.309999999999999</v>
      </c>
      <c r="M16281" s="1">
        <v>40634</v>
      </c>
      <c r="N16281" t="s">
        <v>21</v>
      </c>
      <c r="O16281">
        <v>2011</v>
      </c>
    </row>
    <row r="16282" spans="1:15" x14ac:dyDescent="0.3">
      <c r="A16282">
        <v>725195</v>
      </c>
      <c r="B16282">
        <v>920408</v>
      </c>
      <c r="C16282">
        <v>6000</v>
      </c>
      <c r="D16282">
        <v>6000</v>
      </c>
      <c r="E16282">
        <v>6000</v>
      </c>
      <c r="F16282" t="s">
        <v>78</v>
      </c>
      <c r="G16282" t="s">
        <v>82</v>
      </c>
      <c r="H16282" t="s">
        <v>119</v>
      </c>
      <c r="I16282" t="s">
        <v>60</v>
      </c>
      <c r="J16282" t="s">
        <v>19</v>
      </c>
      <c r="K16282" t="s">
        <v>41</v>
      </c>
      <c r="L16282">
        <v>14.71</v>
      </c>
      <c r="M16282" s="1">
        <v>40634</v>
      </c>
      <c r="N16282" t="s">
        <v>21</v>
      </c>
      <c r="O16282">
        <v>2011</v>
      </c>
    </row>
    <row r="16283" spans="1:15" x14ac:dyDescent="0.3">
      <c r="A16283">
        <v>725212</v>
      </c>
      <c r="B16283">
        <v>920428</v>
      </c>
      <c r="C16283">
        <v>4800</v>
      </c>
      <c r="D16283">
        <v>4800</v>
      </c>
      <c r="E16283">
        <v>4800</v>
      </c>
      <c r="F16283" t="s">
        <v>15</v>
      </c>
      <c r="G16283" t="s">
        <v>25</v>
      </c>
      <c r="H16283" t="s">
        <v>119</v>
      </c>
      <c r="I16283" t="s">
        <v>61</v>
      </c>
      <c r="J16283" t="s">
        <v>19</v>
      </c>
      <c r="K16283" t="s">
        <v>64</v>
      </c>
      <c r="L16283">
        <v>13.73</v>
      </c>
      <c r="M16283" s="1">
        <v>40634</v>
      </c>
      <c r="N16283" t="s">
        <v>21</v>
      </c>
      <c r="O16283">
        <v>2011</v>
      </c>
    </row>
    <row r="16284" spans="1:15" x14ac:dyDescent="0.3">
      <c r="A16284">
        <v>725254</v>
      </c>
      <c r="B16284">
        <v>920471</v>
      </c>
      <c r="C16284">
        <v>8000</v>
      </c>
      <c r="D16284">
        <v>8000</v>
      </c>
      <c r="E16284">
        <v>8000</v>
      </c>
      <c r="F16284" t="s">
        <v>15</v>
      </c>
      <c r="G16284" t="s">
        <v>25</v>
      </c>
      <c r="H16284" t="s">
        <v>119</v>
      </c>
      <c r="I16284" t="s">
        <v>18</v>
      </c>
      <c r="J16284" t="s">
        <v>19</v>
      </c>
      <c r="K16284" t="s">
        <v>85</v>
      </c>
      <c r="L16284">
        <v>12.15</v>
      </c>
      <c r="M16284" s="1">
        <v>40634</v>
      </c>
      <c r="N16284" t="s">
        <v>21</v>
      </c>
      <c r="O16284">
        <v>2011</v>
      </c>
    </row>
    <row r="16285" spans="1:15" x14ac:dyDescent="0.3">
      <c r="A16285">
        <v>726345</v>
      </c>
      <c r="B16285">
        <v>921700</v>
      </c>
      <c r="C16285">
        <v>7000</v>
      </c>
      <c r="D16285">
        <v>7000</v>
      </c>
      <c r="E16285">
        <v>7000</v>
      </c>
      <c r="F16285" t="s">
        <v>69</v>
      </c>
      <c r="G16285" t="s">
        <v>73</v>
      </c>
      <c r="H16285" t="s">
        <v>119</v>
      </c>
      <c r="I16285" t="s">
        <v>18</v>
      </c>
      <c r="J16285" t="s">
        <v>19</v>
      </c>
      <c r="K16285" t="s">
        <v>32</v>
      </c>
      <c r="L16285">
        <v>15.02</v>
      </c>
      <c r="M16285" s="1">
        <v>40634</v>
      </c>
      <c r="N16285" t="s">
        <v>21</v>
      </c>
      <c r="O16285">
        <v>2011</v>
      </c>
    </row>
    <row r="16286" spans="1:15" x14ac:dyDescent="0.3">
      <c r="A16286">
        <v>726595</v>
      </c>
      <c r="B16286">
        <v>922016</v>
      </c>
      <c r="C16286">
        <v>7000</v>
      </c>
      <c r="D16286">
        <v>7000</v>
      </c>
      <c r="E16286">
        <v>7000</v>
      </c>
      <c r="F16286" t="s">
        <v>69</v>
      </c>
      <c r="G16286" t="s">
        <v>72</v>
      </c>
      <c r="H16286" t="s">
        <v>119</v>
      </c>
      <c r="I16286" t="s">
        <v>61</v>
      </c>
      <c r="J16286" t="s">
        <v>19</v>
      </c>
      <c r="K16286" t="s">
        <v>100</v>
      </c>
      <c r="L16286">
        <v>6.92</v>
      </c>
      <c r="M16286" s="1">
        <v>40634</v>
      </c>
      <c r="N16286" t="s">
        <v>21</v>
      </c>
      <c r="O16286">
        <v>2011</v>
      </c>
    </row>
    <row r="16287" spans="1:15" x14ac:dyDescent="0.3">
      <c r="A16287">
        <v>727052</v>
      </c>
      <c r="B16287">
        <v>922531</v>
      </c>
      <c r="C16287">
        <v>16000</v>
      </c>
      <c r="D16287">
        <v>16000</v>
      </c>
      <c r="E16287">
        <v>16000</v>
      </c>
      <c r="F16287" t="s">
        <v>69</v>
      </c>
      <c r="G16287" t="s">
        <v>73</v>
      </c>
      <c r="H16287" t="s">
        <v>119</v>
      </c>
      <c r="I16287" t="s">
        <v>60</v>
      </c>
      <c r="J16287" t="s">
        <v>19</v>
      </c>
      <c r="K16287" t="s">
        <v>35</v>
      </c>
      <c r="L16287">
        <v>5.17</v>
      </c>
      <c r="M16287" s="1">
        <v>40634</v>
      </c>
      <c r="N16287" t="s">
        <v>21</v>
      </c>
      <c r="O16287">
        <v>2011</v>
      </c>
    </row>
    <row r="16288" spans="1:15" x14ac:dyDescent="0.3">
      <c r="A16288">
        <v>727469</v>
      </c>
      <c r="B16288">
        <v>922984</v>
      </c>
      <c r="C16288">
        <v>6000</v>
      </c>
      <c r="D16288">
        <v>6000</v>
      </c>
      <c r="E16288">
        <v>6000</v>
      </c>
      <c r="F16288" t="s">
        <v>15</v>
      </c>
      <c r="G16288" t="s">
        <v>16</v>
      </c>
      <c r="H16288" t="s">
        <v>119</v>
      </c>
      <c r="I16288" t="s">
        <v>61</v>
      </c>
      <c r="J16288" t="s">
        <v>19</v>
      </c>
      <c r="K16288" t="s">
        <v>26</v>
      </c>
      <c r="L16288">
        <v>4.84</v>
      </c>
      <c r="M16288" s="1">
        <v>40634</v>
      </c>
      <c r="N16288" t="s">
        <v>21</v>
      </c>
      <c r="O16288">
        <v>2011</v>
      </c>
    </row>
    <row r="16289" spans="1:15" x14ac:dyDescent="0.3">
      <c r="A16289">
        <v>727772</v>
      </c>
      <c r="B16289">
        <v>923319</v>
      </c>
      <c r="C16289">
        <v>3000</v>
      </c>
      <c r="D16289">
        <v>3000</v>
      </c>
      <c r="E16289">
        <v>3000</v>
      </c>
      <c r="F16289" t="s">
        <v>90</v>
      </c>
      <c r="G16289" t="s">
        <v>91</v>
      </c>
      <c r="H16289" t="s">
        <v>119</v>
      </c>
      <c r="I16289" t="s">
        <v>61</v>
      </c>
      <c r="J16289" t="s">
        <v>19</v>
      </c>
      <c r="K16289" t="s">
        <v>23</v>
      </c>
      <c r="L16289">
        <v>10.18</v>
      </c>
      <c r="M16289" s="1">
        <v>40634</v>
      </c>
      <c r="N16289" t="s">
        <v>21</v>
      </c>
      <c r="O16289">
        <v>2011</v>
      </c>
    </row>
    <row r="16290" spans="1:15" x14ac:dyDescent="0.3">
      <c r="A16290">
        <v>728048</v>
      </c>
      <c r="B16290">
        <v>923641</v>
      </c>
      <c r="C16290">
        <v>16000</v>
      </c>
      <c r="D16290">
        <v>16000</v>
      </c>
      <c r="E16290">
        <v>16000</v>
      </c>
      <c r="F16290" t="s">
        <v>90</v>
      </c>
      <c r="G16290" t="s">
        <v>94</v>
      </c>
      <c r="H16290" t="s">
        <v>119</v>
      </c>
      <c r="I16290" t="s">
        <v>60</v>
      </c>
      <c r="J16290" t="s">
        <v>19</v>
      </c>
      <c r="K16290" t="s">
        <v>26</v>
      </c>
      <c r="L16290">
        <v>7.02</v>
      </c>
      <c r="M16290" s="1">
        <v>40664</v>
      </c>
      <c r="N16290" t="s">
        <v>37</v>
      </c>
      <c r="O16290">
        <v>2011</v>
      </c>
    </row>
    <row r="16291" spans="1:15" x14ac:dyDescent="0.3">
      <c r="A16291">
        <v>728268</v>
      </c>
      <c r="B16291">
        <v>916216</v>
      </c>
      <c r="C16291">
        <v>8000</v>
      </c>
      <c r="D16291">
        <v>8000</v>
      </c>
      <c r="E16291">
        <v>8000</v>
      </c>
      <c r="F16291" t="s">
        <v>90</v>
      </c>
      <c r="G16291" t="s">
        <v>91</v>
      </c>
      <c r="H16291" t="s">
        <v>119</v>
      </c>
      <c r="I16291" t="s">
        <v>61</v>
      </c>
      <c r="J16291" t="s">
        <v>19</v>
      </c>
      <c r="K16291" t="s">
        <v>34</v>
      </c>
      <c r="L16291">
        <v>19.02</v>
      </c>
      <c r="M16291" s="1">
        <v>40634</v>
      </c>
      <c r="N16291" t="s">
        <v>21</v>
      </c>
      <c r="O16291">
        <v>2011</v>
      </c>
    </row>
    <row r="16292" spans="1:15" x14ac:dyDescent="0.3">
      <c r="A16292">
        <v>728482</v>
      </c>
      <c r="B16292">
        <v>924159</v>
      </c>
      <c r="C16292">
        <v>14400</v>
      </c>
      <c r="D16292">
        <v>14400</v>
      </c>
      <c r="E16292">
        <v>14400</v>
      </c>
      <c r="F16292" t="s">
        <v>92</v>
      </c>
      <c r="G16292" t="s">
        <v>102</v>
      </c>
      <c r="H16292" t="s">
        <v>119</v>
      </c>
      <c r="I16292" t="s">
        <v>60</v>
      </c>
      <c r="J16292" t="s">
        <v>19</v>
      </c>
      <c r="K16292" t="s">
        <v>32</v>
      </c>
      <c r="L16292">
        <v>5.88</v>
      </c>
      <c r="M16292" s="1">
        <v>40634</v>
      </c>
      <c r="N16292" t="s">
        <v>21</v>
      </c>
      <c r="O16292">
        <v>2011</v>
      </c>
    </row>
    <row r="16293" spans="1:15" x14ac:dyDescent="0.3">
      <c r="A16293">
        <v>728579</v>
      </c>
      <c r="B16293">
        <v>924271</v>
      </c>
      <c r="C16293">
        <v>5000</v>
      </c>
      <c r="D16293">
        <v>5000</v>
      </c>
      <c r="E16293">
        <v>5000</v>
      </c>
      <c r="F16293" t="s">
        <v>69</v>
      </c>
      <c r="G16293" t="s">
        <v>72</v>
      </c>
      <c r="H16293" t="s">
        <v>119</v>
      </c>
      <c r="I16293" t="s">
        <v>60</v>
      </c>
      <c r="J16293" t="s">
        <v>19</v>
      </c>
      <c r="K16293" t="s">
        <v>66</v>
      </c>
      <c r="L16293">
        <v>20.89</v>
      </c>
      <c r="M16293" s="1">
        <v>40634</v>
      </c>
      <c r="N16293" t="s">
        <v>21</v>
      </c>
      <c r="O16293">
        <v>2011</v>
      </c>
    </row>
    <row r="16294" spans="1:15" x14ac:dyDescent="0.3">
      <c r="A16294">
        <v>728847</v>
      </c>
      <c r="B16294">
        <v>924568</v>
      </c>
      <c r="C16294">
        <v>15000</v>
      </c>
      <c r="D16294">
        <v>15000</v>
      </c>
      <c r="E16294">
        <v>14975</v>
      </c>
      <c r="F16294" t="s">
        <v>86</v>
      </c>
      <c r="G16294" t="s">
        <v>87</v>
      </c>
      <c r="H16294" t="s">
        <v>119</v>
      </c>
      <c r="I16294" t="s">
        <v>60</v>
      </c>
      <c r="J16294" t="s">
        <v>19</v>
      </c>
      <c r="K16294" t="s">
        <v>26</v>
      </c>
      <c r="L16294">
        <v>19.850000000000001</v>
      </c>
      <c r="M16294" s="1">
        <v>40634</v>
      </c>
      <c r="N16294" t="s">
        <v>21</v>
      </c>
      <c r="O16294">
        <v>2011</v>
      </c>
    </row>
    <row r="16295" spans="1:15" x14ac:dyDescent="0.3">
      <c r="A16295">
        <v>729081</v>
      </c>
      <c r="B16295">
        <v>903745</v>
      </c>
      <c r="C16295">
        <v>14000</v>
      </c>
      <c r="D16295">
        <v>14000</v>
      </c>
      <c r="E16295">
        <v>13975</v>
      </c>
      <c r="F16295" t="s">
        <v>92</v>
      </c>
      <c r="G16295" t="s">
        <v>106</v>
      </c>
      <c r="H16295" t="s">
        <v>119</v>
      </c>
      <c r="I16295" t="s">
        <v>60</v>
      </c>
      <c r="J16295" t="s">
        <v>19</v>
      </c>
      <c r="K16295" t="s">
        <v>85</v>
      </c>
      <c r="L16295">
        <v>16.440000000000001</v>
      </c>
      <c r="M16295" s="1">
        <v>40634</v>
      </c>
      <c r="N16295" t="s">
        <v>21</v>
      </c>
      <c r="O16295">
        <v>2011</v>
      </c>
    </row>
    <row r="16296" spans="1:15" x14ac:dyDescent="0.3">
      <c r="A16296">
        <v>729647</v>
      </c>
      <c r="B16296">
        <v>925444</v>
      </c>
      <c r="C16296">
        <v>7000</v>
      </c>
      <c r="D16296">
        <v>7000</v>
      </c>
      <c r="E16296">
        <v>7000</v>
      </c>
      <c r="F16296" t="s">
        <v>69</v>
      </c>
      <c r="G16296" t="s">
        <v>73</v>
      </c>
      <c r="H16296" t="s">
        <v>119</v>
      </c>
      <c r="I16296" t="s">
        <v>18</v>
      </c>
      <c r="J16296" t="s">
        <v>19</v>
      </c>
      <c r="K16296" t="s">
        <v>50</v>
      </c>
      <c r="L16296">
        <v>10.98</v>
      </c>
      <c r="M16296" s="1">
        <v>40634</v>
      </c>
      <c r="N16296" t="s">
        <v>21</v>
      </c>
      <c r="O16296">
        <v>2011</v>
      </c>
    </row>
    <row r="16297" spans="1:15" x14ac:dyDescent="0.3">
      <c r="A16297">
        <v>730134</v>
      </c>
      <c r="B16297">
        <v>926037</v>
      </c>
      <c r="C16297">
        <v>5125</v>
      </c>
      <c r="D16297">
        <v>5125</v>
      </c>
      <c r="E16297">
        <v>5125</v>
      </c>
      <c r="F16297" t="s">
        <v>69</v>
      </c>
      <c r="G16297" t="s">
        <v>74</v>
      </c>
      <c r="H16297" t="s">
        <v>119</v>
      </c>
      <c r="I16297" t="s">
        <v>61</v>
      </c>
      <c r="J16297" t="s">
        <v>19</v>
      </c>
      <c r="K16297" t="s">
        <v>20</v>
      </c>
      <c r="L16297">
        <v>11.84</v>
      </c>
      <c r="M16297" s="1">
        <v>40634</v>
      </c>
      <c r="N16297" t="s">
        <v>21</v>
      </c>
      <c r="O16297">
        <v>2011</v>
      </c>
    </row>
    <row r="16298" spans="1:15" x14ac:dyDescent="0.3">
      <c r="A16298">
        <v>730669</v>
      </c>
      <c r="B16298">
        <v>926657</v>
      </c>
      <c r="C16298">
        <v>6000</v>
      </c>
      <c r="D16298">
        <v>6000</v>
      </c>
      <c r="E16298">
        <v>6000</v>
      </c>
      <c r="F16298" t="s">
        <v>15</v>
      </c>
      <c r="G16298" t="s">
        <v>22</v>
      </c>
      <c r="H16298" t="s">
        <v>119</v>
      </c>
      <c r="I16298" t="s">
        <v>18</v>
      </c>
      <c r="J16298" t="s">
        <v>19</v>
      </c>
      <c r="K16298" t="s">
        <v>35</v>
      </c>
      <c r="L16298">
        <v>14.64</v>
      </c>
      <c r="M16298" s="1">
        <v>40634</v>
      </c>
      <c r="N16298" t="s">
        <v>21</v>
      </c>
      <c r="O16298">
        <v>2011</v>
      </c>
    </row>
    <row r="16299" spans="1:15" x14ac:dyDescent="0.3">
      <c r="A16299">
        <v>731305</v>
      </c>
      <c r="B16299">
        <v>927362</v>
      </c>
      <c r="C16299">
        <v>2000</v>
      </c>
      <c r="D16299">
        <v>2000</v>
      </c>
      <c r="E16299">
        <v>2000</v>
      </c>
      <c r="F16299" t="s">
        <v>15</v>
      </c>
      <c r="G16299" t="s">
        <v>25</v>
      </c>
      <c r="H16299" t="s">
        <v>119</v>
      </c>
      <c r="I16299" t="s">
        <v>18</v>
      </c>
      <c r="J16299" t="s">
        <v>19</v>
      </c>
      <c r="K16299" t="s">
        <v>50</v>
      </c>
      <c r="L16299">
        <v>5.08</v>
      </c>
      <c r="M16299" s="1">
        <v>40634</v>
      </c>
      <c r="N16299" t="s">
        <v>21</v>
      </c>
      <c r="O16299">
        <v>2011</v>
      </c>
    </row>
    <row r="16300" spans="1:15" x14ac:dyDescent="0.3">
      <c r="A16300">
        <v>731358</v>
      </c>
      <c r="B16300">
        <v>927421</v>
      </c>
      <c r="C16300">
        <v>1500</v>
      </c>
      <c r="D16300">
        <v>1500</v>
      </c>
      <c r="E16300">
        <v>1500</v>
      </c>
      <c r="F16300" t="s">
        <v>15</v>
      </c>
      <c r="G16300" t="s">
        <v>16</v>
      </c>
      <c r="H16300" t="s">
        <v>119</v>
      </c>
      <c r="I16300" t="s">
        <v>61</v>
      </c>
      <c r="J16300" t="s">
        <v>19</v>
      </c>
      <c r="K16300" t="s">
        <v>43</v>
      </c>
      <c r="L16300">
        <v>14.86</v>
      </c>
      <c r="M16300" s="1">
        <v>40634</v>
      </c>
      <c r="N16300" t="s">
        <v>21</v>
      </c>
      <c r="O16300">
        <v>2011</v>
      </c>
    </row>
    <row r="16301" spans="1:15" x14ac:dyDescent="0.3">
      <c r="A16301">
        <v>731382</v>
      </c>
      <c r="B16301">
        <v>927444</v>
      </c>
      <c r="C16301">
        <v>7200</v>
      </c>
      <c r="D16301">
        <v>7200</v>
      </c>
      <c r="E16301">
        <v>7200</v>
      </c>
      <c r="F16301" t="s">
        <v>78</v>
      </c>
      <c r="G16301" t="s">
        <v>83</v>
      </c>
      <c r="H16301" t="s">
        <v>119</v>
      </c>
      <c r="I16301" t="s">
        <v>18</v>
      </c>
      <c r="J16301" t="s">
        <v>19</v>
      </c>
      <c r="K16301" t="s">
        <v>32</v>
      </c>
      <c r="L16301">
        <v>20.25</v>
      </c>
      <c r="M16301" s="1">
        <v>40634</v>
      </c>
      <c r="N16301" t="s">
        <v>21</v>
      </c>
      <c r="O16301">
        <v>2011</v>
      </c>
    </row>
    <row r="16302" spans="1:15" x14ac:dyDescent="0.3">
      <c r="A16302">
        <v>732322</v>
      </c>
      <c r="B16302">
        <v>928513</v>
      </c>
      <c r="C16302">
        <v>25000</v>
      </c>
      <c r="D16302">
        <v>25000</v>
      </c>
      <c r="E16302">
        <v>24975</v>
      </c>
      <c r="F16302" t="s">
        <v>69</v>
      </c>
      <c r="G16302" t="s">
        <v>70</v>
      </c>
      <c r="H16302" t="s">
        <v>119</v>
      </c>
      <c r="I16302" t="s">
        <v>60</v>
      </c>
      <c r="J16302" t="s">
        <v>19</v>
      </c>
      <c r="K16302" t="s">
        <v>35</v>
      </c>
      <c r="L16302">
        <v>0.88</v>
      </c>
      <c r="M16302" s="1">
        <v>40634</v>
      </c>
      <c r="N16302" t="s">
        <v>21</v>
      </c>
      <c r="O16302">
        <v>2011</v>
      </c>
    </row>
    <row r="16303" spans="1:15" x14ac:dyDescent="0.3">
      <c r="A16303">
        <v>732687</v>
      </c>
      <c r="B16303">
        <v>928916</v>
      </c>
      <c r="C16303">
        <v>15000</v>
      </c>
      <c r="D16303">
        <v>15000</v>
      </c>
      <c r="E16303">
        <v>15000</v>
      </c>
      <c r="F16303" t="s">
        <v>92</v>
      </c>
      <c r="G16303" t="s">
        <v>98</v>
      </c>
      <c r="H16303" t="s">
        <v>119</v>
      </c>
      <c r="I16303" t="s">
        <v>61</v>
      </c>
      <c r="J16303" t="s">
        <v>19</v>
      </c>
      <c r="K16303" t="s">
        <v>41</v>
      </c>
      <c r="L16303">
        <v>7.03</v>
      </c>
      <c r="M16303" s="1">
        <v>40664</v>
      </c>
      <c r="N16303" t="s">
        <v>37</v>
      </c>
      <c r="O16303">
        <v>2011</v>
      </c>
    </row>
    <row r="16304" spans="1:15" x14ac:dyDescent="0.3">
      <c r="A16304">
        <v>733044</v>
      </c>
      <c r="B16304">
        <v>929316</v>
      </c>
      <c r="C16304">
        <v>12000</v>
      </c>
      <c r="D16304">
        <v>12000</v>
      </c>
      <c r="E16304">
        <v>11975</v>
      </c>
      <c r="F16304" t="s">
        <v>90</v>
      </c>
      <c r="G16304" t="s">
        <v>91</v>
      </c>
      <c r="H16304" t="s">
        <v>119</v>
      </c>
      <c r="I16304" t="s">
        <v>61</v>
      </c>
      <c r="J16304" t="s">
        <v>19</v>
      </c>
      <c r="K16304" t="s">
        <v>35</v>
      </c>
      <c r="L16304">
        <v>7.3</v>
      </c>
      <c r="M16304" s="1">
        <v>40634</v>
      </c>
      <c r="N16304" t="s">
        <v>21</v>
      </c>
      <c r="O16304">
        <v>2011</v>
      </c>
    </row>
    <row r="16305" spans="1:15" x14ac:dyDescent="0.3">
      <c r="A16305">
        <v>733144</v>
      </c>
      <c r="B16305">
        <v>929477</v>
      </c>
      <c r="C16305">
        <v>7200</v>
      </c>
      <c r="D16305">
        <v>7200</v>
      </c>
      <c r="E16305">
        <v>7200</v>
      </c>
      <c r="F16305" t="s">
        <v>15</v>
      </c>
      <c r="G16305" t="s">
        <v>33</v>
      </c>
      <c r="H16305" t="s">
        <v>119</v>
      </c>
      <c r="I16305" t="s">
        <v>61</v>
      </c>
      <c r="J16305" t="s">
        <v>19</v>
      </c>
      <c r="K16305" t="s">
        <v>50</v>
      </c>
      <c r="L16305">
        <v>8.26</v>
      </c>
      <c r="M16305" s="1">
        <v>40634</v>
      </c>
      <c r="N16305" t="s">
        <v>21</v>
      </c>
      <c r="O16305">
        <v>2011</v>
      </c>
    </row>
    <row r="16306" spans="1:15" x14ac:dyDescent="0.3">
      <c r="A16306">
        <v>733340</v>
      </c>
      <c r="B16306">
        <v>929696</v>
      </c>
      <c r="C16306">
        <v>4800</v>
      </c>
      <c r="D16306">
        <v>4800</v>
      </c>
      <c r="E16306">
        <v>4800</v>
      </c>
      <c r="F16306" t="s">
        <v>15</v>
      </c>
      <c r="G16306" t="s">
        <v>25</v>
      </c>
      <c r="H16306" t="s">
        <v>119</v>
      </c>
      <c r="I16306" t="s">
        <v>61</v>
      </c>
      <c r="J16306" t="s">
        <v>19</v>
      </c>
      <c r="K16306" t="s">
        <v>47</v>
      </c>
      <c r="L16306">
        <v>8.52</v>
      </c>
      <c r="M16306" s="1">
        <v>40664</v>
      </c>
      <c r="N16306" t="s">
        <v>37</v>
      </c>
      <c r="O16306">
        <v>2011</v>
      </c>
    </row>
    <row r="16307" spans="1:15" x14ac:dyDescent="0.3">
      <c r="A16307">
        <v>733387</v>
      </c>
      <c r="B16307">
        <v>929748</v>
      </c>
      <c r="C16307">
        <v>10600</v>
      </c>
      <c r="D16307">
        <v>10600</v>
      </c>
      <c r="E16307">
        <v>10600</v>
      </c>
      <c r="F16307" t="s">
        <v>90</v>
      </c>
      <c r="G16307" t="s">
        <v>95</v>
      </c>
      <c r="H16307" t="s">
        <v>119</v>
      </c>
      <c r="I16307" t="s">
        <v>61</v>
      </c>
      <c r="J16307" t="s">
        <v>19</v>
      </c>
      <c r="K16307" t="s">
        <v>46</v>
      </c>
      <c r="L16307">
        <v>22.5</v>
      </c>
      <c r="M16307" s="1">
        <v>40634</v>
      </c>
      <c r="N16307" t="s">
        <v>21</v>
      </c>
      <c r="O16307">
        <v>2011</v>
      </c>
    </row>
    <row r="16308" spans="1:15" x14ac:dyDescent="0.3">
      <c r="A16308">
        <v>733418</v>
      </c>
      <c r="B16308">
        <v>929779</v>
      </c>
      <c r="C16308">
        <v>3000</v>
      </c>
      <c r="D16308">
        <v>3000</v>
      </c>
      <c r="E16308">
        <v>3000</v>
      </c>
      <c r="F16308" t="s">
        <v>15</v>
      </c>
      <c r="G16308" t="s">
        <v>22</v>
      </c>
      <c r="H16308" t="s">
        <v>119</v>
      </c>
      <c r="I16308" t="s">
        <v>18</v>
      </c>
      <c r="J16308" t="s">
        <v>19</v>
      </c>
      <c r="K16308" t="s">
        <v>80</v>
      </c>
      <c r="L16308">
        <v>11.36</v>
      </c>
      <c r="M16308" s="1">
        <v>40634</v>
      </c>
      <c r="N16308" t="s">
        <v>21</v>
      </c>
      <c r="O16308">
        <v>2011</v>
      </c>
    </row>
    <row r="16309" spans="1:15" x14ac:dyDescent="0.3">
      <c r="A16309">
        <v>733503</v>
      </c>
      <c r="B16309">
        <v>929878</v>
      </c>
      <c r="C16309">
        <v>28000</v>
      </c>
      <c r="D16309">
        <v>28000</v>
      </c>
      <c r="E16309">
        <v>28000</v>
      </c>
      <c r="F16309" t="s">
        <v>90</v>
      </c>
      <c r="G16309" t="s">
        <v>95</v>
      </c>
      <c r="H16309" t="s">
        <v>119</v>
      </c>
      <c r="I16309" t="s">
        <v>60</v>
      </c>
      <c r="J16309" t="s">
        <v>19</v>
      </c>
      <c r="K16309" t="s">
        <v>23</v>
      </c>
      <c r="L16309">
        <v>20.350000000000001</v>
      </c>
      <c r="M16309" s="1">
        <v>40634</v>
      </c>
      <c r="N16309" t="s">
        <v>21</v>
      </c>
      <c r="O16309">
        <v>2011</v>
      </c>
    </row>
    <row r="16310" spans="1:15" x14ac:dyDescent="0.3">
      <c r="A16310">
        <v>733698</v>
      </c>
      <c r="B16310">
        <v>930091</v>
      </c>
      <c r="C16310">
        <v>10000</v>
      </c>
      <c r="D16310">
        <v>10000</v>
      </c>
      <c r="E16310">
        <v>10000</v>
      </c>
      <c r="F16310" t="s">
        <v>92</v>
      </c>
      <c r="G16310" t="s">
        <v>98</v>
      </c>
      <c r="H16310" t="s">
        <v>119</v>
      </c>
      <c r="I16310" t="s">
        <v>61</v>
      </c>
      <c r="J16310" t="s">
        <v>19</v>
      </c>
      <c r="K16310" t="s">
        <v>27</v>
      </c>
      <c r="L16310">
        <v>2.2200000000000002</v>
      </c>
      <c r="M16310" s="1">
        <v>40634</v>
      </c>
      <c r="N16310" t="s">
        <v>21</v>
      </c>
      <c r="O16310">
        <v>2011</v>
      </c>
    </row>
    <row r="16311" spans="1:15" x14ac:dyDescent="0.3">
      <c r="A16311">
        <v>733749</v>
      </c>
      <c r="B16311">
        <v>930148</v>
      </c>
      <c r="C16311">
        <v>4200</v>
      </c>
      <c r="D16311">
        <v>4200</v>
      </c>
      <c r="E16311">
        <v>4200</v>
      </c>
      <c r="F16311" t="s">
        <v>90</v>
      </c>
      <c r="G16311" t="s">
        <v>101</v>
      </c>
      <c r="H16311" t="s">
        <v>119</v>
      </c>
      <c r="I16311" t="s">
        <v>18</v>
      </c>
      <c r="J16311" t="s">
        <v>19</v>
      </c>
      <c r="K16311" t="s">
        <v>76</v>
      </c>
      <c r="L16311">
        <v>12.61</v>
      </c>
      <c r="M16311" s="1">
        <v>40634</v>
      </c>
      <c r="N16311" t="s">
        <v>21</v>
      </c>
      <c r="O16311">
        <v>2011</v>
      </c>
    </row>
    <row r="16312" spans="1:15" x14ac:dyDescent="0.3">
      <c r="A16312">
        <v>734286</v>
      </c>
      <c r="B16312">
        <v>930788</v>
      </c>
      <c r="C16312">
        <v>1000</v>
      </c>
      <c r="D16312">
        <v>1000</v>
      </c>
      <c r="E16312">
        <v>1000</v>
      </c>
      <c r="F16312" t="s">
        <v>15</v>
      </c>
      <c r="G16312" t="s">
        <v>16</v>
      </c>
      <c r="H16312" t="s">
        <v>119</v>
      </c>
      <c r="I16312" t="s">
        <v>18</v>
      </c>
      <c r="J16312" t="s">
        <v>19</v>
      </c>
      <c r="K16312" t="s">
        <v>39</v>
      </c>
      <c r="L16312">
        <v>26.85</v>
      </c>
      <c r="M16312" s="1">
        <v>40634</v>
      </c>
      <c r="N16312" t="s">
        <v>21</v>
      </c>
      <c r="O16312">
        <v>2011</v>
      </c>
    </row>
    <row r="16313" spans="1:15" x14ac:dyDescent="0.3">
      <c r="A16313">
        <v>734349</v>
      </c>
      <c r="B16313">
        <v>930860</v>
      </c>
      <c r="C16313">
        <v>4000</v>
      </c>
      <c r="D16313">
        <v>4000</v>
      </c>
      <c r="E16313">
        <v>4000</v>
      </c>
      <c r="F16313" t="s">
        <v>15</v>
      </c>
      <c r="G16313" t="s">
        <v>16</v>
      </c>
      <c r="H16313" t="s">
        <v>119</v>
      </c>
      <c r="I16313" t="s">
        <v>18</v>
      </c>
      <c r="J16313" t="s">
        <v>19</v>
      </c>
      <c r="K16313" t="s">
        <v>34</v>
      </c>
      <c r="L16313">
        <v>28.8</v>
      </c>
      <c r="M16313" s="1">
        <v>40634</v>
      </c>
      <c r="N16313" t="s">
        <v>21</v>
      </c>
      <c r="O16313">
        <v>2011</v>
      </c>
    </row>
    <row r="16314" spans="1:15" x14ac:dyDescent="0.3">
      <c r="A16314">
        <v>734508</v>
      </c>
      <c r="B16314">
        <v>931035</v>
      </c>
      <c r="C16314">
        <v>12100</v>
      </c>
      <c r="D16314">
        <v>12100</v>
      </c>
      <c r="E16314">
        <v>12100</v>
      </c>
      <c r="F16314" t="s">
        <v>15</v>
      </c>
      <c r="G16314" t="s">
        <v>25</v>
      </c>
      <c r="H16314" t="s">
        <v>119</v>
      </c>
      <c r="I16314" t="s">
        <v>18</v>
      </c>
      <c r="J16314" t="s">
        <v>19</v>
      </c>
      <c r="K16314" t="s">
        <v>65</v>
      </c>
      <c r="L16314">
        <v>22.66</v>
      </c>
      <c r="M16314" s="1">
        <v>40634</v>
      </c>
      <c r="N16314" t="s">
        <v>21</v>
      </c>
      <c r="O16314">
        <v>2011</v>
      </c>
    </row>
    <row r="16315" spans="1:15" x14ac:dyDescent="0.3">
      <c r="A16315">
        <v>734537</v>
      </c>
      <c r="B16315">
        <v>931067</v>
      </c>
      <c r="C16315">
        <v>15000</v>
      </c>
      <c r="D16315">
        <v>11525</v>
      </c>
      <c r="E16315">
        <v>11500</v>
      </c>
      <c r="F16315" t="s">
        <v>92</v>
      </c>
      <c r="G16315" t="s">
        <v>98</v>
      </c>
      <c r="H16315" t="s">
        <v>119</v>
      </c>
      <c r="I16315" t="s">
        <v>60</v>
      </c>
      <c r="J16315" t="s">
        <v>19</v>
      </c>
      <c r="K16315" t="s">
        <v>52</v>
      </c>
      <c r="L16315">
        <v>1.3</v>
      </c>
      <c r="M16315" s="1">
        <v>40664</v>
      </c>
      <c r="N16315" t="s">
        <v>37</v>
      </c>
      <c r="O16315">
        <v>2011</v>
      </c>
    </row>
    <row r="16316" spans="1:15" x14ac:dyDescent="0.3">
      <c r="A16316">
        <v>735256</v>
      </c>
      <c r="B16316">
        <v>931909</v>
      </c>
      <c r="C16316">
        <v>9000</v>
      </c>
      <c r="D16316">
        <v>9000</v>
      </c>
      <c r="E16316">
        <v>9000</v>
      </c>
      <c r="F16316" t="s">
        <v>69</v>
      </c>
      <c r="G16316" t="s">
        <v>74</v>
      </c>
      <c r="H16316" t="s">
        <v>119</v>
      </c>
      <c r="I16316" t="s">
        <v>18</v>
      </c>
      <c r="J16316" t="s">
        <v>19</v>
      </c>
      <c r="K16316" t="s">
        <v>41</v>
      </c>
      <c r="L16316">
        <v>29.93</v>
      </c>
      <c r="M16316" s="1">
        <v>40634</v>
      </c>
      <c r="N16316" t="s">
        <v>21</v>
      </c>
      <c r="O16316">
        <v>2011</v>
      </c>
    </row>
    <row r="16317" spans="1:15" x14ac:dyDescent="0.3">
      <c r="A16317">
        <v>735311</v>
      </c>
      <c r="B16317">
        <v>931981</v>
      </c>
      <c r="C16317">
        <v>11000</v>
      </c>
      <c r="D16317">
        <v>11000</v>
      </c>
      <c r="E16317">
        <v>11000</v>
      </c>
      <c r="F16317" t="s">
        <v>69</v>
      </c>
      <c r="G16317" t="s">
        <v>74</v>
      </c>
      <c r="H16317" t="s">
        <v>119</v>
      </c>
      <c r="I16317" t="s">
        <v>61</v>
      </c>
      <c r="J16317" t="s">
        <v>19</v>
      </c>
      <c r="K16317" t="s">
        <v>42</v>
      </c>
      <c r="L16317">
        <v>10</v>
      </c>
      <c r="M16317" s="1">
        <v>40634</v>
      </c>
      <c r="N16317" t="s">
        <v>21</v>
      </c>
      <c r="O16317">
        <v>2011</v>
      </c>
    </row>
    <row r="16318" spans="1:15" x14ac:dyDescent="0.3">
      <c r="A16318">
        <v>735317</v>
      </c>
      <c r="B16318">
        <v>931992</v>
      </c>
      <c r="C16318">
        <v>10000</v>
      </c>
      <c r="D16318">
        <v>10000</v>
      </c>
      <c r="E16318">
        <v>10000</v>
      </c>
      <c r="F16318" t="s">
        <v>15</v>
      </c>
      <c r="G16318" t="s">
        <v>33</v>
      </c>
      <c r="H16318" t="s">
        <v>119</v>
      </c>
      <c r="I16318" t="s">
        <v>61</v>
      </c>
      <c r="J16318" t="s">
        <v>19</v>
      </c>
      <c r="K16318" t="s">
        <v>26</v>
      </c>
      <c r="L16318">
        <v>0.53</v>
      </c>
      <c r="M16318" s="1">
        <v>40634</v>
      </c>
      <c r="N16318" t="s">
        <v>21</v>
      </c>
      <c r="O16318">
        <v>2011</v>
      </c>
    </row>
    <row r="16319" spans="1:15" x14ac:dyDescent="0.3">
      <c r="A16319">
        <v>735360</v>
      </c>
      <c r="B16319">
        <v>932053</v>
      </c>
      <c r="C16319">
        <v>35000</v>
      </c>
      <c r="D16319">
        <v>35000</v>
      </c>
      <c r="E16319">
        <v>35000</v>
      </c>
      <c r="F16319" t="s">
        <v>90</v>
      </c>
      <c r="G16319" t="s">
        <v>96</v>
      </c>
      <c r="H16319" t="s">
        <v>119</v>
      </c>
      <c r="I16319" t="s">
        <v>60</v>
      </c>
      <c r="J16319" t="s">
        <v>19</v>
      </c>
      <c r="K16319" t="s">
        <v>40</v>
      </c>
      <c r="L16319">
        <v>17.29</v>
      </c>
      <c r="M16319" s="1">
        <v>40634</v>
      </c>
      <c r="N16319" t="s">
        <v>21</v>
      </c>
      <c r="O16319">
        <v>2011</v>
      </c>
    </row>
    <row r="16320" spans="1:15" x14ac:dyDescent="0.3">
      <c r="A16320">
        <v>735441</v>
      </c>
      <c r="B16320">
        <v>932157</v>
      </c>
      <c r="C16320">
        <v>7000</v>
      </c>
      <c r="D16320">
        <v>7000</v>
      </c>
      <c r="E16320">
        <v>7000</v>
      </c>
      <c r="F16320" t="s">
        <v>15</v>
      </c>
      <c r="G16320" t="s">
        <v>22</v>
      </c>
      <c r="H16320" t="s">
        <v>119</v>
      </c>
      <c r="I16320" t="s">
        <v>18</v>
      </c>
      <c r="J16320" t="s">
        <v>19</v>
      </c>
      <c r="K16320" t="s">
        <v>32</v>
      </c>
      <c r="L16320">
        <v>24.12</v>
      </c>
      <c r="M16320" s="1">
        <v>40664</v>
      </c>
      <c r="N16320" t="s">
        <v>37</v>
      </c>
      <c r="O16320">
        <v>2011</v>
      </c>
    </row>
    <row r="16321" spans="1:15" x14ac:dyDescent="0.3">
      <c r="A16321">
        <v>735796</v>
      </c>
      <c r="B16321">
        <v>932600</v>
      </c>
      <c r="C16321">
        <v>6000</v>
      </c>
      <c r="D16321">
        <v>6000</v>
      </c>
      <c r="E16321">
        <v>5975</v>
      </c>
      <c r="F16321" t="s">
        <v>78</v>
      </c>
      <c r="G16321" t="s">
        <v>82</v>
      </c>
      <c r="H16321" t="s">
        <v>119</v>
      </c>
      <c r="I16321" t="s">
        <v>61</v>
      </c>
      <c r="J16321" t="s">
        <v>19</v>
      </c>
      <c r="K16321" t="s">
        <v>48</v>
      </c>
      <c r="L16321">
        <v>7.65</v>
      </c>
      <c r="M16321" s="1">
        <v>40634</v>
      </c>
      <c r="N16321" t="s">
        <v>21</v>
      </c>
      <c r="O16321">
        <v>2011</v>
      </c>
    </row>
    <row r="16322" spans="1:15" x14ac:dyDescent="0.3">
      <c r="A16322">
        <v>735801</v>
      </c>
      <c r="B16322">
        <v>932608</v>
      </c>
      <c r="C16322">
        <v>30000</v>
      </c>
      <c r="D16322">
        <v>30000</v>
      </c>
      <c r="E16322">
        <v>30000</v>
      </c>
      <c r="F16322" t="s">
        <v>90</v>
      </c>
      <c r="G16322" t="s">
        <v>101</v>
      </c>
      <c r="H16322" t="s">
        <v>119</v>
      </c>
      <c r="I16322" t="s">
        <v>60</v>
      </c>
      <c r="J16322" t="s">
        <v>19</v>
      </c>
      <c r="K16322" t="s">
        <v>35</v>
      </c>
      <c r="L16322">
        <v>7.95</v>
      </c>
      <c r="M16322" s="1">
        <v>40664</v>
      </c>
      <c r="N16322" t="s">
        <v>37</v>
      </c>
      <c r="O16322">
        <v>2011</v>
      </c>
    </row>
    <row r="16323" spans="1:15" x14ac:dyDescent="0.3">
      <c r="A16323">
        <v>736616</v>
      </c>
      <c r="B16323">
        <v>933635</v>
      </c>
      <c r="C16323">
        <v>4300</v>
      </c>
      <c r="D16323">
        <v>4300</v>
      </c>
      <c r="E16323">
        <v>4050</v>
      </c>
      <c r="F16323" t="s">
        <v>69</v>
      </c>
      <c r="G16323" t="s">
        <v>72</v>
      </c>
      <c r="H16323" t="s">
        <v>119</v>
      </c>
      <c r="I16323" t="s">
        <v>61</v>
      </c>
      <c r="J16323" t="s">
        <v>19</v>
      </c>
      <c r="K16323" t="s">
        <v>43</v>
      </c>
      <c r="L16323">
        <v>6.09</v>
      </c>
      <c r="M16323" s="1">
        <v>40664</v>
      </c>
      <c r="N16323" t="s">
        <v>37</v>
      </c>
      <c r="O16323">
        <v>2011</v>
      </c>
    </row>
    <row r="16324" spans="1:15" x14ac:dyDescent="0.3">
      <c r="A16324">
        <v>736876</v>
      </c>
      <c r="B16324">
        <v>933936</v>
      </c>
      <c r="C16324">
        <v>8000</v>
      </c>
      <c r="D16324">
        <v>8000</v>
      </c>
      <c r="E16324">
        <v>8000</v>
      </c>
      <c r="F16324" t="s">
        <v>15</v>
      </c>
      <c r="G16324" t="s">
        <v>30</v>
      </c>
      <c r="H16324" t="s">
        <v>119</v>
      </c>
      <c r="I16324" t="s">
        <v>61</v>
      </c>
      <c r="J16324" t="s">
        <v>19</v>
      </c>
      <c r="K16324" t="s">
        <v>26</v>
      </c>
      <c r="L16324">
        <v>4.47</v>
      </c>
      <c r="M16324" s="1">
        <v>40634</v>
      </c>
      <c r="N16324" t="s">
        <v>21</v>
      </c>
      <c r="O16324">
        <v>2011</v>
      </c>
    </row>
    <row r="16325" spans="1:15" x14ac:dyDescent="0.3">
      <c r="A16325">
        <v>737498</v>
      </c>
      <c r="B16325">
        <v>934686</v>
      </c>
      <c r="C16325">
        <v>8000</v>
      </c>
      <c r="D16325">
        <v>8000</v>
      </c>
      <c r="E16325">
        <v>8000</v>
      </c>
      <c r="F16325" t="s">
        <v>15</v>
      </c>
      <c r="G16325" t="s">
        <v>25</v>
      </c>
      <c r="H16325" t="s">
        <v>119</v>
      </c>
      <c r="I16325" t="s">
        <v>18</v>
      </c>
      <c r="J16325" t="s">
        <v>19</v>
      </c>
      <c r="K16325" t="s">
        <v>34</v>
      </c>
      <c r="L16325">
        <v>4.0999999999999996</v>
      </c>
      <c r="M16325" s="1">
        <v>40634</v>
      </c>
      <c r="N16325" t="s">
        <v>21</v>
      </c>
      <c r="O16325">
        <v>2011</v>
      </c>
    </row>
    <row r="16326" spans="1:15" x14ac:dyDescent="0.3">
      <c r="A16326">
        <v>737574</v>
      </c>
      <c r="B16326">
        <v>934777</v>
      </c>
      <c r="C16326">
        <v>3500</v>
      </c>
      <c r="D16326">
        <v>3500</v>
      </c>
      <c r="E16326">
        <v>3500</v>
      </c>
      <c r="F16326" t="s">
        <v>86</v>
      </c>
      <c r="G16326" t="s">
        <v>103</v>
      </c>
      <c r="H16326" t="s">
        <v>119</v>
      </c>
      <c r="I16326" t="s">
        <v>61</v>
      </c>
      <c r="J16326" t="s">
        <v>19</v>
      </c>
      <c r="K16326" t="s">
        <v>34</v>
      </c>
      <c r="L16326">
        <v>13.08</v>
      </c>
      <c r="M16326" s="1">
        <v>40634</v>
      </c>
      <c r="N16326" t="s">
        <v>21</v>
      </c>
      <c r="O16326">
        <v>2011</v>
      </c>
    </row>
    <row r="16327" spans="1:15" x14ac:dyDescent="0.3">
      <c r="A16327">
        <v>738110</v>
      </c>
      <c r="B16327">
        <v>935422</v>
      </c>
      <c r="C16327">
        <v>4000</v>
      </c>
      <c r="D16327">
        <v>4000</v>
      </c>
      <c r="E16327">
        <v>4000</v>
      </c>
      <c r="F16327" t="s">
        <v>15</v>
      </c>
      <c r="G16327" t="s">
        <v>30</v>
      </c>
      <c r="H16327" t="s">
        <v>119</v>
      </c>
      <c r="I16327" t="s">
        <v>18</v>
      </c>
      <c r="J16327" t="s">
        <v>19</v>
      </c>
      <c r="K16327" t="s">
        <v>53</v>
      </c>
      <c r="L16327">
        <v>12.6</v>
      </c>
      <c r="M16327" s="1">
        <v>40634</v>
      </c>
      <c r="N16327" t="s">
        <v>21</v>
      </c>
      <c r="O16327">
        <v>2011</v>
      </c>
    </row>
    <row r="16328" spans="1:15" x14ac:dyDescent="0.3">
      <c r="A16328">
        <v>738248</v>
      </c>
      <c r="B16328">
        <v>935589</v>
      </c>
      <c r="C16328">
        <v>2000</v>
      </c>
      <c r="D16328">
        <v>2000</v>
      </c>
      <c r="E16328">
        <v>2000</v>
      </c>
      <c r="F16328" t="s">
        <v>15</v>
      </c>
      <c r="G16328" t="s">
        <v>30</v>
      </c>
      <c r="H16328" t="s">
        <v>119</v>
      </c>
      <c r="I16328" t="s">
        <v>61</v>
      </c>
      <c r="J16328" t="s">
        <v>19</v>
      </c>
      <c r="K16328" t="s">
        <v>36</v>
      </c>
      <c r="L16328">
        <v>11.06</v>
      </c>
      <c r="M16328" s="1">
        <v>40634</v>
      </c>
      <c r="N16328" t="s">
        <v>21</v>
      </c>
      <c r="O16328">
        <v>2011</v>
      </c>
    </row>
    <row r="16329" spans="1:15" x14ac:dyDescent="0.3">
      <c r="A16329">
        <v>738294</v>
      </c>
      <c r="B16329">
        <v>935642</v>
      </c>
      <c r="C16329">
        <v>12500</v>
      </c>
      <c r="D16329">
        <v>12500</v>
      </c>
      <c r="E16329">
        <v>12500</v>
      </c>
      <c r="F16329" t="s">
        <v>78</v>
      </c>
      <c r="G16329" t="s">
        <v>84</v>
      </c>
      <c r="H16329" t="s">
        <v>119</v>
      </c>
      <c r="I16329" t="s">
        <v>18</v>
      </c>
      <c r="J16329" t="s">
        <v>19</v>
      </c>
      <c r="K16329" t="s">
        <v>53</v>
      </c>
      <c r="L16329">
        <v>24.81</v>
      </c>
      <c r="M16329" s="1">
        <v>40634</v>
      </c>
      <c r="N16329" t="s">
        <v>21</v>
      </c>
      <c r="O16329">
        <v>2011</v>
      </c>
    </row>
    <row r="16330" spans="1:15" x14ac:dyDescent="0.3">
      <c r="A16330">
        <v>738358</v>
      </c>
      <c r="B16330">
        <v>935714</v>
      </c>
      <c r="C16330">
        <v>10000</v>
      </c>
      <c r="D16330">
        <v>10000</v>
      </c>
      <c r="E16330">
        <v>10000</v>
      </c>
      <c r="F16330" t="s">
        <v>69</v>
      </c>
      <c r="G16330" t="s">
        <v>71</v>
      </c>
      <c r="H16330" t="s">
        <v>119</v>
      </c>
      <c r="I16330" t="s">
        <v>18</v>
      </c>
      <c r="J16330" t="s">
        <v>19</v>
      </c>
      <c r="K16330" t="s">
        <v>76</v>
      </c>
      <c r="L16330">
        <v>15.79</v>
      </c>
      <c r="M16330" s="1">
        <v>40634</v>
      </c>
      <c r="N16330" t="s">
        <v>21</v>
      </c>
      <c r="O16330">
        <v>2011</v>
      </c>
    </row>
    <row r="16331" spans="1:15" x14ac:dyDescent="0.3">
      <c r="A16331">
        <v>738389</v>
      </c>
      <c r="B16331">
        <v>935751</v>
      </c>
      <c r="C16331">
        <v>7000</v>
      </c>
      <c r="D16331">
        <v>7000</v>
      </c>
      <c r="E16331">
        <v>7000</v>
      </c>
      <c r="F16331" t="s">
        <v>15</v>
      </c>
      <c r="G16331" t="s">
        <v>16</v>
      </c>
      <c r="H16331" t="s">
        <v>119</v>
      </c>
      <c r="I16331" t="s">
        <v>61</v>
      </c>
      <c r="J16331" t="s">
        <v>19</v>
      </c>
      <c r="K16331" t="s">
        <v>48</v>
      </c>
      <c r="L16331">
        <v>12.9</v>
      </c>
      <c r="M16331" s="1">
        <v>40664</v>
      </c>
      <c r="N16331" t="s">
        <v>37</v>
      </c>
      <c r="O16331">
        <v>2011</v>
      </c>
    </row>
    <row r="16332" spans="1:15" x14ac:dyDescent="0.3">
      <c r="A16332">
        <v>738935</v>
      </c>
      <c r="B16332">
        <v>936439</v>
      </c>
      <c r="C16332">
        <v>8000</v>
      </c>
      <c r="D16332">
        <v>8000</v>
      </c>
      <c r="E16332">
        <v>7975</v>
      </c>
      <c r="F16332" t="s">
        <v>90</v>
      </c>
      <c r="G16332" t="s">
        <v>101</v>
      </c>
      <c r="H16332" t="s">
        <v>119</v>
      </c>
      <c r="I16332" t="s">
        <v>18</v>
      </c>
      <c r="J16332" t="s">
        <v>19</v>
      </c>
      <c r="K16332" t="s">
        <v>26</v>
      </c>
      <c r="L16332">
        <v>17.71</v>
      </c>
      <c r="M16332" s="1">
        <v>40634</v>
      </c>
      <c r="N16332" t="s">
        <v>21</v>
      </c>
      <c r="O16332">
        <v>2011</v>
      </c>
    </row>
    <row r="16333" spans="1:15" x14ac:dyDescent="0.3">
      <c r="A16333">
        <v>739077</v>
      </c>
      <c r="B16333">
        <v>936604</v>
      </c>
      <c r="C16333">
        <v>10000</v>
      </c>
      <c r="D16333">
        <v>10000</v>
      </c>
      <c r="E16333">
        <v>10000</v>
      </c>
      <c r="F16333" t="s">
        <v>69</v>
      </c>
      <c r="G16333" t="s">
        <v>73</v>
      </c>
      <c r="H16333" t="s">
        <v>119</v>
      </c>
      <c r="I16333" t="s">
        <v>60</v>
      </c>
      <c r="J16333" t="s">
        <v>19</v>
      </c>
      <c r="K16333" t="s">
        <v>26</v>
      </c>
      <c r="L16333">
        <v>18.79</v>
      </c>
      <c r="M16333" s="1">
        <v>40664</v>
      </c>
      <c r="N16333" t="s">
        <v>37</v>
      </c>
      <c r="O16333">
        <v>2011</v>
      </c>
    </row>
    <row r="16334" spans="1:15" x14ac:dyDescent="0.3">
      <c r="A16334">
        <v>739106</v>
      </c>
      <c r="B16334">
        <v>936642</v>
      </c>
      <c r="C16334">
        <v>20000</v>
      </c>
      <c r="D16334">
        <v>20000</v>
      </c>
      <c r="E16334">
        <v>19942.574000000001</v>
      </c>
      <c r="F16334" t="s">
        <v>78</v>
      </c>
      <c r="G16334" t="s">
        <v>84</v>
      </c>
      <c r="H16334" t="s">
        <v>119</v>
      </c>
      <c r="I16334" t="s">
        <v>18</v>
      </c>
      <c r="J16334" t="s">
        <v>19</v>
      </c>
      <c r="K16334" t="s">
        <v>28</v>
      </c>
      <c r="L16334">
        <v>26.16</v>
      </c>
      <c r="M16334" s="1">
        <v>40664</v>
      </c>
      <c r="N16334" t="s">
        <v>37</v>
      </c>
      <c r="O16334">
        <v>2011</v>
      </c>
    </row>
    <row r="16335" spans="1:15" x14ac:dyDescent="0.3">
      <c r="A16335">
        <v>739322</v>
      </c>
      <c r="B16335">
        <v>936896</v>
      </c>
      <c r="C16335">
        <v>11000</v>
      </c>
      <c r="D16335">
        <v>11000</v>
      </c>
      <c r="E16335">
        <v>10913.349899999999</v>
      </c>
      <c r="F16335" t="s">
        <v>69</v>
      </c>
      <c r="G16335" t="s">
        <v>71</v>
      </c>
      <c r="H16335" t="s">
        <v>119</v>
      </c>
      <c r="I16335" t="s">
        <v>18</v>
      </c>
      <c r="J16335" t="s">
        <v>19</v>
      </c>
      <c r="K16335" t="s">
        <v>38</v>
      </c>
      <c r="L16335">
        <v>27.54</v>
      </c>
      <c r="M16335" s="1">
        <v>40634</v>
      </c>
      <c r="N16335" t="s">
        <v>21</v>
      </c>
      <c r="O16335">
        <v>2011</v>
      </c>
    </row>
    <row r="16336" spans="1:15" x14ac:dyDescent="0.3">
      <c r="A16336">
        <v>739323</v>
      </c>
      <c r="B16336">
        <v>936897</v>
      </c>
      <c r="C16336">
        <v>3800</v>
      </c>
      <c r="D16336">
        <v>3800</v>
      </c>
      <c r="E16336">
        <v>3800</v>
      </c>
      <c r="F16336" t="s">
        <v>15</v>
      </c>
      <c r="G16336" t="s">
        <v>22</v>
      </c>
      <c r="H16336" t="s">
        <v>119</v>
      </c>
      <c r="I16336" t="s">
        <v>18</v>
      </c>
      <c r="J16336" t="s">
        <v>19</v>
      </c>
      <c r="K16336" t="s">
        <v>65</v>
      </c>
      <c r="L16336">
        <v>11.05</v>
      </c>
      <c r="M16336" s="1">
        <v>40634</v>
      </c>
      <c r="N16336" t="s">
        <v>21</v>
      </c>
      <c r="O16336">
        <v>2011</v>
      </c>
    </row>
    <row r="16337" spans="1:15" x14ac:dyDescent="0.3">
      <c r="A16337">
        <v>739358</v>
      </c>
      <c r="B16337">
        <v>936933</v>
      </c>
      <c r="C16337">
        <v>20000</v>
      </c>
      <c r="D16337">
        <v>20000</v>
      </c>
      <c r="E16337">
        <v>20000</v>
      </c>
      <c r="F16337" t="s">
        <v>15</v>
      </c>
      <c r="G16337" t="s">
        <v>16</v>
      </c>
      <c r="H16337" t="s">
        <v>119</v>
      </c>
      <c r="I16337" t="s">
        <v>60</v>
      </c>
      <c r="J16337" t="s">
        <v>19</v>
      </c>
      <c r="K16337" t="s">
        <v>67</v>
      </c>
      <c r="L16337">
        <v>10.61</v>
      </c>
      <c r="M16337" s="1">
        <v>40634</v>
      </c>
      <c r="N16337" t="s">
        <v>21</v>
      </c>
      <c r="O16337">
        <v>2011</v>
      </c>
    </row>
    <row r="16338" spans="1:15" x14ac:dyDescent="0.3">
      <c r="A16338">
        <v>739449</v>
      </c>
      <c r="B16338">
        <v>937026</v>
      </c>
      <c r="C16338">
        <v>35000</v>
      </c>
      <c r="D16338">
        <v>35000</v>
      </c>
      <c r="E16338">
        <v>34750</v>
      </c>
      <c r="F16338" t="s">
        <v>69</v>
      </c>
      <c r="G16338" t="s">
        <v>70</v>
      </c>
      <c r="H16338" t="s">
        <v>119</v>
      </c>
      <c r="I16338" t="s">
        <v>61</v>
      </c>
      <c r="J16338" t="s">
        <v>19</v>
      </c>
      <c r="K16338" t="s">
        <v>26</v>
      </c>
      <c r="L16338">
        <v>6.76</v>
      </c>
      <c r="M16338" s="1">
        <v>40634</v>
      </c>
      <c r="N16338" t="s">
        <v>21</v>
      </c>
      <c r="O16338">
        <v>2011</v>
      </c>
    </row>
    <row r="16339" spans="1:15" x14ac:dyDescent="0.3">
      <c r="A16339">
        <v>739481</v>
      </c>
      <c r="B16339">
        <v>937058</v>
      </c>
      <c r="C16339">
        <v>2800</v>
      </c>
      <c r="D16339">
        <v>2800</v>
      </c>
      <c r="E16339">
        <v>2800</v>
      </c>
      <c r="F16339" t="s">
        <v>15</v>
      </c>
      <c r="G16339" t="s">
        <v>22</v>
      </c>
      <c r="H16339" t="s">
        <v>119</v>
      </c>
      <c r="I16339" t="s">
        <v>61</v>
      </c>
      <c r="J16339" t="s">
        <v>19</v>
      </c>
      <c r="K16339" t="s">
        <v>32</v>
      </c>
      <c r="L16339">
        <v>0.75</v>
      </c>
      <c r="M16339" s="1">
        <v>40664</v>
      </c>
      <c r="N16339" t="s">
        <v>37</v>
      </c>
      <c r="O16339">
        <v>2011</v>
      </c>
    </row>
    <row r="16340" spans="1:15" x14ac:dyDescent="0.3">
      <c r="A16340">
        <v>739793</v>
      </c>
      <c r="B16340">
        <v>937403</v>
      </c>
      <c r="C16340">
        <v>28000</v>
      </c>
      <c r="D16340">
        <v>28000</v>
      </c>
      <c r="E16340">
        <v>27750</v>
      </c>
      <c r="F16340" t="s">
        <v>69</v>
      </c>
      <c r="G16340" t="s">
        <v>72</v>
      </c>
      <c r="H16340" t="s">
        <v>119</v>
      </c>
      <c r="I16340" t="s">
        <v>60</v>
      </c>
      <c r="J16340" t="s">
        <v>19</v>
      </c>
      <c r="K16340" t="s">
        <v>50</v>
      </c>
      <c r="L16340">
        <v>14.31</v>
      </c>
      <c r="M16340" s="1">
        <v>40634</v>
      </c>
      <c r="N16340" t="s">
        <v>21</v>
      </c>
      <c r="O16340">
        <v>2011</v>
      </c>
    </row>
    <row r="16341" spans="1:15" x14ac:dyDescent="0.3">
      <c r="A16341">
        <v>740421</v>
      </c>
      <c r="B16341">
        <v>938125</v>
      </c>
      <c r="C16341">
        <v>9000</v>
      </c>
      <c r="D16341">
        <v>9000</v>
      </c>
      <c r="E16341">
        <v>9000</v>
      </c>
      <c r="F16341" t="s">
        <v>90</v>
      </c>
      <c r="G16341" t="s">
        <v>96</v>
      </c>
      <c r="H16341" t="s">
        <v>119</v>
      </c>
      <c r="I16341" t="s">
        <v>18</v>
      </c>
      <c r="J16341" t="s">
        <v>19</v>
      </c>
      <c r="K16341" t="s">
        <v>64</v>
      </c>
      <c r="L16341">
        <v>20.420000000000002</v>
      </c>
      <c r="M16341" s="1">
        <v>40634</v>
      </c>
      <c r="N16341" t="s">
        <v>21</v>
      </c>
      <c r="O16341">
        <v>2011</v>
      </c>
    </row>
    <row r="16342" spans="1:15" x14ac:dyDescent="0.3">
      <c r="A16342">
        <v>740690</v>
      </c>
      <c r="B16342">
        <v>938444</v>
      </c>
      <c r="C16342">
        <v>9800</v>
      </c>
      <c r="D16342">
        <v>9800</v>
      </c>
      <c r="E16342">
        <v>9750</v>
      </c>
      <c r="F16342" t="s">
        <v>78</v>
      </c>
      <c r="G16342" t="s">
        <v>82</v>
      </c>
      <c r="H16342" t="s">
        <v>119</v>
      </c>
      <c r="I16342" t="s">
        <v>61</v>
      </c>
      <c r="J16342" t="s">
        <v>19</v>
      </c>
      <c r="K16342" t="s">
        <v>80</v>
      </c>
      <c r="L16342">
        <v>17.66</v>
      </c>
      <c r="M16342" s="1">
        <v>40664</v>
      </c>
      <c r="N16342" t="s">
        <v>37</v>
      </c>
      <c r="O16342">
        <v>2011</v>
      </c>
    </row>
    <row r="16343" spans="1:15" x14ac:dyDescent="0.3">
      <c r="A16343">
        <v>740850</v>
      </c>
      <c r="B16343">
        <v>938626</v>
      </c>
      <c r="C16343">
        <v>22000</v>
      </c>
      <c r="D16343">
        <v>22000</v>
      </c>
      <c r="E16343">
        <v>21975</v>
      </c>
      <c r="F16343" t="s">
        <v>15</v>
      </c>
      <c r="G16343" t="s">
        <v>16</v>
      </c>
      <c r="H16343" t="s">
        <v>119</v>
      </c>
      <c r="I16343" t="s">
        <v>61</v>
      </c>
      <c r="J16343" t="s">
        <v>19</v>
      </c>
      <c r="K16343" t="s">
        <v>26</v>
      </c>
      <c r="L16343">
        <v>23.67</v>
      </c>
      <c r="M16343" s="1">
        <v>40664</v>
      </c>
      <c r="N16343" t="s">
        <v>37</v>
      </c>
      <c r="O16343">
        <v>2011</v>
      </c>
    </row>
    <row r="16344" spans="1:15" x14ac:dyDescent="0.3">
      <c r="A16344">
        <v>740909</v>
      </c>
      <c r="B16344">
        <v>938694</v>
      </c>
      <c r="C16344">
        <v>33000</v>
      </c>
      <c r="D16344">
        <v>33000</v>
      </c>
      <c r="E16344">
        <v>32700</v>
      </c>
      <c r="F16344" t="s">
        <v>69</v>
      </c>
      <c r="G16344" t="s">
        <v>73</v>
      </c>
      <c r="H16344" t="s">
        <v>119</v>
      </c>
      <c r="I16344" t="s">
        <v>60</v>
      </c>
      <c r="J16344" t="s">
        <v>19</v>
      </c>
      <c r="K16344" t="s">
        <v>44</v>
      </c>
      <c r="L16344">
        <v>8.24</v>
      </c>
      <c r="M16344" s="1">
        <v>40664</v>
      </c>
      <c r="N16344" t="s">
        <v>37</v>
      </c>
      <c r="O16344">
        <v>2011</v>
      </c>
    </row>
    <row r="16345" spans="1:15" x14ac:dyDescent="0.3">
      <c r="A16345">
        <v>741085</v>
      </c>
      <c r="B16345">
        <v>938902</v>
      </c>
      <c r="C16345">
        <v>3500</v>
      </c>
      <c r="D16345">
        <v>3500</v>
      </c>
      <c r="E16345">
        <v>3500</v>
      </c>
      <c r="F16345" t="s">
        <v>15</v>
      </c>
      <c r="G16345" t="s">
        <v>33</v>
      </c>
      <c r="H16345" t="s">
        <v>119</v>
      </c>
      <c r="I16345" t="s">
        <v>18</v>
      </c>
      <c r="J16345" t="s">
        <v>19</v>
      </c>
      <c r="K16345" t="s">
        <v>34</v>
      </c>
      <c r="L16345">
        <v>20.18</v>
      </c>
      <c r="M16345" s="1">
        <v>40634</v>
      </c>
      <c r="N16345" t="s">
        <v>21</v>
      </c>
      <c r="O16345">
        <v>2011</v>
      </c>
    </row>
    <row r="16346" spans="1:15" x14ac:dyDescent="0.3">
      <c r="A16346">
        <v>741785</v>
      </c>
      <c r="B16346">
        <v>939774</v>
      </c>
      <c r="C16346">
        <v>15250</v>
      </c>
      <c r="D16346">
        <v>15250</v>
      </c>
      <c r="E16346">
        <v>15250</v>
      </c>
      <c r="F16346" t="s">
        <v>86</v>
      </c>
      <c r="G16346" t="s">
        <v>97</v>
      </c>
      <c r="H16346" t="s">
        <v>119</v>
      </c>
      <c r="I16346" t="s">
        <v>18</v>
      </c>
      <c r="J16346" t="s">
        <v>19</v>
      </c>
      <c r="K16346" t="s">
        <v>26</v>
      </c>
      <c r="L16346">
        <v>24.1</v>
      </c>
      <c r="M16346" s="1">
        <v>40664</v>
      </c>
      <c r="N16346" t="s">
        <v>37</v>
      </c>
      <c r="O16346">
        <v>2011</v>
      </c>
    </row>
    <row r="16347" spans="1:15" x14ac:dyDescent="0.3">
      <c r="A16347">
        <v>742001</v>
      </c>
      <c r="B16347">
        <v>940006</v>
      </c>
      <c r="C16347">
        <v>10000</v>
      </c>
      <c r="D16347">
        <v>10000</v>
      </c>
      <c r="E16347">
        <v>9975</v>
      </c>
      <c r="F16347" t="s">
        <v>78</v>
      </c>
      <c r="G16347" t="s">
        <v>84</v>
      </c>
      <c r="H16347" t="s">
        <v>119</v>
      </c>
      <c r="I16347" t="s">
        <v>61</v>
      </c>
      <c r="J16347" t="s">
        <v>19</v>
      </c>
      <c r="K16347" t="s">
        <v>43</v>
      </c>
      <c r="L16347">
        <v>21.63</v>
      </c>
      <c r="M16347" s="1">
        <v>40664</v>
      </c>
      <c r="N16347" t="s">
        <v>37</v>
      </c>
      <c r="O16347">
        <v>2011</v>
      </c>
    </row>
    <row r="16348" spans="1:15" x14ac:dyDescent="0.3">
      <c r="A16348">
        <v>742057</v>
      </c>
      <c r="B16348">
        <v>940070</v>
      </c>
      <c r="C16348">
        <v>20000</v>
      </c>
      <c r="D16348">
        <v>20000</v>
      </c>
      <c r="E16348">
        <v>20000</v>
      </c>
      <c r="F16348" t="s">
        <v>78</v>
      </c>
      <c r="G16348" t="s">
        <v>79</v>
      </c>
      <c r="H16348" t="s">
        <v>119</v>
      </c>
      <c r="I16348" t="s">
        <v>60</v>
      </c>
      <c r="J16348" t="s">
        <v>19</v>
      </c>
      <c r="K16348" t="s">
        <v>20</v>
      </c>
      <c r="L16348">
        <v>21.33</v>
      </c>
      <c r="M16348" s="1">
        <v>40664</v>
      </c>
      <c r="N16348" t="s">
        <v>37</v>
      </c>
      <c r="O16348">
        <v>2011</v>
      </c>
    </row>
    <row r="16349" spans="1:15" x14ac:dyDescent="0.3">
      <c r="A16349">
        <v>742241</v>
      </c>
      <c r="B16349">
        <v>940288</v>
      </c>
      <c r="C16349">
        <v>11000</v>
      </c>
      <c r="D16349">
        <v>11000</v>
      </c>
      <c r="E16349">
        <v>10975</v>
      </c>
      <c r="F16349" t="s">
        <v>15</v>
      </c>
      <c r="G16349" t="s">
        <v>16</v>
      </c>
      <c r="H16349" t="s">
        <v>119</v>
      </c>
      <c r="I16349" t="s">
        <v>18</v>
      </c>
      <c r="J16349" t="s">
        <v>19</v>
      </c>
      <c r="K16349" t="s">
        <v>43</v>
      </c>
      <c r="L16349">
        <v>16.21</v>
      </c>
      <c r="M16349" s="1">
        <v>40664</v>
      </c>
      <c r="N16349" t="s">
        <v>37</v>
      </c>
      <c r="O16349">
        <v>2011</v>
      </c>
    </row>
    <row r="16350" spans="1:15" x14ac:dyDescent="0.3">
      <c r="A16350">
        <v>742305</v>
      </c>
      <c r="B16350">
        <v>940356</v>
      </c>
      <c r="C16350">
        <v>12000</v>
      </c>
      <c r="D16350">
        <v>12000</v>
      </c>
      <c r="E16350">
        <v>12000</v>
      </c>
      <c r="F16350" t="s">
        <v>90</v>
      </c>
      <c r="G16350" t="s">
        <v>101</v>
      </c>
      <c r="H16350" t="s">
        <v>119</v>
      </c>
      <c r="I16350" t="s">
        <v>60</v>
      </c>
      <c r="J16350" t="s">
        <v>19</v>
      </c>
      <c r="K16350" t="s">
        <v>41</v>
      </c>
      <c r="L16350">
        <v>12.93</v>
      </c>
      <c r="M16350" s="1">
        <v>40664</v>
      </c>
      <c r="N16350" t="s">
        <v>37</v>
      </c>
      <c r="O16350">
        <v>2011</v>
      </c>
    </row>
    <row r="16351" spans="1:15" x14ac:dyDescent="0.3">
      <c r="A16351">
        <v>742400</v>
      </c>
      <c r="B16351">
        <v>940461</v>
      </c>
      <c r="C16351">
        <v>13475</v>
      </c>
      <c r="D16351">
        <v>13475</v>
      </c>
      <c r="E16351">
        <v>13475</v>
      </c>
      <c r="F16351" t="s">
        <v>92</v>
      </c>
      <c r="G16351" t="s">
        <v>106</v>
      </c>
      <c r="H16351" t="s">
        <v>119</v>
      </c>
      <c r="I16351" t="s">
        <v>61</v>
      </c>
      <c r="J16351" t="s">
        <v>19</v>
      </c>
      <c r="K16351" t="s">
        <v>41</v>
      </c>
      <c r="L16351">
        <v>13.96</v>
      </c>
      <c r="M16351" s="1">
        <v>40664</v>
      </c>
      <c r="N16351" t="s">
        <v>37</v>
      </c>
      <c r="O16351">
        <v>2011</v>
      </c>
    </row>
    <row r="16352" spans="1:15" x14ac:dyDescent="0.3">
      <c r="A16352">
        <v>742449</v>
      </c>
      <c r="B16352">
        <v>940522</v>
      </c>
      <c r="C16352">
        <v>7000</v>
      </c>
      <c r="D16352">
        <v>7000</v>
      </c>
      <c r="E16352">
        <v>6750</v>
      </c>
      <c r="F16352" t="s">
        <v>69</v>
      </c>
      <c r="G16352" t="s">
        <v>72</v>
      </c>
      <c r="H16352" t="s">
        <v>119</v>
      </c>
      <c r="I16352" t="s">
        <v>18</v>
      </c>
      <c r="J16352" t="s">
        <v>19</v>
      </c>
      <c r="K16352" t="s">
        <v>62</v>
      </c>
      <c r="L16352">
        <v>9.56</v>
      </c>
      <c r="M16352" s="1">
        <v>40756</v>
      </c>
      <c r="N16352" t="s">
        <v>51</v>
      </c>
      <c r="O16352">
        <v>2011</v>
      </c>
    </row>
    <row r="16353" spans="1:15" x14ac:dyDescent="0.3">
      <c r="A16353">
        <v>742657</v>
      </c>
      <c r="B16353">
        <v>940771</v>
      </c>
      <c r="C16353">
        <v>12000</v>
      </c>
      <c r="D16353">
        <v>12000</v>
      </c>
      <c r="E16353">
        <v>12000</v>
      </c>
      <c r="F16353" t="s">
        <v>15</v>
      </c>
      <c r="G16353" t="s">
        <v>16</v>
      </c>
      <c r="H16353" t="s">
        <v>119</v>
      </c>
      <c r="I16353" t="s">
        <v>61</v>
      </c>
      <c r="J16353" t="s">
        <v>19</v>
      </c>
      <c r="K16353" t="s">
        <v>35</v>
      </c>
      <c r="L16353">
        <v>7.37</v>
      </c>
      <c r="M16353" s="1">
        <v>40664</v>
      </c>
      <c r="N16353" t="s">
        <v>37</v>
      </c>
      <c r="O16353">
        <v>2011</v>
      </c>
    </row>
    <row r="16354" spans="1:15" x14ac:dyDescent="0.3">
      <c r="A16354">
        <v>742866</v>
      </c>
      <c r="B16354">
        <v>941026</v>
      </c>
      <c r="C16354">
        <v>14500</v>
      </c>
      <c r="D16354">
        <v>14500</v>
      </c>
      <c r="E16354">
        <v>14500</v>
      </c>
      <c r="F16354" t="s">
        <v>69</v>
      </c>
      <c r="G16354" t="s">
        <v>70</v>
      </c>
      <c r="H16354" t="s">
        <v>119</v>
      </c>
      <c r="I16354" t="s">
        <v>61</v>
      </c>
      <c r="J16354" t="s">
        <v>19</v>
      </c>
      <c r="K16354" t="s">
        <v>26</v>
      </c>
      <c r="L16354">
        <v>21.9</v>
      </c>
      <c r="M16354" s="1">
        <v>40664</v>
      </c>
      <c r="N16354" t="s">
        <v>37</v>
      </c>
      <c r="O16354">
        <v>2011</v>
      </c>
    </row>
    <row r="16355" spans="1:15" x14ac:dyDescent="0.3">
      <c r="A16355">
        <v>743307</v>
      </c>
      <c r="B16355">
        <v>941538</v>
      </c>
      <c r="C16355">
        <v>12000</v>
      </c>
      <c r="D16355">
        <v>12000</v>
      </c>
      <c r="E16355">
        <v>12000</v>
      </c>
      <c r="F16355" t="s">
        <v>69</v>
      </c>
      <c r="G16355" t="s">
        <v>74</v>
      </c>
      <c r="H16355" t="s">
        <v>119</v>
      </c>
      <c r="I16355" t="s">
        <v>18</v>
      </c>
      <c r="J16355" t="s">
        <v>19</v>
      </c>
      <c r="K16355" t="s">
        <v>65</v>
      </c>
      <c r="L16355">
        <v>24.76</v>
      </c>
      <c r="M16355" s="1">
        <v>40664</v>
      </c>
      <c r="N16355" t="s">
        <v>37</v>
      </c>
      <c r="O16355">
        <v>2011</v>
      </c>
    </row>
    <row r="16356" spans="1:15" x14ac:dyDescent="0.3">
      <c r="A16356">
        <v>743614</v>
      </c>
      <c r="B16356">
        <v>941903</v>
      </c>
      <c r="C16356">
        <v>4000</v>
      </c>
      <c r="D16356">
        <v>4000</v>
      </c>
      <c r="E16356">
        <v>4000</v>
      </c>
      <c r="F16356" t="s">
        <v>92</v>
      </c>
      <c r="G16356" t="s">
        <v>99</v>
      </c>
      <c r="H16356" t="s">
        <v>119</v>
      </c>
      <c r="I16356" t="s">
        <v>61</v>
      </c>
      <c r="J16356" t="s">
        <v>19</v>
      </c>
      <c r="K16356" t="s">
        <v>41</v>
      </c>
      <c r="L16356">
        <v>2.76</v>
      </c>
      <c r="M16356" s="1">
        <v>40664</v>
      </c>
      <c r="N16356" t="s">
        <v>37</v>
      </c>
      <c r="O16356">
        <v>2011</v>
      </c>
    </row>
    <row r="16357" spans="1:15" x14ac:dyDescent="0.3">
      <c r="A16357">
        <v>743687</v>
      </c>
      <c r="B16357">
        <v>941999</v>
      </c>
      <c r="C16357">
        <v>5400</v>
      </c>
      <c r="D16357">
        <v>5400</v>
      </c>
      <c r="E16357">
        <v>5400</v>
      </c>
      <c r="F16357" t="s">
        <v>15</v>
      </c>
      <c r="G16357" t="s">
        <v>30</v>
      </c>
      <c r="H16357" t="s">
        <v>119</v>
      </c>
      <c r="I16357" t="s">
        <v>18</v>
      </c>
      <c r="J16357" t="s">
        <v>19</v>
      </c>
      <c r="K16357" t="s">
        <v>26</v>
      </c>
      <c r="L16357">
        <v>13.68</v>
      </c>
      <c r="M16357" s="1">
        <v>40664</v>
      </c>
      <c r="N16357" t="s">
        <v>37</v>
      </c>
      <c r="O16357">
        <v>2011</v>
      </c>
    </row>
    <row r="16358" spans="1:15" x14ac:dyDescent="0.3">
      <c r="A16358">
        <v>744331</v>
      </c>
      <c r="B16358">
        <v>942796</v>
      </c>
      <c r="C16358">
        <v>15000</v>
      </c>
      <c r="D16358">
        <v>15000</v>
      </c>
      <c r="E16358">
        <v>15000</v>
      </c>
      <c r="F16358" t="s">
        <v>90</v>
      </c>
      <c r="G16358" t="s">
        <v>94</v>
      </c>
      <c r="H16358" t="s">
        <v>119</v>
      </c>
      <c r="I16358" t="s">
        <v>61</v>
      </c>
      <c r="J16358" t="s">
        <v>19</v>
      </c>
      <c r="K16358" t="s">
        <v>35</v>
      </c>
      <c r="L16358">
        <v>17.309999999999999</v>
      </c>
      <c r="M16358" s="1">
        <v>40664</v>
      </c>
      <c r="N16358" t="s">
        <v>37</v>
      </c>
      <c r="O16358">
        <v>2011</v>
      </c>
    </row>
    <row r="16359" spans="1:15" x14ac:dyDescent="0.3">
      <c r="A16359">
        <v>744882</v>
      </c>
      <c r="B16359">
        <v>943398</v>
      </c>
      <c r="C16359">
        <v>6000</v>
      </c>
      <c r="D16359">
        <v>6000</v>
      </c>
      <c r="E16359">
        <v>6000</v>
      </c>
      <c r="F16359" t="s">
        <v>15</v>
      </c>
      <c r="G16359" t="s">
        <v>30</v>
      </c>
      <c r="H16359" t="s">
        <v>119</v>
      </c>
      <c r="I16359" t="s">
        <v>61</v>
      </c>
      <c r="J16359" t="s">
        <v>19</v>
      </c>
      <c r="K16359" t="s">
        <v>32</v>
      </c>
      <c r="L16359">
        <v>5.74</v>
      </c>
      <c r="M16359" s="1">
        <v>40664</v>
      </c>
      <c r="N16359" t="s">
        <v>37</v>
      </c>
      <c r="O16359">
        <v>2011</v>
      </c>
    </row>
    <row r="16360" spans="1:15" x14ac:dyDescent="0.3">
      <c r="A16360">
        <v>745054</v>
      </c>
      <c r="B16360">
        <v>943585</v>
      </c>
      <c r="C16360">
        <v>1450</v>
      </c>
      <c r="D16360">
        <v>1450</v>
      </c>
      <c r="E16360">
        <v>1450</v>
      </c>
      <c r="F16360" t="s">
        <v>69</v>
      </c>
      <c r="G16360" t="s">
        <v>74</v>
      </c>
      <c r="H16360" t="s">
        <v>119</v>
      </c>
      <c r="I16360" t="s">
        <v>18</v>
      </c>
      <c r="J16360" t="s">
        <v>19</v>
      </c>
      <c r="K16360" t="s">
        <v>63</v>
      </c>
      <c r="L16360">
        <v>29</v>
      </c>
      <c r="M16360" s="1">
        <v>40664</v>
      </c>
      <c r="N16360" t="s">
        <v>37</v>
      </c>
      <c r="O16360">
        <v>2011</v>
      </c>
    </row>
    <row r="16361" spans="1:15" x14ac:dyDescent="0.3">
      <c r="A16361">
        <v>745486</v>
      </c>
      <c r="B16361">
        <v>944071</v>
      </c>
      <c r="C16361">
        <v>10000</v>
      </c>
      <c r="D16361">
        <v>10000</v>
      </c>
      <c r="E16361">
        <v>10000</v>
      </c>
      <c r="F16361" t="s">
        <v>69</v>
      </c>
      <c r="G16361" t="s">
        <v>70</v>
      </c>
      <c r="H16361" t="s">
        <v>119</v>
      </c>
      <c r="I16361" t="s">
        <v>18</v>
      </c>
      <c r="J16361" t="s">
        <v>19</v>
      </c>
      <c r="K16361" t="s">
        <v>39</v>
      </c>
      <c r="L16361">
        <v>0.25</v>
      </c>
      <c r="M16361" s="1">
        <v>40664</v>
      </c>
      <c r="N16361" t="s">
        <v>37</v>
      </c>
      <c r="O16361">
        <v>2011</v>
      </c>
    </row>
    <row r="16362" spans="1:15" x14ac:dyDescent="0.3">
      <c r="A16362">
        <v>745597</v>
      </c>
      <c r="B16362">
        <v>944208</v>
      </c>
      <c r="C16362">
        <v>5600</v>
      </c>
      <c r="D16362">
        <v>5600</v>
      </c>
      <c r="E16362">
        <v>5600</v>
      </c>
      <c r="F16362" t="s">
        <v>69</v>
      </c>
      <c r="G16362" t="s">
        <v>70</v>
      </c>
      <c r="H16362" t="s">
        <v>119</v>
      </c>
      <c r="I16362" t="s">
        <v>18</v>
      </c>
      <c r="J16362" t="s">
        <v>19</v>
      </c>
      <c r="K16362" t="s">
        <v>114</v>
      </c>
      <c r="L16362">
        <v>16.07</v>
      </c>
      <c r="M16362" s="1">
        <v>40664</v>
      </c>
      <c r="N16362" t="s">
        <v>37</v>
      </c>
      <c r="O16362">
        <v>2011</v>
      </c>
    </row>
    <row r="16363" spans="1:15" x14ac:dyDescent="0.3">
      <c r="A16363">
        <v>746008</v>
      </c>
      <c r="B16363">
        <v>944648</v>
      </c>
      <c r="C16363">
        <v>4000</v>
      </c>
      <c r="D16363">
        <v>4000</v>
      </c>
      <c r="E16363">
        <v>4000</v>
      </c>
      <c r="F16363" t="s">
        <v>78</v>
      </c>
      <c r="G16363" t="s">
        <v>84</v>
      </c>
      <c r="H16363" t="s">
        <v>119</v>
      </c>
      <c r="I16363" t="s">
        <v>18</v>
      </c>
      <c r="J16363" t="s">
        <v>19</v>
      </c>
      <c r="K16363" t="s">
        <v>43</v>
      </c>
      <c r="L16363">
        <v>2.09</v>
      </c>
      <c r="M16363" s="1">
        <v>40664</v>
      </c>
      <c r="N16363" t="s">
        <v>37</v>
      </c>
      <c r="O16363">
        <v>2011</v>
      </c>
    </row>
    <row r="16364" spans="1:15" x14ac:dyDescent="0.3">
      <c r="A16364">
        <v>746235</v>
      </c>
      <c r="B16364">
        <v>944945</v>
      </c>
      <c r="C16364">
        <v>7000</v>
      </c>
      <c r="D16364">
        <v>7000</v>
      </c>
      <c r="E16364">
        <v>7000</v>
      </c>
      <c r="F16364" t="s">
        <v>15</v>
      </c>
      <c r="G16364" t="s">
        <v>16</v>
      </c>
      <c r="H16364" t="s">
        <v>119</v>
      </c>
      <c r="I16364" t="s">
        <v>18</v>
      </c>
      <c r="J16364" t="s">
        <v>19</v>
      </c>
      <c r="K16364" t="s">
        <v>28</v>
      </c>
      <c r="L16364">
        <v>10.36</v>
      </c>
      <c r="M16364" s="1">
        <v>40695</v>
      </c>
      <c r="N16364" t="s">
        <v>45</v>
      </c>
      <c r="O16364">
        <v>2011</v>
      </c>
    </row>
    <row r="16365" spans="1:15" x14ac:dyDescent="0.3">
      <c r="A16365">
        <v>746272</v>
      </c>
      <c r="B16365">
        <v>944983</v>
      </c>
      <c r="C16365">
        <v>5000</v>
      </c>
      <c r="D16365">
        <v>5000</v>
      </c>
      <c r="E16365">
        <v>5000</v>
      </c>
      <c r="F16365" t="s">
        <v>90</v>
      </c>
      <c r="G16365" t="s">
        <v>101</v>
      </c>
      <c r="H16365" t="s">
        <v>119</v>
      </c>
      <c r="I16365" t="s">
        <v>18</v>
      </c>
      <c r="J16365" t="s">
        <v>19</v>
      </c>
      <c r="K16365" t="s">
        <v>26</v>
      </c>
      <c r="L16365">
        <v>4.08</v>
      </c>
      <c r="M16365" s="1">
        <v>40664</v>
      </c>
      <c r="N16365" t="s">
        <v>37</v>
      </c>
      <c r="O16365">
        <v>2011</v>
      </c>
    </row>
    <row r="16366" spans="1:15" x14ac:dyDescent="0.3">
      <c r="A16366">
        <v>746698</v>
      </c>
      <c r="B16366">
        <v>945492</v>
      </c>
      <c r="C16366">
        <v>20000</v>
      </c>
      <c r="D16366">
        <v>20000</v>
      </c>
      <c r="E16366">
        <v>19950</v>
      </c>
      <c r="F16366" t="s">
        <v>86</v>
      </c>
      <c r="G16366" t="s">
        <v>108</v>
      </c>
      <c r="H16366" t="s">
        <v>119</v>
      </c>
      <c r="I16366" t="s">
        <v>60</v>
      </c>
      <c r="J16366" t="s">
        <v>19</v>
      </c>
      <c r="K16366" t="s">
        <v>35</v>
      </c>
      <c r="L16366">
        <v>18.850000000000001</v>
      </c>
      <c r="M16366" s="1">
        <v>40664</v>
      </c>
      <c r="N16366" t="s">
        <v>37</v>
      </c>
      <c r="O16366">
        <v>2011</v>
      </c>
    </row>
    <row r="16367" spans="1:15" x14ac:dyDescent="0.3">
      <c r="A16367">
        <v>746954</v>
      </c>
      <c r="B16367">
        <v>945776</v>
      </c>
      <c r="C16367">
        <v>6000</v>
      </c>
      <c r="D16367">
        <v>6000</v>
      </c>
      <c r="E16367">
        <v>6000</v>
      </c>
      <c r="F16367" t="s">
        <v>78</v>
      </c>
      <c r="G16367" t="s">
        <v>81</v>
      </c>
      <c r="H16367" t="s">
        <v>119</v>
      </c>
      <c r="I16367" t="s">
        <v>61</v>
      </c>
      <c r="J16367" t="s">
        <v>19</v>
      </c>
      <c r="K16367" t="s">
        <v>62</v>
      </c>
      <c r="L16367">
        <v>19.57</v>
      </c>
      <c r="M16367" s="1">
        <v>40664</v>
      </c>
      <c r="N16367" t="s">
        <v>37</v>
      </c>
      <c r="O16367">
        <v>2011</v>
      </c>
    </row>
    <row r="16368" spans="1:15" x14ac:dyDescent="0.3">
      <c r="A16368">
        <v>747103</v>
      </c>
      <c r="B16368">
        <v>945947</v>
      </c>
      <c r="C16368">
        <v>10000</v>
      </c>
      <c r="D16368">
        <v>10000</v>
      </c>
      <c r="E16368">
        <v>10000</v>
      </c>
      <c r="F16368" t="s">
        <v>15</v>
      </c>
      <c r="G16368" t="s">
        <v>22</v>
      </c>
      <c r="H16368" t="s">
        <v>119</v>
      </c>
      <c r="I16368" t="s">
        <v>18</v>
      </c>
      <c r="J16368" t="s">
        <v>19</v>
      </c>
      <c r="K16368" t="s">
        <v>35</v>
      </c>
      <c r="L16368">
        <v>10.56</v>
      </c>
      <c r="M16368" s="1">
        <v>40664</v>
      </c>
      <c r="N16368" t="s">
        <v>37</v>
      </c>
      <c r="O16368">
        <v>2011</v>
      </c>
    </row>
    <row r="16369" spans="1:15" x14ac:dyDescent="0.3">
      <c r="A16369">
        <v>747335</v>
      </c>
      <c r="B16369">
        <v>946255</v>
      </c>
      <c r="C16369">
        <v>19000</v>
      </c>
      <c r="D16369">
        <v>19000</v>
      </c>
      <c r="E16369">
        <v>18976.825000000001</v>
      </c>
      <c r="F16369" t="s">
        <v>86</v>
      </c>
      <c r="G16369" t="s">
        <v>97</v>
      </c>
      <c r="H16369" t="s">
        <v>119</v>
      </c>
      <c r="I16369" t="s">
        <v>18</v>
      </c>
      <c r="J16369" t="s">
        <v>19</v>
      </c>
      <c r="K16369" t="s">
        <v>35</v>
      </c>
      <c r="L16369">
        <v>9.92</v>
      </c>
      <c r="M16369" s="1">
        <v>40664</v>
      </c>
      <c r="N16369" t="s">
        <v>37</v>
      </c>
      <c r="O16369">
        <v>2011</v>
      </c>
    </row>
    <row r="16370" spans="1:15" x14ac:dyDescent="0.3">
      <c r="A16370">
        <v>747414</v>
      </c>
      <c r="B16370">
        <v>946341</v>
      </c>
      <c r="C16370">
        <v>9000</v>
      </c>
      <c r="D16370">
        <v>9000</v>
      </c>
      <c r="E16370">
        <v>9000</v>
      </c>
      <c r="F16370" t="s">
        <v>69</v>
      </c>
      <c r="G16370" t="s">
        <v>70</v>
      </c>
      <c r="H16370" t="s">
        <v>119</v>
      </c>
      <c r="I16370" t="s">
        <v>60</v>
      </c>
      <c r="J16370" t="s">
        <v>19</v>
      </c>
      <c r="K16370" t="s">
        <v>53</v>
      </c>
      <c r="L16370">
        <v>8.84</v>
      </c>
      <c r="M16370" s="1">
        <v>40664</v>
      </c>
      <c r="N16370" t="s">
        <v>37</v>
      </c>
      <c r="O16370">
        <v>2011</v>
      </c>
    </row>
    <row r="16371" spans="1:15" x14ac:dyDescent="0.3">
      <c r="A16371">
        <v>747444</v>
      </c>
      <c r="B16371">
        <v>946373</v>
      </c>
      <c r="C16371">
        <v>7500</v>
      </c>
      <c r="D16371">
        <v>7500</v>
      </c>
      <c r="E16371">
        <v>7500</v>
      </c>
      <c r="F16371" t="s">
        <v>78</v>
      </c>
      <c r="G16371" t="s">
        <v>84</v>
      </c>
      <c r="H16371" t="s">
        <v>119</v>
      </c>
      <c r="I16371" t="s">
        <v>18</v>
      </c>
      <c r="J16371" t="s">
        <v>19</v>
      </c>
      <c r="K16371" t="s">
        <v>52</v>
      </c>
      <c r="L16371">
        <v>19.010000000000002</v>
      </c>
      <c r="M16371" s="1">
        <v>40664</v>
      </c>
      <c r="N16371" t="s">
        <v>37</v>
      </c>
      <c r="O16371">
        <v>2011</v>
      </c>
    </row>
    <row r="16372" spans="1:15" x14ac:dyDescent="0.3">
      <c r="A16372">
        <v>747449</v>
      </c>
      <c r="B16372">
        <v>946378</v>
      </c>
      <c r="C16372">
        <v>16000</v>
      </c>
      <c r="D16372">
        <v>16000</v>
      </c>
      <c r="E16372">
        <v>16000</v>
      </c>
      <c r="F16372" t="s">
        <v>88</v>
      </c>
      <c r="G16372" t="s">
        <v>113</v>
      </c>
      <c r="H16372" t="s">
        <v>119</v>
      </c>
      <c r="I16372" t="s">
        <v>61</v>
      </c>
      <c r="J16372" t="s">
        <v>19</v>
      </c>
      <c r="K16372" t="s">
        <v>104</v>
      </c>
      <c r="L16372">
        <v>18.329999999999998</v>
      </c>
      <c r="M16372" s="1">
        <v>40664</v>
      </c>
      <c r="N16372" t="s">
        <v>37</v>
      </c>
      <c r="O16372">
        <v>2011</v>
      </c>
    </row>
    <row r="16373" spans="1:15" x14ac:dyDescent="0.3">
      <c r="A16373">
        <v>747663</v>
      </c>
      <c r="B16373">
        <v>946620</v>
      </c>
      <c r="C16373">
        <v>5500</v>
      </c>
      <c r="D16373">
        <v>5500</v>
      </c>
      <c r="E16373">
        <v>5425</v>
      </c>
      <c r="F16373" t="s">
        <v>15</v>
      </c>
      <c r="G16373" t="s">
        <v>30</v>
      </c>
      <c r="H16373" t="s">
        <v>119</v>
      </c>
      <c r="I16373" t="s">
        <v>18</v>
      </c>
      <c r="J16373" t="s">
        <v>19</v>
      </c>
      <c r="K16373" t="s">
        <v>41</v>
      </c>
      <c r="L16373">
        <v>7.71</v>
      </c>
      <c r="M16373" s="1">
        <v>40695</v>
      </c>
      <c r="N16373" t="s">
        <v>45</v>
      </c>
      <c r="O16373">
        <v>2011</v>
      </c>
    </row>
    <row r="16374" spans="1:15" x14ac:dyDescent="0.3">
      <c r="A16374">
        <v>749211</v>
      </c>
      <c r="B16374">
        <v>935606</v>
      </c>
      <c r="C16374">
        <v>3400</v>
      </c>
      <c r="D16374">
        <v>3400</v>
      </c>
      <c r="E16374">
        <v>3400</v>
      </c>
      <c r="F16374" t="s">
        <v>92</v>
      </c>
      <c r="G16374" t="s">
        <v>93</v>
      </c>
      <c r="H16374" t="s">
        <v>119</v>
      </c>
      <c r="I16374" t="s">
        <v>61</v>
      </c>
      <c r="J16374" t="s">
        <v>19</v>
      </c>
      <c r="K16374" t="s">
        <v>26</v>
      </c>
      <c r="L16374">
        <v>5.17</v>
      </c>
      <c r="M16374" s="1">
        <v>40664</v>
      </c>
      <c r="N16374" t="s">
        <v>37</v>
      </c>
      <c r="O16374">
        <v>2011</v>
      </c>
    </row>
    <row r="16375" spans="1:15" x14ac:dyDescent="0.3">
      <c r="A16375">
        <v>749255</v>
      </c>
      <c r="B16375">
        <v>948473</v>
      </c>
      <c r="C16375">
        <v>3000</v>
      </c>
      <c r="D16375">
        <v>3000</v>
      </c>
      <c r="E16375">
        <v>3000</v>
      </c>
      <c r="F16375" t="s">
        <v>15</v>
      </c>
      <c r="G16375" t="s">
        <v>30</v>
      </c>
      <c r="H16375" t="s">
        <v>119</v>
      </c>
      <c r="I16375" t="s">
        <v>18</v>
      </c>
      <c r="J16375" t="s">
        <v>19</v>
      </c>
      <c r="K16375" t="s">
        <v>35</v>
      </c>
      <c r="L16375">
        <v>19.48</v>
      </c>
      <c r="M16375" s="1">
        <v>40664</v>
      </c>
      <c r="N16375" t="s">
        <v>37</v>
      </c>
      <c r="O16375">
        <v>2011</v>
      </c>
    </row>
    <row r="16376" spans="1:15" x14ac:dyDescent="0.3">
      <c r="A16376">
        <v>749439</v>
      </c>
      <c r="B16376">
        <v>948674</v>
      </c>
      <c r="C16376">
        <v>4000</v>
      </c>
      <c r="D16376">
        <v>4000</v>
      </c>
      <c r="E16376">
        <v>4000</v>
      </c>
      <c r="F16376" t="s">
        <v>15</v>
      </c>
      <c r="G16376" t="s">
        <v>33</v>
      </c>
      <c r="H16376" t="s">
        <v>119</v>
      </c>
      <c r="I16376" t="s">
        <v>18</v>
      </c>
      <c r="J16376" t="s">
        <v>19</v>
      </c>
      <c r="K16376" t="s">
        <v>27</v>
      </c>
      <c r="L16376">
        <v>12.28</v>
      </c>
      <c r="M16376" s="1">
        <v>40664</v>
      </c>
      <c r="N16376" t="s">
        <v>37</v>
      </c>
      <c r="O16376">
        <v>2011</v>
      </c>
    </row>
    <row r="16377" spans="1:15" x14ac:dyDescent="0.3">
      <c r="A16377">
        <v>749557</v>
      </c>
      <c r="B16377">
        <v>948802</v>
      </c>
      <c r="C16377">
        <v>15000</v>
      </c>
      <c r="D16377">
        <v>15000</v>
      </c>
      <c r="E16377">
        <v>15000</v>
      </c>
      <c r="F16377" t="s">
        <v>90</v>
      </c>
      <c r="G16377" t="s">
        <v>96</v>
      </c>
      <c r="H16377" t="s">
        <v>119</v>
      </c>
      <c r="I16377" t="s">
        <v>60</v>
      </c>
      <c r="J16377" t="s">
        <v>19</v>
      </c>
      <c r="K16377" t="s">
        <v>104</v>
      </c>
      <c r="L16377">
        <v>10</v>
      </c>
      <c r="M16377" s="1">
        <v>40664</v>
      </c>
      <c r="N16377" t="s">
        <v>37</v>
      </c>
      <c r="O16377">
        <v>2011</v>
      </c>
    </row>
    <row r="16378" spans="1:15" x14ac:dyDescent="0.3">
      <c r="A16378">
        <v>749617</v>
      </c>
      <c r="B16378">
        <v>948868</v>
      </c>
      <c r="C16378">
        <v>2500</v>
      </c>
      <c r="D16378">
        <v>2500</v>
      </c>
      <c r="E16378">
        <v>2500</v>
      </c>
      <c r="F16378" t="s">
        <v>69</v>
      </c>
      <c r="G16378" t="s">
        <v>74</v>
      </c>
      <c r="H16378" t="s">
        <v>119</v>
      </c>
      <c r="I16378" t="s">
        <v>18</v>
      </c>
      <c r="J16378" t="s">
        <v>19</v>
      </c>
      <c r="K16378" t="s">
        <v>43</v>
      </c>
      <c r="L16378">
        <v>17.649999999999999</v>
      </c>
      <c r="M16378" s="1">
        <v>40664</v>
      </c>
      <c r="N16378" t="s">
        <v>37</v>
      </c>
      <c r="O16378">
        <v>2011</v>
      </c>
    </row>
    <row r="16379" spans="1:15" x14ac:dyDescent="0.3">
      <c r="A16379">
        <v>749872</v>
      </c>
      <c r="B16379">
        <v>949151</v>
      </c>
      <c r="C16379">
        <v>2500</v>
      </c>
      <c r="D16379">
        <v>2500</v>
      </c>
      <c r="E16379">
        <v>2500</v>
      </c>
      <c r="F16379" t="s">
        <v>69</v>
      </c>
      <c r="G16379" t="s">
        <v>74</v>
      </c>
      <c r="H16379" t="s">
        <v>119</v>
      </c>
      <c r="I16379" t="s">
        <v>18</v>
      </c>
      <c r="J16379" t="s">
        <v>19</v>
      </c>
      <c r="K16379" t="s">
        <v>64</v>
      </c>
      <c r="L16379">
        <v>2.15</v>
      </c>
      <c r="M16379" s="1">
        <v>40664</v>
      </c>
      <c r="N16379" t="s">
        <v>37</v>
      </c>
      <c r="O16379">
        <v>2011</v>
      </c>
    </row>
    <row r="16380" spans="1:15" x14ac:dyDescent="0.3">
      <c r="A16380">
        <v>749939</v>
      </c>
      <c r="B16380">
        <v>949221</v>
      </c>
      <c r="C16380">
        <v>21200</v>
      </c>
      <c r="D16380">
        <v>13450</v>
      </c>
      <c r="E16380">
        <v>13425</v>
      </c>
      <c r="F16380" t="s">
        <v>92</v>
      </c>
      <c r="G16380" t="s">
        <v>102</v>
      </c>
      <c r="H16380" t="s">
        <v>119</v>
      </c>
      <c r="I16380" t="s">
        <v>60</v>
      </c>
      <c r="J16380" t="s">
        <v>19</v>
      </c>
      <c r="K16380" t="s">
        <v>68</v>
      </c>
      <c r="L16380">
        <v>14.36</v>
      </c>
      <c r="M16380" s="1">
        <v>40664</v>
      </c>
      <c r="N16380" t="s">
        <v>37</v>
      </c>
      <c r="O16380">
        <v>2011</v>
      </c>
    </row>
    <row r="16381" spans="1:15" x14ac:dyDescent="0.3">
      <c r="A16381">
        <v>749988</v>
      </c>
      <c r="B16381">
        <v>949275</v>
      </c>
      <c r="C16381">
        <v>2000</v>
      </c>
      <c r="D16381">
        <v>2000</v>
      </c>
      <c r="E16381">
        <v>2000</v>
      </c>
      <c r="F16381" t="s">
        <v>69</v>
      </c>
      <c r="G16381" t="s">
        <v>70</v>
      </c>
      <c r="H16381" t="s">
        <v>119</v>
      </c>
      <c r="I16381" t="s">
        <v>18</v>
      </c>
      <c r="J16381" t="s">
        <v>19</v>
      </c>
      <c r="K16381" t="s">
        <v>41</v>
      </c>
      <c r="L16381">
        <v>9.36</v>
      </c>
      <c r="M16381" s="1">
        <v>40664</v>
      </c>
      <c r="N16381" t="s">
        <v>37</v>
      </c>
      <c r="O16381">
        <v>2011</v>
      </c>
    </row>
    <row r="16382" spans="1:15" x14ac:dyDescent="0.3">
      <c r="A16382">
        <v>751223</v>
      </c>
      <c r="B16382">
        <v>950652</v>
      </c>
      <c r="C16382">
        <v>6800</v>
      </c>
      <c r="D16382">
        <v>6800</v>
      </c>
      <c r="E16382">
        <v>6800</v>
      </c>
      <c r="F16382" t="s">
        <v>90</v>
      </c>
      <c r="G16382" t="s">
        <v>101</v>
      </c>
      <c r="H16382" t="s">
        <v>119</v>
      </c>
      <c r="I16382" t="s">
        <v>61</v>
      </c>
      <c r="J16382" t="s">
        <v>19</v>
      </c>
      <c r="K16382" t="s">
        <v>43</v>
      </c>
      <c r="L16382">
        <v>2.2000000000000002</v>
      </c>
      <c r="M16382" s="1">
        <v>40664</v>
      </c>
      <c r="N16382" t="s">
        <v>37</v>
      </c>
      <c r="O16382">
        <v>2011</v>
      </c>
    </row>
    <row r="16383" spans="1:15" x14ac:dyDescent="0.3">
      <c r="A16383">
        <v>751257</v>
      </c>
      <c r="B16383">
        <v>950687</v>
      </c>
      <c r="C16383">
        <v>11000</v>
      </c>
      <c r="D16383">
        <v>11000</v>
      </c>
      <c r="E16383">
        <v>11000</v>
      </c>
      <c r="F16383" t="s">
        <v>15</v>
      </c>
      <c r="G16383" t="s">
        <v>22</v>
      </c>
      <c r="H16383" t="s">
        <v>119</v>
      </c>
      <c r="I16383" t="s">
        <v>60</v>
      </c>
      <c r="J16383" t="s">
        <v>19</v>
      </c>
      <c r="K16383" t="s">
        <v>53</v>
      </c>
      <c r="L16383">
        <v>0</v>
      </c>
      <c r="M16383" s="1">
        <v>40664</v>
      </c>
      <c r="N16383" t="s">
        <v>37</v>
      </c>
      <c r="O16383">
        <v>2011</v>
      </c>
    </row>
    <row r="16384" spans="1:15" x14ac:dyDescent="0.3">
      <c r="A16384">
        <v>751712</v>
      </c>
      <c r="B16384">
        <v>951176</v>
      </c>
      <c r="C16384">
        <v>6800</v>
      </c>
      <c r="D16384">
        <v>6800</v>
      </c>
      <c r="E16384">
        <v>6800</v>
      </c>
      <c r="F16384" t="s">
        <v>15</v>
      </c>
      <c r="G16384" t="s">
        <v>16</v>
      </c>
      <c r="H16384" t="s">
        <v>119</v>
      </c>
      <c r="I16384" t="s">
        <v>18</v>
      </c>
      <c r="J16384" t="s">
        <v>19</v>
      </c>
      <c r="K16384" t="s">
        <v>41</v>
      </c>
      <c r="L16384">
        <v>13.07</v>
      </c>
      <c r="M16384" s="1">
        <v>40664</v>
      </c>
      <c r="N16384" t="s">
        <v>37</v>
      </c>
      <c r="O16384">
        <v>2011</v>
      </c>
    </row>
    <row r="16385" spans="1:15" x14ac:dyDescent="0.3">
      <c r="A16385">
        <v>751806</v>
      </c>
      <c r="B16385">
        <v>951274</v>
      </c>
      <c r="C16385">
        <v>13000</v>
      </c>
      <c r="D16385">
        <v>13000</v>
      </c>
      <c r="E16385">
        <v>13000</v>
      </c>
      <c r="F16385" t="s">
        <v>69</v>
      </c>
      <c r="G16385" t="s">
        <v>72</v>
      </c>
      <c r="H16385" t="s">
        <v>119</v>
      </c>
      <c r="I16385" t="s">
        <v>61</v>
      </c>
      <c r="J16385" t="s">
        <v>19</v>
      </c>
      <c r="K16385" t="s">
        <v>27</v>
      </c>
      <c r="L16385">
        <v>15.75</v>
      </c>
      <c r="M16385" s="1">
        <v>40664</v>
      </c>
      <c r="N16385" t="s">
        <v>37</v>
      </c>
      <c r="O16385">
        <v>2011</v>
      </c>
    </row>
    <row r="16386" spans="1:15" x14ac:dyDescent="0.3">
      <c r="A16386">
        <v>751935</v>
      </c>
      <c r="B16386">
        <v>951457</v>
      </c>
      <c r="C16386">
        <v>5000</v>
      </c>
      <c r="D16386">
        <v>5000</v>
      </c>
      <c r="E16386">
        <v>5000</v>
      </c>
      <c r="F16386" t="s">
        <v>69</v>
      </c>
      <c r="G16386" t="s">
        <v>70</v>
      </c>
      <c r="H16386" t="s">
        <v>119</v>
      </c>
      <c r="I16386" t="s">
        <v>61</v>
      </c>
      <c r="J16386" t="s">
        <v>19</v>
      </c>
      <c r="K16386" t="s">
        <v>53</v>
      </c>
      <c r="L16386">
        <v>27.42</v>
      </c>
      <c r="M16386" s="1">
        <v>40664</v>
      </c>
      <c r="N16386" t="s">
        <v>37</v>
      </c>
      <c r="O16386">
        <v>2011</v>
      </c>
    </row>
    <row r="16387" spans="1:15" x14ac:dyDescent="0.3">
      <c r="A16387">
        <v>752067</v>
      </c>
      <c r="B16387">
        <v>951609</v>
      </c>
      <c r="C16387">
        <v>16000</v>
      </c>
      <c r="D16387">
        <v>16000</v>
      </c>
      <c r="E16387">
        <v>16000</v>
      </c>
      <c r="F16387" t="s">
        <v>78</v>
      </c>
      <c r="G16387" t="s">
        <v>83</v>
      </c>
      <c r="H16387" t="s">
        <v>119</v>
      </c>
      <c r="I16387" t="s">
        <v>60</v>
      </c>
      <c r="J16387" t="s">
        <v>19</v>
      </c>
      <c r="K16387" t="s">
        <v>27</v>
      </c>
      <c r="L16387">
        <v>22.19</v>
      </c>
      <c r="M16387" s="1">
        <v>40664</v>
      </c>
      <c r="N16387" t="s">
        <v>37</v>
      </c>
      <c r="O16387">
        <v>2011</v>
      </c>
    </row>
    <row r="16388" spans="1:15" x14ac:dyDescent="0.3">
      <c r="A16388">
        <v>752734</v>
      </c>
      <c r="B16388">
        <v>952337</v>
      </c>
      <c r="C16388">
        <v>6250</v>
      </c>
      <c r="D16388">
        <v>6250</v>
      </c>
      <c r="E16388">
        <v>6225</v>
      </c>
      <c r="F16388" t="s">
        <v>69</v>
      </c>
      <c r="G16388" t="s">
        <v>72</v>
      </c>
      <c r="H16388" t="s">
        <v>119</v>
      </c>
      <c r="I16388" t="s">
        <v>60</v>
      </c>
      <c r="J16388" t="s">
        <v>19</v>
      </c>
      <c r="K16388" t="s">
        <v>53</v>
      </c>
      <c r="L16388">
        <v>29.57</v>
      </c>
      <c r="M16388" s="1">
        <v>40664</v>
      </c>
      <c r="N16388" t="s">
        <v>37</v>
      </c>
      <c r="O16388">
        <v>2011</v>
      </c>
    </row>
    <row r="16389" spans="1:15" x14ac:dyDescent="0.3">
      <c r="A16389">
        <v>753026</v>
      </c>
      <c r="B16389">
        <v>952653</v>
      </c>
      <c r="C16389">
        <v>6000</v>
      </c>
      <c r="D16389">
        <v>6000</v>
      </c>
      <c r="E16389">
        <v>5975</v>
      </c>
      <c r="F16389" t="s">
        <v>15</v>
      </c>
      <c r="G16389" t="s">
        <v>22</v>
      </c>
      <c r="H16389" t="s">
        <v>119</v>
      </c>
      <c r="I16389" t="s">
        <v>61</v>
      </c>
      <c r="J16389" t="s">
        <v>19</v>
      </c>
      <c r="K16389" t="s">
        <v>32</v>
      </c>
      <c r="L16389">
        <v>20.92</v>
      </c>
      <c r="M16389" s="1">
        <v>40664</v>
      </c>
      <c r="N16389" t="s">
        <v>37</v>
      </c>
      <c r="O16389">
        <v>2011</v>
      </c>
    </row>
    <row r="16390" spans="1:15" x14ac:dyDescent="0.3">
      <c r="A16390">
        <v>753153</v>
      </c>
      <c r="B16390">
        <v>952795</v>
      </c>
      <c r="C16390">
        <v>8000</v>
      </c>
      <c r="D16390">
        <v>8000</v>
      </c>
      <c r="E16390">
        <v>8000</v>
      </c>
      <c r="F16390" t="s">
        <v>90</v>
      </c>
      <c r="G16390" t="s">
        <v>94</v>
      </c>
      <c r="H16390" t="s">
        <v>119</v>
      </c>
      <c r="I16390" t="s">
        <v>18</v>
      </c>
      <c r="J16390" t="s">
        <v>19</v>
      </c>
      <c r="K16390" t="s">
        <v>68</v>
      </c>
      <c r="L16390">
        <v>4.8499999999999996</v>
      </c>
      <c r="M16390" s="1">
        <v>40664</v>
      </c>
      <c r="N16390" t="s">
        <v>37</v>
      </c>
      <c r="O16390">
        <v>2011</v>
      </c>
    </row>
    <row r="16391" spans="1:15" x14ac:dyDescent="0.3">
      <c r="A16391">
        <v>753800</v>
      </c>
      <c r="B16391">
        <v>953481</v>
      </c>
      <c r="C16391">
        <v>4800</v>
      </c>
      <c r="D16391">
        <v>4800</v>
      </c>
      <c r="E16391">
        <v>4800</v>
      </c>
      <c r="F16391" t="s">
        <v>90</v>
      </c>
      <c r="G16391" t="s">
        <v>94</v>
      </c>
      <c r="H16391" t="s">
        <v>119</v>
      </c>
      <c r="I16391" t="s">
        <v>18</v>
      </c>
      <c r="J16391" t="s">
        <v>19</v>
      </c>
      <c r="K16391" t="s">
        <v>62</v>
      </c>
      <c r="L16391">
        <v>7.29</v>
      </c>
      <c r="M16391" s="1">
        <v>40664</v>
      </c>
      <c r="N16391" t="s">
        <v>37</v>
      </c>
      <c r="O16391">
        <v>2011</v>
      </c>
    </row>
    <row r="16392" spans="1:15" x14ac:dyDescent="0.3">
      <c r="A16392">
        <v>753937</v>
      </c>
      <c r="B16392">
        <v>953629</v>
      </c>
      <c r="C16392">
        <v>10400</v>
      </c>
      <c r="D16392">
        <v>10400</v>
      </c>
      <c r="E16392">
        <v>10350</v>
      </c>
      <c r="F16392" t="s">
        <v>90</v>
      </c>
      <c r="G16392" t="s">
        <v>95</v>
      </c>
      <c r="H16392" t="s">
        <v>119</v>
      </c>
      <c r="I16392" t="s">
        <v>60</v>
      </c>
      <c r="J16392" t="s">
        <v>19</v>
      </c>
      <c r="K16392" t="s">
        <v>43</v>
      </c>
      <c r="L16392">
        <v>24.21</v>
      </c>
      <c r="M16392" s="1">
        <v>40664</v>
      </c>
      <c r="N16392" t="s">
        <v>37</v>
      </c>
      <c r="O16392">
        <v>2011</v>
      </c>
    </row>
    <row r="16393" spans="1:15" x14ac:dyDescent="0.3">
      <c r="A16393">
        <v>754263</v>
      </c>
      <c r="B16393">
        <v>953972</v>
      </c>
      <c r="C16393">
        <v>10000</v>
      </c>
      <c r="D16393">
        <v>10000</v>
      </c>
      <c r="E16393">
        <v>9975</v>
      </c>
      <c r="F16393" t="s">
        <v>15</v>
      </c>
      <c r="G16393" t="s">
        <v>16</v>
      </c>
      <c r="H16393" t="s">
        <v>119</v>
      </c>
      <c r="I16393" t="s">
        <v>18</v>
      </c>
      <c r="J16393" t="s">
        <v>19</v>
      </c>
      <c r="K16393" t="s">
        <v>43</v>
      </c>
      <c r="L16393">
        <v>23.9</v>
      </c>
      <c r="M16393" s="1">
        <v>40664</v>
      </c>
      <c r="N16393" t="s">
        <v>37</v>
      </c>
      <c r="O16393">
        <v>2011</v>
      </c>
    </row>
    <row r="16394" spans="1:15" x14ac:dyDescent="0.3">
      <c r="A16394">
        <v>754546</v>
      </c>
      <c r="B16394">
        <v>954278</v>
      </c>
      <c r="C16394">
        <v>6000</v>
      </c>
      <c r="D16394">
        <v>6000</v>
      </c>
      <c r="E16394">
        <v>6000</v>
      </c>
      <c r="F16394" t="s">
        <v>69</v>
      </c>
      <c r="G16394" t="s">
        <v>72</v>
      </c>
      <c r="H16394" t="s">
        <v>119</v>
      </c>
      <c r="I16394" t="s">
        <v>18</v>
      </c>
      <c r="J16394" t="s">
        <v>19</v>
      </c>
      <c r="K16394" t="s">
        <v>50</v>
      </c>
      <c r="L16394">
        <v>22.3</v>
      </c>
      <c r="M16394" s="1">
        <v>40664</v>
      </c>
      <c r="N16394" t="s">
        <v>37</v>
      </c>
      <c r="O16394">
        <v>2011</v>
      </c>
    </row>
    <row r="16395" spans="1:15" x14ac:dyDescent="0.3">
      <c r="A16395">
        <v>755124</v>
      </c>
      <c r="B16395">
        <v>954908</v>
      </c>
      <c r="C16395">
        <v>15000</v>
      </c>
      <c r="D16395">
        <v>15000</v>
      </c>
      <c r="E16395">
        <v>15000</v>
      </c>
      <c r="F16395" t="s">
        <v>78</v>
      </c>
      <c r="G16395" t="s">
        <v>79</v>
      </c>
      <c r="H16395" t="s">
        <v>119</v>
      </c>
      <c r="I16395" t="s">
        <v>60</v>
      </c>
      <c r="J16395" t="s">
        <v>19</v>
      </c>
      <c r="K16395" t="s">
        <v>48</v>
      </c>
      <c r="L16395">
        <v>13.55</v>
      </c>
      <c r="M16395" s="1">
        <v>40664</v>
      </c>
      <c r="N16395" t="s">
        <v>37</v>
      </c>
      <c r="O16395">
        <v>2011</v>
      </c>
    </row>
    <row r="16396" spans="1:15" x14ac:dyDescent="0.3">
      <c r="A16396">
        <v>755169</v>
      </c>
      <c r="B16396">
        <v>954961</v>
      </c>
      <c r="C16396">
        <v>5000</v>
      </c>
      <c r="D16396">
        <v>5000</v>
      </c>
      <c r="E16396">
        <v>4975</v>
      </c>
      <c r="F16396" t="s">
        <v>90</v>
      </c>
      <c r="G16396" t="s">
        <v>101</v>
      </c>
      <c r="H16396" t="s">
        <v>119</v>
      </c>
      <c r="I16396" t="s">
        <v>18</v>
      </c>
      <c r="J16396" t="s">
        <v>19</v>
      </c>
      <c r="K16396" t="s">
        <v>50</v>
      </c>
      <c r="L16396">
        <v>10.42</v>
      </c>
      <c r="M16396" s="1">
        <v>40664</v>
      </c>
      <c r="N16396" t="s">
        <v>37</v>
      </c>
      <c r="O16396">
        <v>2011</v>
      </c>
    </row>
    <row r="16397" spans="1:15" x14ac:dyDescent="0.3">
      <c r="A16397">
        <v>755228</v>
      </c>
      <c r="B16397">
        <v>955024</v>
      </c>
      <c r="C16397">
        <v>8000</v>
      </c>
      <c r="D16397">
        <v>8000</v>
      </c>
      <c r="E16397">
        <v>8000</v>
      </c>
      <c r="F16397" t="s">
        <v>78</v>
      </c>
      <c r="G16397" t="s">
        <v>82</v>
      </c>
      <c r="H16397" t="s">
        <v>119</v>
      </c>
      <c r="I16397" t="s">
        <v>60</v>
      </c>
      <c r="J16397" t="s">
        <v>19</v>
      </c>
      <c r="K16397" t="s">
        <v>27</v>
      </c>
      <c r="L16397">
        <v>23.94</v>
      </c>
      <c r="M16397" s="1">
        <v>40664</v>
      </c>
      <c r="N16397" t="s">
        <v>37</v>
      </c>
      <c r="O16397">
        <v>2011</v>
      </c>
    </row>
    <row r="16398" spans="1:15" x14ac:dyDescent="0.3">
      <c r="A16398">
        <v>755761</v>
      </c>
      <c r="B16398">
        <v>941013</v>
      </c>
      <c r="C16398">
        <v>2500</v>
      </c>
      <c r="D16398">
        <v>2500</v>
      </c>
      <c r="E16398">
        <v>2500</v>
      </c>
      <c r="F16398" t="s">
        <v>15</v>
      </c>
      <c r="G16398" t="s">
        <v>16</v>
      </c>
      <c r="H16398" t="s">
        <v>119</v>
      </c>
      <c r="I16398" t="s">
        <v>18</v>
      </c>
      <c r="J16398" t="s">
        <v>19</v>
      </c>
      <c r="K16398" t="s">
        <v>23</v>
      </c>
      <c r="L16398">
        <v>1.71</v>
      </c>
      <c r="M16398" s="1">
        <v>40664</v>
      </c>
      <c r="N16398" t="s">
        <v>37</v>
      </c>
      <c r="O16398">
        <v>2011</v>
      </c>
    </row>
    <row r="16399" spans="1:15" x14ac:dyDescent="0.3">
      <c r="A16399">
        <v>756269</v>
      </c>
      <c r="B16399">
        <v>940020</v>
      </c>
      <c r="C16399">
        <v>25000</v>
      </c>
      <c r="D16399">
        <v>16275</v>
      </c>
      <c r="E16399">
        <v>16175</v>
      </c>
      <c r="F16399" t="s">
        <v>15</v>
      </c>
      <c r="G16399" t="s">
        <v>22</v>
      </c>
      <c r="H16399" t="s">
        <v>119</v>
      </c>
      <c r="I16399" t="s">
        <v>60</v>
      </c>
      <c r="J16399" t="s">
        <v>19</v>
      </c>
      <c r="K16399" t="s">
        <v>27</v>
      </c>
      <c r="L16399">
        <v>24.84</v>
      </c>
      <c r="M16399" s="1">
        <v>40664</v>
      </c>
      <c r="N16399" t="s">
        <v>37</v>
      </c>
      <c r="O16399">
        <v>2011</v>
      </c>
    </row>
    <row r="16400" spans="1:15" x14ac:dyDescent="0.3">
      <c r="A16400">
        <v>756435</v>
      </c>
      <c r="B16400">
        <v>956380</v>
      </c>
      <c r="C16400">
        <v>6000</v>
      </c>
      <c r="D16400">
        <v>6000</v>
      </c>
      <c r="E16400">
        <v>6000</v>
      </c>
      <c r="F16400" t="s">
        <v>69</v>
      </c>
      <c r="G16400" t="s">
        <v>73</v>
      </c>
      <c r="H16400" t="s">
        <v>119</v>
      </c>
      <c r="I16400" t="s">
        <v>61</v>
      </c>
      <c r="J16400" t="s">
        <v>19</v>
      </c>
      <c r="K16400" t="s">
        <v>39</v>
      </c>
      <c r="L16400">
        <v>14.19</v>
      </c>
      <c r="M16400" s="1">
        <v>40664</v>
      </c>
      <c r="N16400" t="s">
        <v>37</v>
      </c>
      <c r="O16400">
        <v>2011</v>
      </c>
    </row>
    <row r="16401" spans="1:15" x14ac:dyDescent="0.3">
      <c r="A16401">
        <v>756978</v>
      </c>
      <c r="B16401">
        <v>956957</v>
      </c>
      <c r="C16401">
        <v>3000</v>
      </c>
      <c r="D16401">
        <v>3000</v>
      </c>
      <c r="E16401">
        <v>2750</v>
      </c>
      <c r="F16401" t="s">
        <v>15</v>
      </c>
      <c r="G16401" t="s">
        <v>22</v>
      </c>
      <c r="H16401" t="s">
        <v>119</v>
      </c>
      <c r="I16401" t="s">
        <v>61</v>
      </c>
      <c r="J16401" t="s">
        <v>19</v>
      </c>
      <c r="K16401" t="s">
        <v>41</v>
      </c>
      <c r="L16401">
        <v>12.51</v>
      </c>
      <c r="M16401" s="1">
        <v>40695</v>
      </c>
      <c r="N16401" t="s">
        <v>45</v>
      </c>
      <c r="O16401">
        <v>2011</v>
      </c>
    </row>
    <row r="16402" spans="1:15" x14ac:dyDescent="0.3">
      <c r="A16402">
        <v>757135</v>
      </c>
      <c r="B16402">
        <v>957148</v>
      </c>
      <c r="C16402">
        <v>5000</v>
      </c>
      <c r="D16402">
        <v>5000</v>
      </c>
      <c r="E16402">
        <v>5000</v>
      </c>
      <c r="F16402" t="s">
        <v>69</v>
      </c>
      <c r="G16402" t="s">
        <v>74</v>
      </c>
      <c r="H16402" t="s">
        <v>119</v>
      </c>
      <c r="I16402" t="s">
        <v>61</v>
      </c>
      <c r="J16402" t="s">
        <v>19</v>
      </c>
      <c r="K16402" t="s">
        <v>50</v>
      </c>
      <c r="L16402">
        <v>23.1</v>
      </c>
      <c r="M16402" s="1">
        <v>40664</v>
      </c>
      <c r="N16402" t="s">
        <v>37</v>
      </c>
      <c r="O16402">
        <v>2011</v>
      </c>
    </row>
    <row r="16403" spans="1:15" x14ac:dyDescent="0.3">
      <c r="A16403">
        <v>757276</v>
      </c>
      <c r="B16403">
        <v>957301</v>
      </c>
      <c r="C16403">
        <v>8000</v>
      </c>
      <c r="D16403">
        <v>8000</v>
      </c>
      <c r="E16403">
        <v>8000</v>
      </c>
      <c r="F16403" t="s">
        <v>78</v>
      </c>
      <c r="G16403" t="s">
        <v>84</v>
      </c>
      <c r="H16403" t="s">
        <v>119</v>
      </c>
      <c r="I16403" t="s">
        <v>18</v>
      </c>
      <c r="J16403" t="s">
        <v>19</v>
      </c>
      <c r="K16403" t="s">
        <v>20</v>
      </c>
      <c r="L16403">
        <v>18.649999999999999</v>
      </c>
      <c r="M16403" s="1">
        <v>40664</v>
      </c>
      <c r="N16403" t="s">
        <v>37</v>
      </c>
      <c r="O16403">
        <v>2011</v>
      </c>
    </row>
    <row r="16404" spans="1:15" x14ac:dyDescent="0.3">
      <c r="A16404">
        <v>758355</v>
      </c>
      <c r="B16404">
        <v>958512</v>
      </c>
      <c r="C16404">
        <v>35000</v>
      </c>
      <c r="D16404">
        <v>35000</v>
      </c>
      <c r="E16404">
        <v>35000</v>
      </c>
      <c r="F16404" t="s">
        <v>90</v>
      </c>
      <c r="G16404" t="s">
        <v>95</v>
      </c>
      <c r="H16404" t="s">
        <v>119</v>
      </c>
      <c r="I16404" t="s">
        <v>60</v>
      </c>
      <c r="J16404" t="s">
        <v>19</v>
      </c>
      <c r="K16404" t="s">
        <v>64</v>
      </c>
      <c r="L16404">
        <v>8.9700000000000006</v>
      </c>
      <c r="M16404" s="1">
        <v>40664</v>
      </c>
      <c r="N16404" t="s">
        <v>37</v>
      </c>
      <c r="O16404">
        <v>2011</v>
      </c>
    </row>
    <row r="16405" spans="1:15" x14ac:dyDescent="0.3">
      <c r="A16405">
        <v>758736</v>
      </c>
      <c r="B16405">
        <v>958931</v>
      </c>
      <c r="C16405">
        <v>7000</v>
      </c>
      <c r="D16405">
        <v>7000</v>
      </c>
      <c r="E16405">
        <v>7000</v>
      </c>
      <c r="F16405" t="s">
        <v>15</v>
      </c>
      <c r="G16405" t="s">
        <v>16</v>
      </c>
      <c r="H16405" t="s">
        <v>119</v>
      </c>
      <c r="I16405" t="s">
        <v>61</v>
      </c>
      <c r="J16405" t="s">
        <v>19</v>
      </c>
      <c r="K16405" t="s">
        <v>109</v>
      </c>
      <c r="L16405">
        <v>13.16</v>
      </c>
      <c r="M16405" s="1">
        <v>40664</v>
      </c>
      <c r="N16405" t="s">
        <v>37</v>
      </c>
      <c r="O16405">
        <v>2011</v>
      </c>
    </row>
    <row r="16406" spans="1:15" x14ac:dyDescent="0.3">
      <c r="A16406">
        <v>758841</v>
      </c>
      <c r="B16406">
        <v>959051</v>
      </c>
      <c r="C16406">
        <v>5600</v>
      </c>
      <c r="D16406">
        <v>5600</v>
      </c>
      <c r="E16406">
        <v>5600</v>
      </c>
      <c r="F16406" t="s">
        <v>78</v>
      </c>
      <c r="G16406" t="s">
        <v>84</v>
      </c>
      <c r="H16406" t="s">
        <v>119</v>
      </c>
      <c r="I16406" t="s">
        <v>18</v>
      </c>
      <c r="J16406" t="s">
        <v>19</v>
      </c>
      <c r="K16406" t="s">
        <v>41</v>
      </c>
      <c r="L16406">
        <v>13.77</v>
      </c>
      <c r="M16406" s="1">
        <v>40664</v>
      </c>
      <c r="N16406" t="s">
        <v>37</v>
      </c>
      <c r="O16406">
        <v>2011</v>
      </c>
    </row>
    <row r="16407" spans="1:15" x14ac:dyDescent="0.3">
      <c r="A16407">
        <v>758928</v>
      </c>
      <c r="B16407">
        <v>959140</v>
      </c>
      <c r="C16407">
        <v>5000</v>
      </c>
      <c r="D16407">
        <v>5000</v>
      </c>
      <c r="E16407">
        <v>5000</v>
      </c>
      <c r="F16407" t="s">
        <v>78</v>
      </c>
      <c r="G16407" t="s">
        <v>82</v>
      </c>
      <c r="H16407" t="s">
        <v>119</v>
      </c>
      <c r="I16407" t="s">
        <v>18</v>
      </c>
      <c r="J16407" t="s">
        <v>19</v>
      </c>
      <c r="K16407" t="s">
        <v>39</v>
      </c>
      <c r="L16407">
        <v>13.37</v>
      </c>
      <c r="M16407" s="1">
        <v>40695</v>
      </c>
      <c r="N16407" t="s">
        <v>45</v>
      </c>
      <c r="O16407">
        <v>2011</v>
      </c>
    </row>
    <row r="16408" spans="1:15" x14ac:dyDescent="0.3">
      <c r="A16408">
        <v>759184</v>
      </c>
      <c r="B16408">
        <v>959414</v>
      </c>
      <c r="C16408">
        <v>5000</v>
      </c>
      <c r="D16408">
        <v>5000</v>
      </c>
      <c r="E16408">
        <v>5000</v>
      </c>
      <c r="F16408" t="s">
        <v>92</v>
      </c>
      <c r="G16408" t="s">
        <v>99</v>
      </c>
      <c r="H16408" t="s">
        <v>119</v>
      </c>
      <c r="I16408" t="s">
        <v>18</v>
      </c>
      <c r="J16408" t="s">
        <v>19</v>
      </c>
      <c r="K16408" t="s">
        <v>26</v>
      </c>
      <c r="L16408">
        <v>9.5</v>
      </c>
      <c r="M16408" s="1">
        <v>40664</v>
      </c>
      <c r="N16408" t="s">
        <v>37</v>
      </c>
      <c r="O16408">
        <v>2011</v>
      </c>
    </row>
    <row r="16409" spans="1:15" x14ac:dyDescent="0.3">
      <c r="A16409">
        <v>759314</v>
      </c>
      <c r="B16409">
        <v>959547</v>
      </c>
      <c r="C16409">
        <v>11000</v>
      </c>
      <c r="D16409">
        <v>11000</v>
      </c>
      <c r="E16409">
        <v>10750</v>
      </c>
      <c r="F16409" t="s">
        <v>15</v>
      </c>
      <c r="G16409" t="s">
        <v>22</v>
      </c>
      <c r="H16409" t="s">
        <v>119</v>
      </c>
      <c r="I16409" t="s">
        <v>61</v>
      </c>
      <c r="J16409" t="s">
        <v>19</v>
      </c>
      <c r="K16409" t="s">
        <v>41</v>
      </c>
      <c r="L16409">
        <v>11.82</v>
      </c>
      <c r="M16409" s="1">
        <v>40664</v>
      </c>
      <c r="N16409" t="s">
        <v>37</v>
      </c>
      <c r="O16409">
        <v>2011</v>
      </c>
    </row>
    <row r="16410" spans="1:15" x14ac:dyDescent="0.3">
      <c r="A16410">
        <v>759435</v>
      </c>
      <c r="B16410">
        <v>959675</v>
      </c>
      <c r="C16410">
        <v>8500</v>
      </c>
      <c r="D16410">
        <v>8500</v>
      </c>
      <c r="E16410">
        <v>8250</v>
      </c>
      <c r="F16410" t="s">
        <v>69</v>
      </c>
      <c r="G16410" t="s">
        <v>72</v>
      </c>
      <c r="H16410" t="s">
        <v>119</v>
      </c>
      <c r="I16410" t="s">
        <v>60</v>
      </c>
      <c r="J16410" t="s">
        <v>19</v>
      </c>
      <c r="K16410" t="s">
        <v>41</v>
      </c>
      <c r="L16410">
        <v>15.69</v>
      </c>
      <c r="M16410" s="1">
        <v>40664</v>
      </c>
      <c r="N16410" t="s">
        <v>37</v>
      </c>
      <c r="O16410">
        <v>2011</v>
      </c>
    </row>
    <row r="16411" spans="1:15" x14ac:dyDescent="0.3">
      <c r="A16411">
        <v>759452</v>
      </c>
      <c r="B16411">
        <v>959695</v>
      </c>
      <c r="C16411">
        <v>6000</v>
      </c>
      <c r="D16411">
        <v>6000</v>
      </c>
      <c r="E16411">
        <v>6000</v>
      </c>
      <c r="F16411" t="s">
        <v>90</v>
      </c>
      <c r="G16411" t="s">
        <v>101</v>
      </c>
      <c r="H16411" t="s">
        <v>119</v>
      </c>
      <c r="I16411" t="s">
        <v>61</v>
      </c>
      <c r="J16411" t="s">
        <v>19</v>
      </c>
      <c r="K16411" t="s">
        <v>41</v>
      </c>
      <c r="L16411">
        <v>6.74</v>
      </c>
      <c r="M16411" s="1">
        <v>40664</v>
      </c>
      <c r="N16411" t="s">
        <v>37</v>
      </c>
      <c r="O16411">
        <v>2011</v>
      </c>
    </row>
    <row r="16412" spans="1:15" x14ac:dyDescent="0.3">
      <c r="A16412">
        <v>759594</v>
      </c>
      <c r="B16412">
        <v>959844</v>
      </c>
      <c r="C16412">
        <v>2000</v>
      </c>
      <c r="D16412">
        <v>2000</v>
      </c>
      <c r="E16412">
        <v>2000</v>
      </c>
      <c r="F16412" t="s">
        <v>69</v>
      </c>
      <c r="G16412" t="s">
        <v>70</v>
      </c>
      <c r="H16412" t="s">
        <v>119</v>
      </c>
      <c r="I16412" t="s">
        <v>61</v>
      </c>
      <c r="J16412" t="s">
        <v>19</v>
      </c>
      <c r="K16412" t="s">
        <v>35</v>
      </c>
      <c r="L16412">
        <v>7.03</v>
      </c>
      <c r="M16412" s="1">
        <v>40664</v>
      </c>
      <c r="N16412" t="s">
        <v>37</v>
      </c>
      <c r="O16412">
        <v>2011</v>
      </c>
    </row>
    <row r="16413" spans="1:15" x14ac:dyDescent="0.3">
      <c r="A16413">
        <v>760314</v>
      </c>
      <c r="B16413">
        <v>960581</v>
      </c>
      <c r="C16413">
        <v>14125</v>
      </c>
      <c r="D16413">
        <v>14125</v>
      </c>
      <c r="E16413">
        <v>14025</v>
      </c>
      <c r="F16413" t="s">
        <v>15</v>
      </c>
      <c r="G16413" t="s">
        <v>33</v>
      </c>
      <c r="H16413" t="s">
        <v>119</v>
      </c>
      <c r="I16413" t="s">
        <v>60</v>
      </c>
      <c r="J16413" t="s">
        <v>19</v>
      </c>
      <c r="K16413" t="s">
        <v>34</v>
      </c>
      <c r="L16413">
        <v>20.16</v>
      </c>
      <c r="M16413" s="1">
        <v>40664</v>
      </c>
      <c r="N16413" t="s">
        <v>37</v>
      </c>
      <c r="O16413">
        <v>2011</v>
      </c>
    </row>
    <row r="16414" spans="1:15" x14ac:dyDescent="0.3">
      <c r="A16414">
        <v>760683</v>
      </c>
      <c r="B16414">
        <v>960992</v>
      </c>
      <c r="C16414">
        <v>3500</v>
      </c>
      <c r="D16414">
        <v>3500</v>
      </c>
      <c r="E16414">
        <v>3500</v>
      </c>
      <c r="F16414" t="s">
        <v>15</v>
      </c>
      <c r="G16414" t="s">
        <v>33</v>
      </c>
      <c r="H16414" t="s">
        <v>119</v>
      </c>
      <c r="I16414" t="s">
        <v>61</v>
      </c>
      <c r="J16414" t="s">
        <v>19</v>
      </c>
      <c r="K16414" t="s">
        <v>68</v>
      </c>
      <c r="L16414">
        <v>0.36</v>
      </c>
      <c r="M16414" s="1">
        <v>40664</v>
      </c>
      <c r="N16414" t="s">
        <v>37</v>
      </c>
      <c r="O16414">
        <v>2011</v>
      </c>
    </row>
    <row r="16415" spans="1:15" x14ac:dyDescent="0.3">
      <c r="A16415">
        <v>760967</v>
      </c>
      <c r="B16415">
        <v>961351</v>
      </c>
      <c r="C16415">
        <v>15000</v>
      </c>
      <c r="D16415">
        <v>15000</v>
      </c>
      <c r="E16415">
        <v>15000</v>
      </c>
      <c r="F16415" t="s">
        <v>15</v>
      </c>
      <c r="G16415" t="s">
        <v>33</v>
      </c>
      <c r="H16415" t="s">
        <v>119</v>
      </c>
      <c r="I16415" t="s">
        <v>61</v>
      </c>
      <c r="J16415" t="s">
        <v>19</v>
      </c>
      <c r="K16415" t="s">
        <v>26</v>
      </c>
      <c r="L16415">
        <v>11.5</v>
      </c>
      <c r="M16415" s="1">
        <v>40664</v>
      </c>
      <c r="N16415" t="s">
        <v>37</v>
      </c>
      <c r="O16415">
        <v>2011</v>
      </c>
    </row>
    <row r="16416" spans="1:15" x14ac:dyDescent="0.3">
      <c r="A16416">
        <v>761261</v>
      </c>
      <c r="B16416">
        <v>961674</v>
      </c>
      <c r="C16416">
        <v>3300</v>
      </c>
      <c r="D16416">
        <v>3300</v>
      </c>
      <c r="E16416">
        <v>3300</v>
      </c>
      <c r="F16416" t="s">
        <v>69</v>
      </c>
      <c r="G16416" t="s">
        <v>70</v>
      </c>
      <c r="H16416" t="s">
        <v>119</v>
      </c>
      <c r="I16416" t="s">
        <v>61</v>
      </c>
      <c r="J16416" t="s">
        <v>19</v>
      </c>
      <c r="K16416" t="s">
        <v>27</v>
      </c>
      <c r="L16416">
        <v>4.29</v>
      </c>
      <c r="M16416" s="1">
        <v>40664</v>
      </c>
      <c r="N16416" t="s">
        <v>37</v>
      </c>
      <c r="O16416">
        <v>2011</v>
      </c>
    </row>
    <row r="16417" spans="1:15" x14ac:dyDescent="0.3">
      <c r="A16417">
        <v>761921</v>
      </c>
      <c r="B16417">
        <v>962408</v>
      </c>
      <c r="C16417">
        <v>4200</v>
      </c>
      <c r="D16417">
        <v>4200</v>
      </c>
      <c r="E16417">
        <v>4200</v>
      </c>
      <c r="F16417" t="s">
        <v>69</v>
      </c>
      <c r="G16417" t="s">
        <v>70</v>
      </c>
      <c r="H16417" t="s">
        <v>119</v>
      </c>
      <c r="I16417" t="s">
        <v>60</v>
      </c>
      <c r="J16417" t="s">
        <v>19</v>
      </c>
      <c r="K16417" t="s">
        <v>41</v>
      </c>
      <c r="L16417">
        <v>8.5</v>
      </c>
      <c r="M16417" s="1">
        <v>40664</v>
      </c>
      <c r="N16417" t="s">
        <v>37</v>
      </c>
      <c r="O16417">
        <v>2011</v>
      </c>
    </row>
    <row r="16418" spans="1:15" x14ac:dyDescent="0.3">
      <c r="A16418">
        <v>762003</v>
      </c>
      <c r="B16418">
        <v>962497</v>
      </c>
      <c r="C16418">
        <v>6000</v>
      </c>
      <c r="D16418">
        <v>6000</v>
      </c>
      <c r="E16418">
        <v>6000</v>
      </c>
      <c r="F16418" t="s">
        <v>15</v>
      </c>
      <c r="G16418" t="s">
        <v>33</v>
      </c>
      <c r="H16418" t="s">
        <v>119</v>
      </c>
      <c r="I16418" t="s">
        <v>61</v>
      </c>
      <c r="J16418" t="s">
        <v>19</v>
      </c>
      <c r="K16418" t="s">
        <v>26</v>
      </c>
      <c r="L16418">
        <v>17.940000000000001</v>
      </c>
      <c r="M16418" s="1">
        <v>40664</v>
      </c>
      <c r="N16418" t="s">
        <v>37</v>
      </c>
      <c r="O16418">
        <v>2011</v>
      </c>
    </row>
    <row r="16419" spans="1:15" x14ac:dyDescent="0.3">
      <c r="A16419">
        <v>762021</v>
      </c>
      <c r="B16419">
        <v>962515</v>
      </c>
      <c r="C16419">
        <v>6000</v>
      </c>
      <c r="D16419">
        <v>6000</v>
      </c>
      <c r="E16419">
        <v>5925</v>
      </c>
      <c r="F16419" t="s">
        <v>15</v>
      </c>
      <c r="G16419" t="s">
        <v>30</v>
      </c>
      <c r="H16419" t="s">
        <v>119</v>
      </c>
      <c r="I16419" t="s">
        <v>18</v>
      </c>
      <c r="J16419" t="s">
        <v>19</v>
      </c>
      <c r="K16419" t="s">
        <v>35</v>
      </c>
      <c r="L16419">
        <v>22.26</v>
      </c>
      <c r="M16419" s="1">
        <v>40664</v>
      </c>
      <c r="N16419" t="s">
        <v>37</v>
      </c>
      <c r="O16419">
        <v>2011</v>
      </c>
    </row>
    <row r="16420" spans="1:15" x14ac:dyDescent="0.3">
      <c r="A16420">
        <v>762041</v>
      </c>
      <c r="B16420">
        <v>962535</v>
      </c>
      <c r="C16420">
        <v>3500</v>
      </c>
      <c r="D16420">
        <v>3500</v>
      </c>
      <c r="E16420">
        <v>3500</v>
      </c>
      <c r="F16420" t="s">
        <v>69</v>
      </c>
      <c r="G16420" t="s">
        <v>72</v>
      </c>
      <c r="H16420" t="s">
        <v>119</v>
      </c>
      <c r="I16420" t="s">
        <v>61</v>
      </c>
      <c r="J16420" t="s">
        <v>19</v>
      </c>
      <c r="K16420" t="s">
        <v>26</v>
      </c>
      <c r="L16420">
        <v>18.98</v>
      </c>
      <c r="M16420" s="1">
        <v>40664</v>
      </c>
      <c r="N16420" t="s">
        <v>37</v>
      </c>
      <c r="O16420">
        <v>2011</v>
      </c>
    </row>
    <row r="16421" spans="1:15" x14ac:dyDescent="0.3">
      <c r="A16421">
        <v>762576</v>
      </c>
      <c r="B16421">
        <v>963108</v>
      </c>
      <c r="C16421">
        <v>14000</v>
      </c>
      <c r="D16421">
        <v>14000</v>
      </c>
      <c r="E16421">
        <v>14000</v>
      </c>
      <c r="F16421" t="s">
        <v>90</v>
      </c>
      <c r="G16421" t="s">
        <v>101</v>
      </c>
      <c r="H16421" t="s">
        <v>119</v>
      </c>
      <c r="I16421" t="s">
        <v>60</v>
      </c>
      <c r="J16421" t="s">
        <v>19</v>
      </c>
      <c r="K16421" t="s">
        <v>36</v>
      </c>
      <c r="L16421">
        <v>24.35</v>
      </c>
      <c r="M16421" s="1">
        <v>40664</v>
      </c>
      <c r="N16421" t="s">
        <v>37</v>
      </c>
      <c r="O16421">
        <v>2011</v>
      </c>
    </row>
    <row r="16422" spans="1:15" x14ac:dyDescent="0.3">
      <c r="A16422">
        <v>762788</v>
      </c>
      <c r="B16422">
        <v>963339</v>
      </c>
      <c r="C16422">
        <v>1000</v>
      </c>
      <c r="D16422">
        <v>1000</v>
      </c>
      <c r="E16422">
        <v>1000</v>
      </c>
      <c r="F16422" t="s">
        <v>15</v>
      </c>
      <c r="G16422" t="s">
        <v>30</v>
      </c>
      <c r="H16422" t="s">
        <v>119</v>
      </c>
      <c r="I16422" t="s">
        <v>18</v>
      </c>
      <c r="J16422" t="s">
        <v>19</v>
      </c>
      <c r="K16422" t="s">
        <v>48</v>
      </c>
      <c r="L16422">
        <v>3.47</v>
      </c>
      <c r="M16422" s="1">
        <v>40664</v>
      </c>
      <c r="N16422" t="s">
        <v>37</v>
      </c>
      <c r="O16422">
        <v>2011</v>
      </c>
    </row>
    <row r="16423" spans="1:15" x14ac:dyDescent="0.3">
      <c r="A16423">
        <v>762870</v>
      </c>
      <c r="B16423">
        <v>963434</v>
      </c>
      <c r="C16423">
        <v>35000</v>
      </c>
      <c r="D16423">
        <v>35000</v>
      </c>
      <c r="E16423">
        <v>34725</v>
      </c>
      <c r="F16423" t="s">
        <v>92</v>
      </c>
      <c r="G16423" t="s">
        <v>106</v>
      </c>
      <c r="H16423" t="s">
        <v>119</v>
      </c>
      <c r="I16423" t="s">
        <v>60</v>
      </c>
      <c r="J16423" t="s">
        <v>19</v>
      </c>
      <c r="K16423" t="s">
        <v>39</v>
      </c>
      <c r="L16423">
        <v>6.67</v>
      </c>
      <c r="M16423" s="1">
        <v>40664</v>
      </c>
      <c r="N16423" t="s">
        <v>37</v>
      </c>
      <c r="O16423">
        <v>2011</v>
      </c>
    </row>
    <row r="16424" spans="1:15" x14ac:dyDescent="0.3">
      <c r="A16424">
        <v>763319</v>
      </c>
      <c r="B16424">
        <v>963882</v>
      </c>
      <c r="C16424">
        <v>5600</v>
      </c>
      <c r="D16424">
        <v>5600</v>
      </c>
      <c r="E16424">
        <v>5350</v>
      </c>
      <c r="F16424" t="s">
        <v>69</v>
      </c>
      <c r="G16424" t="s">
        <v>70</v>
      </c>
      <c r="H16424" t="s">
        <v>119</v>
      </c>
      <c r="I16424" t="s">
        <v>61</v>
      </c>
      <c r="J16424" t="s">
        <v>19</v>
      </c>
      <c r="K16424" t="s">
        <v>27</v>
      </c>
      <c r="L16424">
        <v>14.27</v>
      </c>
      <c r="M16424" s="1">
        <v>40664</v>
      </c>
      <c r="N16424" t="s">
        <v>37</v>
      </c>
      <c r="O16424">
        <v>2011</v>
      </c>
    </row>
    <row r="16425" spans="1:15" x14ac:dyDescent="0.3">
      <c r="A16425">
        <v>763360</v>
      </c>
      <c r="B16425">
        <v>963973</v>
      </c>
      <c r="C16425">
        <v>24000</v>
      </c>
      <c r="D16425">
        <v>24000</v>
      </c>
      <c r="E16425">
        <v>23655.581600000001</v>
      </c>
      <c r="F16425" t="s">
        <v>15</v>
      </c>
      <c r="G16425" t="s">
        <v>16</v>
      </c>
      <c r="H16425" t="s">
        <v>119</v>
      </c>
      <c r="I16425" t="s">
        <v>60</v>
      </c>
      <c r="J16425" t="s">
        <v>19</v>
      </c>
      <c r="K16425" t="s">
        <v>32</v>
      </c>
      <c r="L16425">
        <v>13.01</v>
      </c>
      <c r="M16425" s="1">
        <v>40664</v>
      </c>
      <c r="N16425" t="s">
        <v>37</v>
      </c>
      <c r="O16425">
        <v>2011</v>
      </c>
    </row>
    <row r="16426" spans="1:15" x14ac:dyDescent="0.3">
      <c r="A16426">
        <v>763362</v>
      </c>
      <c r="B16426">
        <v>963975</v>
      </c>
      <c r="C16426">
        <v>15000</v>
      </c>
      <c r="D16426">
        <v>15000</v>
      </c>
      <c r="E16426">
        <v>15000</v>
      </c>
      <c r="F16426" t="s">
        <v>90</v>
      </c>
      <c r="G16426" t="s">
        <v>94</v>
      </c>
      <c r="H16426" t="s">
        <v>119</v>
      </c>
      <c r="I16426" t="s">
        <v>60</v>
      </c>
      <c r="J16426" t="s">
        <v>19</v>
      </c>
      <c r="K16426" t="s">
        <v>26</v>
      </c>
      <c r="L16426">
        <v>4.82</v>
      </c>
      <c r="M16426" s="1">
        <v>40664</v>
      </c>
      <c r="N16426" t="s">
        <v>37</v>
      </c>
      <c r="O16426">
        <v>2011</v>
      </c>
    </row>
    <row r="16427" spans="1:15" x14ac:dyDescent="0.3">
      <c r="A16427">
        <v>763366</v>
      </c>
      <c r="B16427">
        <v>963980</v>
      </c>
      <c r="C16427">
        <v>2100</v>
      </c>
      <c r="D16427">
        <v>2100</v>
      </c>
      <c r="E16427">
        <v>2100</v>
      </c>
      <c r="F16427" t="s">
        <v>15</v>
      </c>
      <c r="G16427" t="s">
        <v>22</v>
      </c>
      <c r="H16427" t="s">
        <v>119</v>
      </c>
      <c r="I16427" t="s">
        <v>61</v>
      </c>
      <c r="J16427" t="s">
        <v>19</v>
      </c>
      <c r="K16427" t="s">
        <v>36</v>
      </c>
      <c r="L16427">
        <v>17.829999999999998</v>
      </c>
      <c r="M16427" s="1">
        <v>40695</v>
      </c>
      <c r="N16427" t="s">
        <v>45</v>
      </c>
      <c r="O16427">
        <v>2011</v>
      </c>
    </row>
    <row r="16428" spans="1:15" x14ac:dyDescent="0.3">
      <c r="A16428">
        <v>763623</v>
      </c>
      <c r="B16428">
        <v>964262</v>
      </c>
      <c r="C16428">
        <v>3600</v>
      </c>
      <c r="D16428">
        <v>3600</v>
      </c>
      <c r="E16428">
        <v>3350</v>
      </c>
      <c r="F16428" t="s">
        <v>69</v>
      </c>
      <c r="G16428" t="s">
        <v>70</v>
      </c>
      <c r="H16428" t="s">
        <v>119</v>
      </c>
      <c r="I16428" t="s">
        <v>18</v>
      </c>
      <c r="J16428" t="s">
        <v>19</v>
      </c>
      <c r="K16428" t="s">
        <v>35</v>
      </c>
      <c r="L16428">
        <v>13.99</v>
      </c>
      <c r="M16428" s="1">
        <v>40664</v>
      </c>
      <c r="N16428" t="s">
        <v>37</v>
      </c>
      <c r="O16428">
        <v>2011</v>
      </c>
    </row>
    <row r="16429" spans="1:15" x14ac:dyDescent="0.3">
      <c r="A16429">
        <v>763767</v>
      </c>
      <c r="B16429">
        <v>964422</v>
      </c>
      <c r="C16429">
        <v>10000</v>
      </c>
      <c r="D16429">
        <v>10000</v>
      </c>
      <c r="E16429">
        <v>10000</v>
      </c>
      <c r="F16429" t="s">
        <v>78</v>
      </c>
      <c r="G16429" t="s">
        <v>81</v>
      </c>
      <c r="H16429" t="s">
        <v>119</v>
      </c>
      <c r="I16429" t="s">
        <v>61</v>
      </c>
      <c r="J16429" t="s">
        <v>19</v>
      </c>
      <c r="K16429" t="s">
        <v>26</v>
      </c>
      <c r="L16429">
        <v>12.92</v>
      </c>
      <c r="M16429" s="1">
        <v>40695</v>
      </c>
      <c r="N16429" t="s">
        <v>45</v>
      </c>
      <c r="O16429">
        <v>2011</v>
      </c>
    </row>
    <row r="16430" spans="1:15" x14ac:dyDescent="0.3">
      <c r="A16430">
        <v>764070</v>
      </c>
      <c r="B16430">
        <v>964745</v>
      </c>
      <c r="C16430">
        <v>6000</v>
      </c>
      <c r="D16430">
        <v>6000</v>
      </c>
      <c r="E16430">
        <v>6000</v>
      </c>
      <c r="F16430" t="s">
        <v>90</v>
      </c>
      <c r="G16430" t="s">
        <v>94</v>
      </c>
      <c r="H16430" t="s">
        <v>119</v>
      </c>
      <c r="I16430" t="s">
        <v>61</v>
      </c>
      <c r="J16430" t="s">
        <v>19</v>
      </c>
      <c r="K16430" t="s">
        <v>27</v>
      </c>
      <c r="L16430">
        <v>19.77</v>
      </c>
      <c r="M16430" s="1">
        <v>40664</v>
      </c>
      <c r="N16430" t="s">
        <v>37</v>
      </c>
      <c r="O16430">
        <v>2011</v>
      </c>
    </row>
    <row r="16431" spans="1:15" x14ac:dyDescent="0.3">
      <c r="A16431">
        <v>764350</v>
      </c>
      <c r="B16431">
        <v>965061</v>
      </c>
      <c r="C16431">
        <v>6000</v>
      </c>
      <c r="D16431">
        <v>6000</v>
      </c>
      <c r="E16431">
        <v>5925</v>
      </c>
      <c r="F16431" t="s">
        <v>15</v>
      </c>
      <c r="G16431" t="s">
        <v>22</v>
      </c>
      <c r="H16431" t="s">
        <v>119</v>
      </c>
      <c r="I16431" t="s">
        <v>61</v>
      </c>
      <c r="J16431" t="s">
        <v>19</v>
      </c>
      <c r="K16431" t="s">
        <v>38</v>
      </c>
      <c r="L16431">
        <v>8.91</v>
      </c>
      <c r="M16431" s="1">
        <v>40664</v>
      </c>
      <c r="N16431" t="s">
        <v>37</v>
      </c>
      <c r="O16431">
        <v>2011</v>
      </c>
    </row>
    <row r="16432" spans="1:15" x14ac:dyDescent="0.3">
      <c r="A16432">
        <v>764577</v>
      </c>
      <c r="B16432">
        <v>965321</v>
      </c>
      <c r="C16432">
        <v>3250</v>
      </c>
      <c r="D16432">
        <v>3250</v>
      </c>
      <c r="E16432">
        <v>3250</v>
      </c>
      <c r="F16432" t="s">
        <v>90</v>
      </c>
      <c r="G16432" t="s">
        <v>94</v>
      </c>
      <c r="H16432" t="s">
        <v>119</v>
      </c>
      <c r="I16432" t="s">
        <v>61</v>
      </c>
      <c r="J16432" t="s">
        <v>19</v>
      </c>
      <c r="K16432" t="s">
        <v>26</v>
      </c>
      <c r="L16432">
        <v>23.94</v>
      </c>
      <c r="M16432" s="1">
        <v>40664</v>
      </c>
      <c r="N16432" t="s">
        <v>37</v>
      </c>
      <c r="O16432">
        <v>2011</v>
      </c>
    </row>
    <row r="16433" spans="1:15" x14ac:dyDescent="0.3">
      <c r="A16433">
        <v>764749</v>
      </c>
      <c r="B16433">
        <v>965506</v>
      </c>
      <c r="C16433">
        <v>13650</v>
      </c>
      <c r="D16433">
        <v>13650</v>
      </c>
      <c r="E16433">
        <v>13375</v>
      </c>
      <c r="F16433" t="s">
        <v>15</v>
      </c>
      <c r="G16433" t="s">
        <v>33</v>
      </c>
      <c r="H16433" t="s">
        <v>119</v>
      </c>
      <c r="I16433" t="s">
        <v>60</v>
      </c>
      <c r="J16433" t="s">
        <v>19</v>
      </c>
      <c r="K16433" t="s">
        <v>34</v>
      </c>
      <c r="L16433">
        <v>29.86</v>
      </c>
      <c r="M16433" s="1">
        <v>40695</v>
      </c>
      <c r="N16433" t="s">
        <v>45</v>
      </c>
      <c r="O16433">
        <v>2011</v>
      </c>
    </row>
    <row r="16434" spans="1:15" x14ac:dyDescent="0.3">
      <c r="A16434">
        <v>764769</v>
      </c>
      <c r="B16434">
        <v>965529</v>
      </c>
      <c r="C16434">
        <v>9600</v>
      </c>
      <c r="D16434">
        <v>9600</v>
      </c>
      <c r="E16434">
        <v>9575</v>
      </c>
      <c r="F16434" t="s">
        <v>69</v>
      </c>
      <c r="G16434" t="s">
        <v>71</v>
      </c>
      <c r="H16434" t="s">
        <v>119</v>
      </c>
      <c r="I16434" t="s">
        <v>18</v>
      </c>
      <c r="J16434" t="s">
        <v>19</v>
      </c>
      <c r="K16434" t="s">
        <v>35</v>
      </c>
      <c r="L16434">
        <v>15.95</v>
      </c>
      <c r="M16434" s="1">
        <v>40664</v>
      </c>
      <c r="N16434" t="s">
        <v>37</v>
      </c>
      <c r="O16434">
        <v>2011</v>
      </c>
    </row>
    <row r="16435" spans="1:15" x14ac:dyDescent="0.3">
      <c r="A16435">
        <v>765126</v>
      </c>
      <c r="B16435">
        <v>965965</v>
      </c>
      <c r="C16435">
        <v>8000</v>
      </c>
      <c r="D16435">
        <v>8000</v>
      </c>
      <c r="E16435">
        <v>7950</v>
      </c>
      <c r="F16435" t="s">
        <v>15</v>
      </c>
      <c r="G16435" t="s">
        <v>33</v>
      </c>
      <c r="H16435" t="s">
        <v>119</v>
      </c>
      <c r="I16435" t="s">
        <v>18</v>
      </c>
      <c r="J16435" t="s">
        <v>19</v>
      </c>
      <c r="K16435" t="s">
        <v>50</v>
      </c>
      <c r="L16435">
        <v>5.4</v>
      </c>
      <c r="M16435" s="1">
        <v>40664</v>
      </c>
      <c r="N16435" t="s">
        <v>37</v>
      </c>
      <c r="O16435">
        <v>2011</v>
      </c>
    </row>
    <row r="16436" spans="1:15" x14ac:dyDescent="0.3">
      <c r="A16436">
        <v>765206</v>
      </c>
      <c r="B16436">
        <v>966053</v>
      </c>
      <c r="C16436">
        <v>14400</v>
      </c>
      <c r="D16436">
        <v>14400</v>
      </c>
      <c r="E16436">
        <v>14400</v>
      </c>
      <c r="F16436" t="s">
        <v>78</v>
      </c>
      <c r="G16436" t="s">
        <v>79</v>
      </c>
      <c r="H16436" t="s">
        <v>119</v>
      </c>
      <c r="I16436" t="s">
        <v>61</v>
      </c>
      <c r="J16436" t="s">
        <v>19</v>
      </c>
      <c r="K16436" t="s">
        <v>64</v>
      </c>
      <c r="L16436">
        <v>7.96</v>
      </c>
      <c r="M16436" s="1">
        <v>40664</v>
      </c>
      <c r="N16436" t="s">
        <v>37</v>
      </c>
      <c r="O16436">
        <v>2011</v>
      </c>
    </row>
    <row r="16437" spans="1:15" x14ac:dyDescent="0.3">
      <c r="A16437">
        <v>765676</v>
      </c>
      <c r="B16437">
        <v>966602</v>
      </c>
      <c r="C16437">
        <v>15600</v>
      </c>
      <c r="D16437">
        <v>15600</v>
      </c>
      <c r="E16437">
        <v>15550</v>
      </c>
      <c r="F16437" t="s">
        <v>69</v>
      </c>
      <c r="G16437" t="s">
        <v>73</v>
      </c>
      <c r="H16437" t="s">
        <v>119</v>
      </c>
      <c r="I16437" t="s">
        <v>60</v>
      </c>
      <c r="J16437" t="s">
        <v>19</v>
      </c>
      <c r="K16437" t="s">
        <v>35</v>
      </c>
      <c r="L16437">
        <v>27.26</v>
      </c>
      <c r="M16437" s="1">
        <v>40695</v>
      </c>
      <c r="N16437" t="s">
        <v>45</v>
      </c>
      <c r="O16437">
        <v>2011</v>
      </c>
    </row>
    <row r="16438" spans="1:15" x14ac:dyDescent="0.3">
      <c r="A16438">
        <v>765751</v>
      </c>
      <c r="B16438">
        <v>966685</v>
      </c>
      <c r="C16438">
        <v>7000</v>
      </c>
      <c r="D16438">
        <v>7000</v>
      </c>
      <c r="E16438">
        <v>6950</v>
      </c>
      <c r="F16438" t="s">
        <v>69</v>
      </c>
      <c r="G16438" t="s">
        <v>73</v>
      </c>
      <c r="H16438" t="s">
        <v>119</v>
      </c>
      <c r="I16438" t="s">
        <v>18</v>
      </c>
      <c r="J16438" t="s">
        <v>19</v>
      </c>
      <c r="K16438" t="s">
        <v>50</v>
      </c>
      <c r="L16438">
        <v>4.84</v>
      </c>
      <c r="M16438" s="1">
        <v>40695</v>
      </c>
      <c r="N16438" t="s">
        <v>45</v>
      </c>
      <c r="O16438">
        <v>2011</v>
      </c>
    </row>
    <row r="16439" spans="1:15" x14ac:dyDescent="0.3">
      <c r="A16439">
        <v>765802</v>
      </c>
      <c r="B16439">
        <v>966743</v>
      </c>
      <c r="C16439">
        <v>3500</v>
      </c>
      <c r="D16439">
        <v>3500</v>
      </c>
      <c r="E16439">
        <v>3500</v>
      </c>
      <c r="F16439" t="s">
        <v>15</v>
      </c>
      <c r="G16439" t="s">
        <v>30</v>
      </c>
      <c r="H16439" t="s">
        <v>119</v>
      </c>
      <c r="I16439" t="s">
        <v>18</v>
      </c>
      <c r="J16439" t="s">
        <v>19</v>
      </c>
      <c r="K16439" t="s">
        <v>114</v>
      </c>
      <c r="L16439">
        <v>0.81</v>
      </c>
      <c r="M16439" s="1">
        <v>40664</v>
      </c>
      <c r="N16439" t="s">
        <v>37</v>
      </c>
      <c r="O16439">
        <v>2011</v>
      </c>
    </row>
    <row r="16440" spans="1:15" x14ac:dyDescent="0.3">
      <c r="A16440">
        <v>765961</v>
      </c>
      <c r="B16440">
        <v>966919</v>
      </c>
      <c r="C16440">
        <v>20000</v>
      </c>
      <c r="D16440">
        <v>20000</v>
      </c>
      <c r="E16440">
        <v>20000</v>
      </c>
      <c r="F16440" t="s">
        <v>78</v>
      </c>
      <c r="G16440" t="s">
        <v>79</v>
      </c>
      <c r="H16440" t="s">
        <v>119</v>
      </c>
      <c r="I16440" t="s">
        <v>60</v>
      </c>
      <c r="J16440" t="s">
        <v>19</v>
      </c>
      <c r="K16440" t="s">
        <v>55</v>
      </c>
      <c r="L16440">
        <v>7.46</v>
      </c>
      <c r="M16440" s="1">
        <v>40664</v>
      </c>
      <c r="N16440" t="s">
        <v>37</v>
      </c>
      <c r="O16440">
        <v>2011</v>
      </c>
    </row>
    <row r="16441" spans="1:15" x14ac:dyDescent="0.3">
      <c r="A16441">
        <v>766159</v>
      </c>
      <c r="B16441">
        <v>967142</v>
      </c>
      <c r="C16441">
        <v>5000</v>
      </c>
      <c r="D16441">
        <v>5000</v>
      </c>
      <c r="E16441">
        <v>5000</v>
      </c>
      <c r="F16441" t="s">
        <v>15</v>
      </c>
      <c r="G16441" t="s">
        <v>33</v>
      </c>
      <c r="H16441" t="s">
        <v>119</v>
      </c>
      <c r="I16441" t="s">
        <v>18</v>
      </c>
      <c r="J16441" t="s">
        <v>19</v>
      </c>
      <c r="K16441" t="s">
        <v>35</v>
      </c>
      <c r="L16441">
        <v>13.22</v>
      </c>
      <c r="M16441" s="1">
        <v>40664</v>
      </c>
      <c r="N16441" t="s">
        <v>37</v>
      </c>
      <c r="O16441">
        <v>2011</v>
      </c>
    </row>
    <row r="16442" spans="1:15" x14ac:dyDescent="0.3">
      <c r="A16442">
        <v>766191</v>
      </c>
      <c r="B16442">
        <v>967176</v>
      </c>
      <c r="C16442">
        <v>9000</v>
      </c>
      <c r="D16442">
        <v>9000</v>
      </c>
      <c r="E16442">
        <v>8750</v>
      </c>
      <c r="F16442" t="s">
        <v>15</v>
      </c>
      <c r="G16442" t="s">
        <v>16</v>
      </c>
      <c r="H16442" t="s">
        <v>119</v>
      </c>
      <c r="I16442" t="s">
        <v>61</v>
      </c>
      <c r="J16442" t="s">
        <v>19</v>
      </c>
      <c r="K16442" t="s">
        <v>53</v>
      </c>
      <c r="L16442">
        <v>19.899999999999999</v>
      </c>
      <c r="M16442" s="1">
        <v>40664</v>
      </c>
      <c r="N16442" t="s">
        <v>37</v>
      </c>
      <c r="O16442">
        <v>2011</v>
      </c>
    </row>
    <row r="16443" spans="1:15" x14ac:dyDescent="0.3">
      <c r="A16443">
        <v>766503</v>
      </c>
      <c r="B16443">
        <v>967514</v>
      </c>
      <c r="C16443">
        <v>14000</v>
      </c>
      <c r="D16443">
        <v>14000</v>
      </c>
      <c r="E16443">
        <v>13750</v>
      </c>
      <c r="F16443" t="s">
        <v>69</v>
      </c>
      <c r="G16443" t="s">
        <v>70</v>
      </c>
      <c r="H16443" t="s">
        <v>119</v>
      </c>
      <c r="I16443" t="s">
        <v>60</v>
      </c>
      <c r="J16443" t="s">
        <v>19</v>
      </c>
      <c r="K16443" t="s">
        <v>36</v>
      </c>
      <c r="L16443">
        <v>23.35</v>
      </c>
      <c r="M16443" s="1">
        <v>40664</v>
      </c>
      <c r="N16443" t="s">
        <v>37</v>
      </c>
      <c r="O16443">
        <v>2011</v>
      </c>
    </row>
    <row r="16444" spans="1:15" x14ac:dyDescent="0.3">
      <c r="A16444">
        <v>766765</v>
      </c>
      <c r="B16444">
        <v>967790</v>
      </c>
      <c r="C16444">
        <v>13250</v>
      </c>
      <c r="D16444">
        <v>13250</v>
      </c>
      <c r="E16444">
        <v>13250</v>
      </c>
      <c r="F16444" t="s">
        <v>90</v>
      </c>
      <c r="G16444" t="s">
        <v>95</v>
      </c>
      <c r="H16444" t="s">
        <v>119</v>
      </c>
      <c r="I16444" t="s">
        <v>60</v>
      </c>
      <c r="J16444" t="s">
        <v>19</v>
      </c>
      <c r="K16444" t="s">
        <v>48</v>
      </c>
      <c r="L16444">
        <v>18.14</v>
      </c>
      <c r="M16444" s="1">
        <v>40664</v>
      </c>
      <c r="N16444" t="s">
        <v>37</v>
      </c>
      <c r="O16444">
        <v>2011</v>
      </c>
    </row>
    <row r="16445" spans="1:15" x14ac:dyDescent="0.3">
      <c r="A16445">
        <v>766902</v>
      </c>
      <c r="B16445">
        <v>967934</v>
      </c>
      <c r="C16445">
        <v>17500</v>
      </c>
      <c r="D16445">
        <v>17500</v>
      </c>
      <c r="E16445">
        <v>17350</v>
      </c>
      <c r="F16445" t="s">
        <v>92</v>
      </c>
      <c r="G16445" t="s">
        <v>99</v>
      </c>
      <c r="H16445" t="s">
        <v>119</v>
      </c>
      <c r="I16445" t="s">
        <v>60</v>
      </c>
      <c r="J16445" t="s">
        <v>19</v>
      </c>
      <c r="K16445" t="s">
        <v>52</v>
      </c>
      <c r="L16445">
        <v>17.93</v>
      </c>
      <c r="M16445" s="1">
        <v>40695</v>
      </c>
      <c r="N16445" t="s">
        <v>45</v>
      </c>
      <c r="O16445">
        <v>2011</v>
      </c>
    </row>
    <row r="16446" spans="1:15" x14ac:dyDescent="0.3">
      <c r="A16446">
        <v>766947</v>
      </c>
      <c r="B16446">
        <v>967979</v>
      </c>
      <c r="C16446">
        <v>12000</v>
      </c>
      <c r="D16446">
        <v>12000</v>
      </c>
      <c r="E16446">
        <v>12000</v>
      </c>
      <c r="F16446" t="s">
        <v>15</v>
      </c>
      <c r="G16446" t="s">
        <v>22</v>
      </c>
      <c r="H16446" t="s">
        <v>119</v>
      </c>
      <c r="I16446" t="s">
        <v>18</v>
      </c>
      <c r="J16446" t="s">
        <v>19</v>
      </c>
      <c r="K16446" t="s">
        <v>41</v>
      </c>
      <c r="L16446">
        <v>13.25</v>
      </c>
      <c r="M16446" s="1">
        <v>40695</v>
      </c>
      <c r="N16446" t="s">
        <v>45</v>
      </c>
      <c r="O16446">
        <v>2011</v>
      </c>
    </row>
    <row r="16447" spans="1:15" x14ac:dyDescent="0.3">
      <c r="A16447">
        <v>767262</v>
      </c>
      <c r="B16447">
        <v>968321</v>
      </c>
      <c r="C16447">
        <v>3000</v>
      </c>
      <c r="D16447">
        <v>3000</v>
      </c>
      <c r="E16447">
        <v>3000</v>
      </c>
      <c r="F16447" t="s">
        <v>69</v>
      </c>
      <c r="G16447" t="s">
        <v>73</v>
      </c>
      <c r="H16447" t="s">
        <v>119</v>
      </c>
      <c r="I16447" t="s">
        <v>18</v>
      </c>
      <c r="J16447" t="s">
        <v>19</v>
      </c>
      <c r="K16447" t="s">
        <v>38</v>
      </c>
      <c r="L16447">
        <v>11.81</v>
      </c>
      <c r="M16447" s="1">
        <v>40664</v>
      </c>
      <c r="N16447" t="s">
        <v>37</v>
      </c>
      <c r="O16447">
        <v>2011</v>
      </c>
    </row>
    <row r="16448" spans="1:15" x14ac:dyDescent="0.3">
      <c r="A16448">
        <v>767533</v>
      </c>
      <c r="B16448">
        <v>968672</v>
      </c>
      <c r="C16448">
        <v>6000</v>
      </c>
      <c r="D16448">
        <v>6000</v>
      </c>
      <c r="E16448">
        <v>6000</v>
      </c>
      <c r="F16448" t="s">
        <v>15</v>
      </c>
      <c r="G16448" t="s">
        <v>30</v>
      </c>
      <c r="H16448" t="s">
        <v>119</v>
      </c>
      <c r="I16448" t="s">
        <v>61</v>
      </c>
      <c r="J16448" t="s">
        <v>19</v>
      </c>
      <c r="K16448" t="s">
        <v>63</v>
      </c>
      <c r="L16448">
        <v>16.22</v>
      </c>
      <c r="M16448" s="1">
        <v>40695</v>
      </c>
      <c r="N16448" t="s">
        <v>45</v>
      </c>
      <c r="O16448">
        <v>2011</v>
      </c>
    </row>
    <row r="16449" spans="1:15" x14ac:dyDescent="0.3">
      <c r="A16449">
        <v>767579</v>
      </c>
      <c r="B16449">
        <v>968722</v>
      </c>
      <c r="C16449">
        <v>12000</v>
      </c>
      <c r="D16449">
        <v>12000</v>
      </c>
      <c r="E16449">
        <v>11750</v>
      </c>
      <c r="F16449" t="s">
        <v>15</v>
      </c>
      <c r="G16449" t="s">
        <v>33</v>
      </c>
      <c r="H16449" t="s">
        <v>119</v>
      </c>
      <c r="I16449" t="s">
        <v>61</v>
      </c>
      <c r="J16449" t="s">
        <v>19</v>
      </c>
      <c r="K16449" t="s">
        <v>41</v>
      </c>
      <c r="L16449">
        <v>6.53</v>
      </c>
      <c r="M16449" s="1">
        <v>40695</v>
      </c>
      <c r="N16449" t="s">
        <v>45</v>
      </c>
      <c r="O16449">
        <v>2011</v>
      </c>
    </row>
    <row r="16450" spans="1:15" x14ac:dyDescent="0.3">
      <c r="A16450">
        <v>767639</v>
      </c>
      <c r="B16450">
        <v>968788</v>
      </c>
      <c r="C16450">
        <v>9200</v>
      </c>
      <c r="D16450">
        <v>9200</v>
      </c>
      <c r="E16450">
        <v>8950</v>
      </c>
      <c r="F16450" t="s">
        <v>69</v>
      </c>
      <c r="G16450" t="s">
        <v>70</v>
      </c>
      <c r="H16450" t="s">
        <v>119</v>
      </c>
      <c r="I16450" t="s">
        <v>61</v>
      </c>
      <c r="J16450" t="s">
        <v>19</v>
      </c>
      <c r="K16450" t="s">
        <v>28</v>
      </c>
      <c r="L16450">
        <v>15.93</v>
      </c>
      <c r="M16450" s="1">
        <v>40664</v>
      </c>
      <c r="N16450" t="s">
        <v>37</v>
      </c>
      <c r="O16450">
        <v>2011</v>
      </c>
    </row>
    <row r="16451" spans="1:15" x14ac:dyDescent="0.3">
      <c r="A16451">
        <v>767799</v>
      </c>
      <c r="B16451">
        <v>968961</v>
      </c>
      <c r="C16451">
        <v>4800</v>
      </c>
      <c r="D16451">
        <v>4800</v>
      </c>
      <c r="E16451">
        <v>4800</v>
      </c>
      <c r="F16451" t="s">
        <v>69</v>
      </c>
      <c r="G16451" t="s">
        <v>70</v>
      </c>
      <c r="H16451" t="s">
        <v>119</v>
      </c>
      <c r="I16451" t="s">
        <v>18</v>
      </c>
      <c r="J16451" t="s">
        <v>19</v>
      </c>
      <c r="K16451" t="s">
        <v>20</v>
      </c>
      <c r="L16451">
        <v>21.96</v>
      </c>
      <c r="M16451" s="1">
        <v>40664</v>
      </c>
      <c r="N16451" t="s">
        <v>37</v>
      </c>
      <c r="O16451">
        <v>2011</v>
      </c>
    </row>
    <row r="16452" spans="1:15" x14ac:dyDescent="0.3">
      <c r="A16452">
        <v>768172</v>
      </c>
      <c r="B16452">
        <v>969396</v>
      </c>
      <c r="C16452">
        <v>3600</v>
      </c>
      <c r="D16452">
        <v>3600</v>
      </c>
      <c r="E16452">
        <v>3600</v>
      </c>
      <c r="F16452" t="s">
        <v>69</v>
      </c>
      <c r="G16452" t="s">
        <v>74</v>
      </c>
      <c r="H16452" t="s">
        <v>119</v>
      </c>
      <c r="I16452" t="s">
        <v>18</v>
      </c>
      <c r="J16452" t="s">
        <v>19</v>
      </c>
      <c r="K16452" t="s">
        <v>43</v>
      </c>
      <c r="L16452">
        <v>12.27</v>
      </c>
      <c r="M16452" s="1">
        <v>40664</v>
      </c>
      <c r="N16452" t="s">
        <v>37</v>
      </c>
      <c r="O16452">
        <v>2011</v>
      </c>
    </row>
    <row r="16453" spans="1:15" x14ac:dyDescent="0.3">
      <c r="A16453">
        <v>768307</v>
      </c>
      <c r="B16453">
        <v>969590</v>
      </c>
      <c r="C16453">
        <v>25000</v>
      </c>
      <c r="D16453">
        <v>16850</v>
      </c>
      <c r="E16453">
        <v>16625</v>
      </c>
      <c r="F16453" t="s">
        <v>15</v>
      </c>
      <c r="G16453" t="s">
        <v>16</v>
      </c>
      <c r="H16453" t="s">
        <v>119</v>
      </c>
      <c r="I16453" t="s">
        <v>60</v>
      </c>
      <c r="J16453" t="s">
        <v>19</v>
      </c>
      <c r="K16453" t="s">
        <v>35</v>
      </c>
      <c r="L16453">
        <v>6.4</v>
      </c>
      <c r="M16453" s="1">
        <v>40695</v>
      </c>
      <c r="N16453" t="s">
        <v>45</v>
      </c>
      <c r="O16453">
        <v>2011</v>
      </c>
    </row>
    <row r="16454" spans="1:15" x14ac:dyDescent="0.3">
      <c r="A16454">
        <v>768909</v>
      </c>
      <c r="B16454">
        <v>936643</v>
      </c>
      <c r="C16454">
        <v>2000</v>
      </c>
      <c r="D16454">
        <v>2000</v>
      </c>
      <c r="E16454">
        <v>2000</v>
      </c>
      <c r="F16454" t="s">
        <v>15</v>
      </c>
      <c r="G16454" t="s">
        <v>16</v>
      </c>
      <c r="H16454" t="s">
        <v>119</v>
      </c>
      <c r="I16454" t="s">
        <v>18</v>
      </c>
      <c r="J16454" t="s">
        <v>19</v>
      </c>
      <c r="K16454" t="s">
        <v>26</v>
      </c>
      <c r="L16454">
        <v>8</v>
      </c>
      <c r="M16454" s="1">
        <v>40695</v>
      </c>
      <c r="N16454" t="s">
        <v>45</v>
      </c>
      <c r="O16454">
        <v>2011</v>
      </c>
    </row>
    <row r="16455" spans="1:15" x14ac:dyDescent="0.3">
      <c r="A16455">
        <v>769071</v>
      </c>
      <c r="B16455">
        <v>970495</v>
      </c>
      <c r="C16455">
        <v>10000</v>
      </c>
      <c r="D16455">
        <v>9175</v>
      </c>
      <c r="E16455">
        <v>9150</v>
      </c>
      <c r="F16455" t="s">
        <v>15</v>
      </c>
      <c r="G16455" t="s">
        <v>22</v>
      </c>
      <c r="H16455" t="s">
        <v>119</v>
      </c>
      <c r="I16455" t="s">
        <v>18</v>
      </c>
      <c r="J16455" t="s">
        <v>19</v>
      </c>
      <c r="K16455" t="s">
        <v>62</v>
      </c>
      <c r="L16455">
        <v>15.07</v>
      </c>
      <c r="M16455" s="1">
        <v>40725</v>
      </c>
      <c r="N16455" t="s">
        <v>49</v>
      </c>
      <c r="O16455">
        <v>2011</v>
      </c>
    </row>
    <row r="16456" spans="1:15" x14ac:dyDescent="0.3">
      <c r="A16456">
        <v>769572</v>
      </c>
      <c r="B16456">
        <v>971051</v>
      </c>
      <c r="C16456">
        <v>14000</v>
      </c>
      <c r="D16456">
        <v>14000</v>
      </c>
      <c r="E16456">
        <v>14000</v>
      </c>
      <c r="F16456" t="s">
        <v>90</v>
      </c>
      <c r="G16456" t="s">
        <v>101</v>
      </c>
      <c r="H16456" t="s">
        <v>119</v>
      </c>
      <c r="I16456" t="s">
        <v>60</v>
      </c>
      <c r="J16456" t="s">
        <v>19</v>
      </c>
      <c r="K16456" t="s">
        <v>36</v>
      </c>
      <c r="L16456">
        <v>16.440000000000001</v>
      </c>
      <c r="M16456" s="1">
        <v>40695</v>
      </c>
      <c r="N16456" t="s">
        <v>45</v>
      </c>
      <c r="O16456">
        <v>2011</v>
      </c>
    </row>
    <row r="16457" spans="1:15" x14ac:dyDescent="0.3">
      <c r="A16457">
        <v>769810</v>
      </c>
      <c r="B16457">
        <v>971326</v>
      </c>
      <c r="C16457">
        <v>18000</v>
      </c>
      <c r="D16457">
        <v>18000</v>
      </c>
      <c r="E16457">
        <v>17975</v>
      </c>
      <c r="F16457" t="s">
        <v>90</v>
      </c>
      <c r="G16457" t="s">
        <v>95</v>
      </c>
      <c r="H16457" t="s">
        <v>119</v>
      </c>
      <c r="I16457" t="s">
        <v>60</v>
      </c>
      <c r="J16457" t="s">
        <v>19</v>
      </c>
      <c r="K16457" t="s">
        <v>41</v>
      </c>
      <c r="L16457">
        <v>10.91</v>
      </c>
      <c r="M16457" s="1">
        <v>40695</v>
      </c>
      <c r="N16457" t="s">
        <v>45</v>
      </c>
      <c r="O16457">
        <v>2011</v>
      </c>
    </row>
    <row r="16458" spans="1:15" x14ac:dyDescent="0.3">
      <c r="A16458">
        <v>770080</v>
      </c>
      <c r="B16458">
        <v>971658</v>
      </c>
      <c r="C16458">
        <v>4000</v>
      </c>
      <c r="D16458">
        <v>4000</v>
      </c>
      <c r="E16458">
        <v>4000</v>
      </c>
      <c r="F16458" t="s">
        <v>78</v>
      </c>
      <c r="G16458" t="s">
        <v>84</v>
      </c>
      <c r="H16458" t="s">
        <v>119</v>
      </c>
      <c r="I16458" t="s">
        <v>18</v>
      </c>
      <c r="J16458" t="s">
        <v>19</v>
      </c>
      <c r="K16458" t="s">
        <v>44</v>
      </c>
      <c r="L16458">
        <v>1.03</v>
      </c>
      <c r="M16458" s="1">
        <v>40695</v>
      </c>
      <c r="N16458" t="s">
        <v>45</v>
      </c>
      <c r="O16458">
        <v>2011</v>
      </c>
    </row>
    <row r="16459" spans="1:15" x14ac:dyDescent="0.3">
      <c r="A16459">
        <v>770105</v>
      </c>
      <c r="B16459">
        <v>971686</v>
      </c>
      <c r="C16459">
        <v>30000</v>
      </c>
      <c r="D16459">
        <v>30000</v>
      </c>
      <c r="E16459">
        <v>29975</v>
      </c>
      <c r="F16459" t="s">
        <v>78</v>
      </c>
      <c r="G16459" t="s">
        <v>79</v>
      </c>
      <c r="H16459" t="s">
        <v>119</v>
      </c>
      <c r="I16459" t="s">
        <v>60</v>
      </c>
      <c r="J16459" t="s">
        <v>19</v>
      </c>
      <c r="K16459" t="s">
        <v>40</v>
      </c>
      <c r="L16459">
        <v>14.98</v>
      </c>
      <c r="M16459" s="1">
        <v>40695</v>
      </c>
      <c r="N16459" t="s">
        <v>45</v>
      </c>
      <c r="O16459">
        <v>2011</v>
      </c>
    </row>
    <row r="16460" spans="1:15" x14ac:dyDescent="0.3">
      <c r="A16460">
        <v>770357</v>
      </c>
      <c r="B16460">
        <v>972016</v>
      </c>
      <c r="C16460">
        <v>2400</v>
      </c>
      <c r="D16460">
        <v>2400</v>
      </c>
      <c r="E16460">
        <v>2400</v>
      </c>
      <c r="F16460" t="s">
        <v>69</v>
      </c>
      <c r="G16460" t="s">
        <v>72</v>
      </c>
      <c r="H16460" t="s">
        <v>119</v>
      </c>
      <c r="I16460" t="s">
        <v>18</v>
      </c>
      <c r="J16460" t="s">
        <v>19</v>
      </c>
      <c r="K16460" t="s">
        <v>47</v>
      </c>
      <c r="L16460">
        <v>24.41</v>
      </c>
      <c r="M16460" s="1">
        <v>40695</v>
      </c>
      <c r="N16460" t="s">
        <v>45</v>
      </c>
      <c r="O16460">
        <v>2011</v>
      </c>
    </row>
    <row r="16461" spans="1:15" x14ac:dyDescent="0.3">
      <c r="A16461">
        <v>770645</v>
      </c>
      <c r="B16461">
        <v>972344</v>
      </c>
      <c r="C16461">
        <v>7000</v>
      </c>
      <c r="D16461">
        <v>7000</v>
      </c>
      <c r="E16461">
        <v>6975</v>
      </c>
      <c r="F16461" t="s">
        <v>78</v>
      </c>
      <c r="G16461" t="s">
        <v>81</v>
      </c>
      <c r="H16461" t="s">
        <v>119</v>
      </c>
      <c r="I16461" t="s">
        <v>61</v>
      </c>
      <c r="J16461" t="s">
        <v>19</v>
      </c>
      <c r="K16461" t="s">
        <v>64</v>
      </c>
      <c r="L16461">
        <v>5.0599999999999996</v>
      </c>
      <c r="M16461" s="1">
        <v>40695</v>
      </c>
      <c r="N16461" t="s">
        <v>45</v>
      </c>
      <c r="O16461">
        <v>2011</v>
      </c>
    </row>
    <row r="16462" spans="1:15" x14ac:dyDescent="0.3">
      <c r="A16462">
        <v>770659</v>
      </c>
      <c r="B16462">
        <v>972359</v>
      </c>
      <c r="C16462">
        <v>16000</v>
      </c>
      <c r="D16462">
        <v>16000</v>
      </c>
      <c r="E16462">
        <v>15750</v>
      </c>
      <c r="F16462" t="s">
        <v>15</v>
      </c>
      <c r="G16462" t="s">
        <v>22</v>
      </c>
      <c r="H16462" t="s">
        <v>119</v>
      </c>
      <c r="I16462" t="s">
        <v>61</v>
      </c>
      <c r="J16462" t="s">
        <v>19</v>
      </c>
      <c r="K16462" t="s">
        <v>35</v>
      </c>
      <c r="L16462">
        <v>14.5</v>
      </c>
      <c r="M16462" s="1">
        <v>40695</v>
      </c>
      <c r="N16462" t="s">
        <v>45</v>
      </c>
      <c r="O16462">
        <v>2011</v>
      </c>
    </row>
    <row r="16463" spans="1:15" x14ac:dyDescent="0.3">
      <c r="A16463">
        <v>770913</v>
      </c>
      <c r="B16463">
        <v>972638</v>
      </c>
      <c r="C16463">
        <v>25000</v>
      </c>
      <c r="D16463">
        <v>25000</v>
      </c>
      <c r="E16463">
        <v>24725</v>
      </c>
      <c r="F16463" t="s">
        <v>78</v>
      </c>
      <c r="G16463" t="s">
        <v>82</v>
      </c>
      <c r="H16463" t="s">
        <v>119</v>
      </c>
      <c r="I16463" t="s">
        <v>60</v>
      </c>
      <c r="J16463" t="s">
        <v>19</v>
      </c>
      <c r="K16463" t="s">
        <v>43</v>
      </c>
      <c r="L16463">
        <v>15.52</v>
      </c>
      <c r="M16463" s="1">
        <v>40695</v>
      </c>
      <c r="N16463" t="s">
        <v>45</v>
      </c>
      <c r="O16463">
        <v>2011</v>
      </c>
    </row>
    <row r="16464" spans="1:15" x14ac:dyDescent="0.3">
      <c r="A16464">
        <v>771034</v>
      </c>
      <c r="B16464">
        <v>972769</v>
      </c>
      <c r="C16464">
        <v>25000</v>
      </c>
      <c r="D16464">
        <v>15900</v>
      </c>
      <c r="E16464">
        <v>15900</v>
      </c>
      <c r="F16464" t="s">
        <v>78</v>
      </c>
      <c r="G16464" t="s">
        <v>82</v>
      </c>
      <c r="H16464" t="s">
        <v>119</v>
      </c>
      <c r="I16464" t="s">
        <v>60</v>
      </c>
      <c r="J16464" t="s">
        <v>19</v>
      </c>
      <c r="K16464" t="s">
        <v>50</v>
      </c>
      <c r="L16464">
        <v>29.38</v>
      </c>
      <c r="M16464" s="1">
        <v>40695</v>
      </c>
      <c r="N16464" t="s">
        <v>45</v>
      </c>
      <c r="O16464">
        <v>2011</v>
      </c>
    </row>
    <row r="16465" spans="1:15" x14ac:dyDescent="0.3">
      <c r="A16465">
        <v>771076</v>
      </c>
      <c r="B16465">
        <v>972813</v>
      </c>
      <c r="C16465">
        <v>4800</v>
      </c>
      <c r="D16465">
        <v>4800</v>
      </c>
      <c r="E16465">
        <v>4800</v>
      </c>
      <c r="F16465" t="s">
        <v>15</v>
      </c>
      <c r="G16465" t="s">
        <v>16</v>
      </c>
      <c r="H16465" t="s">
        <v>119</v>
      </c>
      <c r="I16465" t="s">
        <v>18</v>
      </c>
      <c r="J16465" t="s">
        <v>19</v>
      </c>
      <c r="K16465" t="s">
        <v>38</v>
      </c>
      <c r="L16465">
        <v>13.93</v>
      </c>
      <c r="M16465" s="1">
        <v>40695</v>
      </c>
      <c r="N16465" t="s">
        <v>45</v>
      </c>
      <c r="O16465">
        <v>2011</v>
      </c>
    </row>
    <row r="16466" spans="1:15" x14ac:dyDescent="0.3">
      <c r="A16466">
        <v>771312</v>
      </c>
      <c r="B16466">
        <v>973071</v>
      </c>
      <c r="C16466">
        <v>8725</v>
      </c>
      <c r="D16466">
        <v>8725</v>
      </c>
      <c r="E16466">
        <v>8725</v>
      </c>
      <c r="F16466" t="s">
        <v>15</v>
      </c>
      <c r="G16466" t="s">
        <v>25</v>
      </c>
      <c r="H16466" t="s">
        <v>119</v>
      </c>
      <c r="I16466" t="s">
        <v>18</v>
      </c>
      <c r="J16466" t="s">
        <v>19</v>
      </c>
      <c r="K16466" t="s">
        <v>27</v>
      </c>
      <c r="L16466">
        <v>25.71</v>
      </c>
      <c r="M16466" s="1">
        <v>40695</v>
      </c>
      <c r="N16466" t="s">
        <v>45</v>
      </c>
      <c r="O16466">
        <v>2011</v>
      </c>
    </row>
    <row r="16467" spans="1:15" x14ac:dyDescent="0.3">
      <c r="A16467">
        <v>771337</v>
      </c>
      <c r="B16467">
        <v>973098</v>
      </c>
      <c r="C16467">
        <v>35000</v>
      </c>
      <c r="D16467">
        <v>35000</v>
      </c>
      <c r="E16467">
        <v>34600</v>
      </c>
      <c r="F16467" t="s">
        <v>69</v>
      </c>
      <c r="G16467" t="s">
        <v>73</v>
      </c>
      <c r="H16467" t="s">
        <v>119</v>
      </c>
      <c r="I16467" t="s">
        <v>60</v>
      </c>
      <c r="J16467" t="s">
        <v>19</v>
      </c>
      <c r="K16467" t="s">
        <v>35</v>
      </c>
      <c r="L16467">
        <v>14.05</v>
      </c>
      <c r="M16467" s="1">
        <v>40695</v>
      </c>
      <c r="N16467" t="s">
        <v>45</v>
      </c>
      <c r="O16467">
        <v>2011</v>
      </c>
    </row>
    <row r="16468" spans="1:15" x14ac:dyDescent="0.3">
      <c r="A16468">
        <v>772186</v>
      </c>
      <c r="B16468">
        <v>974093</v>
      </c>
      <c r="C16468">
        <v>4000</v>
      </c>
      <c r="D16468">
        <v>4000</v>
      </c>
      <c r="E16468">
        <v>4000</v>
      </c>
      <c r="F16468" t="s">
        <v>78</v>
      </c>
      <c r="G16468" t="s">
        <v>84</v>
      </c>
      <c r="H16468" t="s">
        <v>119</v>
      </c>
      <c r="I16468" t="s">
        <v>61</v>
      </c>
      <c r="J16468" t="s">
        <v>19</v>
      </c>
      <c r="K16468" t="s">
        <v>43</v>
      </c>
      <c r="L16468">
        <v>2.2000000000000002</v>
      </c>
      <c r="M16468" s="1">
        <v>40695</v>
      </c>
      <c r="N16468" t="s">
        <v>45</v>
      </c>
      <c r="O16468">
        <v>2011</v>
      </c>
    </row>
    <row r="16469" spans="1:15" x14ac:dyDescent="0.3">
      <c r="A16469">
        <v>772450</v>
      </c>
      <c r="B16469">
        <v>974384</v>
      </c>
      <c r="C16469">
        <v>16000</v>
      </c>
      <c r="D16469">
        <v>10450</v>
      </c>
      <c r="E16469">
        <v>10450</v>
      </c>
      <c r="F16469" t="s">
        <v>69</v>
      </c>
      <c r="G16469" t="s">
        <v>70</v>
      </c>
      <c r="H16469" t="s">
        <v>119</v>
      </c>
      <c r="I16469" t="s">
        <v>18</v>
      </c>
      <c r="J16469" t="s">
        <v>19</v>
      </c>
      <c r="K16469" t="s">
        <v>41</v>
      </c>
      <c r="L16469">
        <v>23.06</v>
      </c>
      <c r="M16469" s="1">
        <v>40695</v>
      </c>
      <c r="N16469" t="s">
        <v>45</v>
      </c>
      <c r="O16469">
        <v>2011</v>
      </c>
    </row>
    <row r="16470" spans="1:15" x14ac:dyDescent="0.3">
      <c r="A16470">
        <v>772603</v>
      </c>
      <c r="B16470">
        <v>974542</v>
      </c>
      <c r="C16470">
        <v>12000</v>
      </c>
      <c r="D16470">
        <v>12000</v>
      </c>
      <c r="E16470">
        <v>11750</v>
      </c>
      <c r="F16470" t="s">
        <v>15</v>
      </c>
      <c r="G16470" t="s">
        <v>16</v>
      </c>
      <c r="H16470" t="s">
        <v>119</v>
      </c>
      <c r="I16470" t="s">
        <v>60</v>
      </c>
      <c r="J16470" t="s">
        <v>19</v>
      </c>
      <c r="K16470" t="s">
        <v>35</v>
      </c>
      <c r="L16470">
        <v>1.34</v>
      </c>
      <c r="M16470" s="1">
        <v>40695</v>
      </c>
      <c r="N16470" t="s">
        <v>45</v>
      </c>
      <c r="O16470">
        <v>2011</v>
      </c>
    </row>
    <row r="16471" spans="1:15" x14ac:dyDescent="0.3">
      <c r="A16471">
        <v>772690</v>
      </c>
      <c r="B16471">
        <v>974682</v>
      </c>
      <c r="C16471">
        <v>8000</v>
      </c>
      <c r="D16471">
        <v>8000</v>
      </c>
      <c r="E16471">
        <v>8000</v>
      </c>
      <c r="F16471" t="s">
        <v>69</v>
      </c>
      <c r="G16471" t="s">
        <v>71</v>
      </c>
      <c r="H16471" t="s">
        <v>119</v>
      </c>
      <c r="I16471" t="s">
        <v>18</v>
      </c>
      <c r="J16471" t="s">
        <v>19</v>
      </c>
      <c r="K16471" t="s">
        <v>32</v>
      </c>
      <c r="L16471">
        <v>21.97</v>
      </c>
      <c r="M16471" s="1">
        <v>40695</v>
      </c>
      <c r="N16471" t="s">
        <v>45</v>
      </c>
      <c r="O16471">
        <v>2011</v>
      </c>
    </row>
    <row r="16472" spans="1:15" x14ac:dyDescent="0.3">
      <c r="A16472">
        <v>772704</v>
      </c>
      <c r="B16472">
        <v>974695</v>
      </c>
      <c r="C16472">
        <v>15000</v>
      </c>
      <c r="D16472">
        <v>15000</v>
      </c>
      <c r="E16472">
        <v>14950</v>
      </c>
      <c r="F16472" t="s">
        <v>78</v>
      </c>
      <c r="G16472" t="s">
        <v>83</v>
      </c>
      <c r="H16472" t="s">
        <v>119</v>
      </c>
      <c r="I16472" t="s">
        <v>60</v>
      </c>
      <c r="J16472" t="s">
        <v>19</v>
      </c>
      <c r="K16472" t="s">
        <v>32</v>
      </c>
      <c r="L16472">
        <v>19.97</v>
      </c>
      <c r="M16472" s="1">
        <v>40695</v>
      </c>
      <c r="N16472" t="s">
        <v>45</v>
      </c>
      <c r="O16472">
        <v>2011</v>
      </c>
    </row>
    <row r="16473" spans="1:15" x14ac:dyDescent="0.3">
      <c r="A16473">
        <v>772807</v>
      </c>
      <c r="B16473">
        <v>974803</v>
      </c>
      <c r="C16473">
        <v>1000</v>
      </c>
      <c r="D16473">
        <v>1000</v>
      </c>
      <c r="E16473">
        <v>1000</v>
      </c>
      <c r="F16473" t="s">
        <v>15</v>
      </c>
      <c r="G16473" t="s">
        <v>33</v>
      </c>
      <c r="H16473" t="s">
        <v>119</v>
      </c>
      <c r="I16473" t="s">
        <v>18</v>
      </c>
      <c r="J16473" t="s">
        <v>19</v>
      </c>
      <c r="K16473" t="s">
        <v>48</v>
      </c>
      <c r="L16473">
        <v>28.28</v>
      </c>
      <c r="M16473" s="1">
        <v>40695</v>
      </c>
      <c r="N16473" t="s">
        <v>45</v>
      </c>
      <c r="O16473">
        <v>2011</v>
      </c>
    </row>
    <row r="16474" spans="1:15" x14ac:dyDescent="0.3">
      <c r="A16474">
        <v>772928</v>
      </c>
      <c r="B16474">
        <v>974931</v>
      </c>
      <c r="C16474">
        <v>14400</v>
      </c>
      <c r="D16474">
        <v>14400</v>
      </c>
      <c r="E16474">
        <v>14375</v>
      </c>
      <c r="F16474" t="s">
        <v>78</v>
      </c>
      <c r="G16474" t="s">
        <v>84</v>
      </c>
      <c r="H16474" t="s">
        <v>119</v>
      </c>
      <c r="I16474" t="s">
        <v>18</v>
      </c>
      <c r="J16474" t="s">
        <v>19</v>
      </c>
      <c r="K16474" t="s">
        <v>35</v>
      </c>
      <c r="L16474">
        <v>23.94</v>
      </c>
      <c r="M16474" s="1">
        <v>40695</v>
      </c>
      <c r="N16474" t="s">
        <v>45</v>
      </c>
      <c r="O16474">
        <v>2011</v>
      </c>
    </row>
    <row r="16475" spans="1:15" x14ac:dyDescent="0.3">
      <c r="A16475">
        <v>774142</v>
      </c>
      <c r="B16475">
        <v>976246</v>
      </c>
      <c r="C16475">
        <v>10000</v>
      </c>
      <c r="D16475">
        <v>10000</v>
      </c>
      <c r="E16475">
        <v>10000</v>
      </c>
      <c r="F16475" t="s">
        <v>69</v>
      </c>
      <c r="G16475" t="s">
        <v>73</v>
      </c>
      <c r="H16475" t="s">
        <v>119</v>
      </c>
      <c r="I16475" t="s">
        <v>60</v>
      </c>
      <c r="J16475" t="s">
        <v>19</v>
      </c>
      <c r="K16475" t="s">
        <v>35</v>
      </c>
      <c r="L16475">
        <v>17.62</v>
      </c>
      <c r="M16475" s="1">
        <v>40695</v>
      </c>
      <c r="N16475" t="s">
        <v>45</v>
      </c>
      <c r="O16475">
        <v>2011</v>
      </c>
    </row>
    <row r="16476" spans="1:15" x14ac:dyDescent="0.3">
      <c r="A16476">
        <v>774182</v>
      </c>
      <c r="B16476">
        <v>976338</v>
      </c>
      <c r="C16476">
        <v>6000</v>
      </c>
      <c r="D16476">
        <v>6000</v>
      </c>
      <c r="E16476">
        <v>6000</v>
      </c>
      <c r="F16476" t="s">
        <v>15</v>
      </c>
      <c r="G16476" t="s">
        <v>16</v>
      </c>
      <c r="H16476" t="s">
        <v>119</v>
      </c>
      <c r="I16476" t="s">
        <v>61</v>
      </c>
      <c r="J16476" t="s">
        <v>19</v>
      </c>
      <c r="K16476" t="s">
        <v>43</v>
      </c>
      <c r="L16476">
        <v>10.08</v>
      </c>
      <c r="M16476" s="1">
        <v>40695</v>
      </c>
      <c r="N16476" t="s">
        <v>45</v>
      </c>
      <c r="O16476">
        <v>2011</v>
      </c>
    </row>
    <row r="16477" spans="1:15" x14ac:dyDescent="0.3">
      <c r="A16477">
        <v>774888</v>
      </c>
      <c r="B16477">
        <v>977102</v>
      </c>
      <c r="C16477">
        <v>4000</v>
      </c>
      <c r="D16477">
        <v>4000</v>
      </c>
      <c r="E16477">
        <v>4000</v>
      </c>
      <c r="F16477" t="s">
        <v>90</v>
      </c>
      <c r="G16477" t="s">
        <v>96</v>
      </c>
      <c r="H16477" t="s">
        <v>119</v>
      </c>
      <c r="I16477" t="s">
        <v>61</v>
      </c>
      <c r="J16477" t="s">
        <v>19</v>
      </c>
      <c r="K16477" t="s">
        <v>35</v>
      </c>
      <c r="L16477">
        <v>16.95</v>
      </c>
      <c r="M16477" s="1">
        <v>40695</v>
      </c>
      <c r="N16477" t="s">
        <v>45</v>
      </c>
      <c r="O16477">
        <v>2011</v>
      </c>
    </row>
    <row r="16478" spans="1:15" x14ac:dyDescent="0.3">
      <c r="A16478">
        <v>775331</v>
      </c>
      <c r="B16478">
        <v>977576</v>
      </c>
      <c r="C16478">
        <v>10400</v>
      </c>
      <c r="D16478">
        <v>10400</v>
      </c>
      <c r="E16478">
        <v>10150</v>
      </c>
      <c r="F16478" t="s">
        <v>69</v>
      </c>
      <c r="G16478" t="s">
        <v>70</v>
      </c>
      <c r="H16478" t="s">
        <v>119</v>
      </c>
      <c r="I16478" t="s">
        <v>60</v>
      </c>
      <c r="J16478" t="s">
        <v>19</v>
      </c>
      <c r="K16478" t="s">
        <v>26</v>
      </c>
      <c r="L16478">
        <v>13.51</v>
      </c>
      <c r="M16478" s="1">
        <v>40695</v>
      </c>
      <c r="N16478" t="s">
        <v>45</v>
      </c>
      <c r="O16478">
        <v>2011</v>
      </c>
    </row>
    <row r="16479" spans="1:15" x14ac:dyDescent="0.3">
      <c r="A16479">
        <v>775360</v>
      </c>
      <c r="B16479">
        <v>977606</v>
      </c>
      <c r="C16479">
        <v>4625</v>
      </c>
      <c r="D16479">
        <v>4625</v>
      </c>
      <c r="E16479">
        <v>4625</v>
      </c>
      <c r="F16479" t="s">
        <v>15</v>
      </c>
      <c r="G16479" t="s">
        <v>30</v>
      </c>
      <c r="H16479" t="s">
        <v>119</v>
      </c>
      <c r="I16479" t="s">
        <v>18</v>
      </c>
      <c r="J16479" t="s">
        <v>19</v>
      </c>
      <c r="K16479" t="s">
        <v>20</v>
      </c>
      <c r="L16479">
        <v>11.67</v>
      </c>
      <c r="M16479" s="1">
        <v>40695</v>
      </c>
      <c r="N16479" t="s">
        <v>45</v>
      </c>
      <c r="O16479">
        <v>2011</v>
      </c>
    </row>
    <row r="16480" spans="1:15" x14ac:dyDescent="0.3">
      <c r="A16480">
        <v>775432</v>
      </c>
      <c r="B16480">
        <v>977685</v>
      </c>
      <c r="C16480">
        <v>9600</v>
      </c>
      <c r="D16480">
        <v>9600</v>
      </c>
      <c r="E16480">
        <v>9350</v>
      </c>
      <c r="F16480" t="s">
        <v>15</v>
      </c>
      <c r="G16480" t="s">
        <v>16</v>
      </c>
      <c r="H16480" t="s">
        <v>119</v>
      </c>
      <c r="I16480" t="s">
        <v>61</v>
      </c>
      <c r="J16480" t="s">
        <v>19</v>
      </c>
      <c r="K16480" t="s">
        <v>26</v>
      </c>
      <c r="L16480">
        <v>7.32</v>
      </c>
      <c r="M16480" s="1">
        <v>40695</v>
      </c>
      <c r="N16480" t="s">
        <v>45</v>
      </c>
      <c r="O16480">
        <v>2011</v>
      </c>
    </row>
    <row r="16481" spans="1:15" x14ac:dyDescent="0.3">
      <c r="A16481">
        <v>775434</v>
      </c>
      <c r="B16481">
        <v>977687</v>
      </c>
      <c r="C16481">
        <v>7000</v>
      </c>
      <c r="D16481">
        <v>7000</v>
      </c>
      <c r="E16481">
        <v>6725</v>
      </c>
      <c r="F16481" t="s">
        <v>15</v>
      </c>
      <c r="G16481" t="s">
        <v>33</v>
      </c>
      <c r="H16481" t="s">
        <v>119</v>
      </c>
      <c r="I16481" t="s">
        <v>18</v>
      </c>
      <c r="J16481" t="s">
        <v>19</v>
      </c>
      <c r="K16481" t="s">
        <v>77</v>
      </c>
      <c r="L16481">
        <v>23.73</v>
      </c>
      <c r="M16481" s="1">
        <v>40695</v>
      </c>
      <c r="N16481" t="s">
        <v>45</v>
      </c>
      <c r="O16481">
        <v>2011</v>
      </c>
    </row>
    <row r="16482" spans="1:15" x14ac:dyDescent="0.3">
      <c r="A16482">
        <v>775876</v>
      </c>
      <c r="B16482">
        <v>978166</v>
      </c>
      <c r="C16482">
        <v>2500</v>
      </c>
      <c r="D16482">
        <v>2500</v>
      </c>
      <c r="E16482">
        <v>2500</v>
      </c>
      <c r="F16482" t="s">
        <v>69</v>
      </c>
      <c r="G16482" t="s">
        <v>71</v>
      </c>
      <c r="H16482" t="s">
        <v>119</v>
      </c>
      <c r="I16482" t="s">
        <v>61</v>
      </c>
      <c r="J16482" t="s">
        <v>19</v>
      </c>
      <c r="K16482" t="s">
        <v>52</v>
      </c>
      <c r="L16482">
        <v>7.8</v>
      </c>
      <c r="M16482" s="1">
        <v>40695</v>
      </c>
      <c r="N16482" t="s">
        <v>45</v>
      </c>
      <c r="O16482">
        <v>2011</v>
      </c>
    </row>
    <row r="16483" spans="1:15" x14ac:dyDescent="0.3">
      <c r="A16483">
        <v>776055</v>
      </c>
      <c r="B16483">
        <v>978366</v>
      </c>
      <c r="C16483">
        <v>5000</v>
      </c>
      <c r="D16483">
        <v>5000</v>
      </c>
      <c r="E16483">
        <v>5000</v>
      </c>
      <c r="F16483" t="s">
        <v>15</v>
      </c>
      <c r="G16483" t="s">
        <v>22</v>
      </c>
      <c r="H16483" t="s">
        <v>119</v>
      </c>
      <c r="I16483" t="s">
        <v>18</v>
      </c>
      <c r="J16483" t="s">
        <v>19</v>
      </c>
      <c r="K16483" t="s">
        <v>27</v>
      </c>
      <c r="L16483">
        <v>3.71</v>
      </c>
      <c r="M16483" s="1">
        <v>40695</v>
      </c>
      <c r="N16483" t="s">
        <v>45</v>
      </c>
      <c r="O16483">
        <v>2011</v>
      </c>
    </row>
    <row r="16484" spans="1:15" x14ac:dyDescent="0.3">
      <c r="A16484">
        <v>776097</v>
      </c>
      <c r="B16484">
        <v>978412</v>
      </c>
      <c r="C16484">
        <v>13500</v>
      </c>
      <c r="D16484">
        <v>13500</v>
      </c>
      <c r="E16484">
        <v>13500</v>
      </c>
      <c r="F16484" t="s">
        <v>15</v>
      </c>
      <c r="G16484" t="s">
        <v>30</v>
      </c>
      <c r="H16484" t="s">
        <v>119</v>
      </c>
      <c r="I16484" t="s">
        <v>60</v>
      </c>
      <c r="J16484" t="s">
        <v>19</v>
      </c>
      <c r="K16484" t="s">
        <v>48</v>
      </c>
      <c r="L16484">
        <v>18.22</v>
      </c>
      <c r="M16484" s="1">
        <v>40695</v>
      </c>
      <c r="N16484" t="s">
        <v>45</v>
      </c>
      <c r="O16484">
        <v>2011</v>
      </c>
    </row>
    <row r="16485" spans="1:15" x14ac:dyDescent="0.3">
      <c r="A16485">
        <v>776397</v>
      </c>
      <c r="B16485">
        <v>978743</v>
      </c>
      <c r="C16485">
        <v>4300</v>
      </c>
      <c r="D16485">
        <v>4300</v>
      </c>
      <c r="E16485">
        <v>4300</v>
      </c>
      <c r="F16485" t="s">
        <v>69</v>
      </c>
      <c r="G16485" t="s">
        <v>73</v>
      </c>
      <c r="H16485" t="s">
        <v>119</v>
      </c>
      <c r="I16485" t="s">
        <v>61</v>
      </c>
      <c r="J16485" t="s">
        <v>19</v>
      </c>
      <c r="K16485" t="s">
        <v>67</v>
      </c>
      <c r="L16485">
        <v>1.51</v>
      </c>
      <c r="M16485" s="1">
        <v>40695</v>
      </c>
      <c r="N16485" t="s">
        <v>45</v>
      </c>
      <c r="O16485">
        <v>2011</v>
      </c>
    </row>
    <row r="16486" spans="1:15" x14ac:dyDescent="0.3">
      <c r="A16486">
        <v>776466</v>
      </c>
      <c r="B16486">
        <v>978818</v>
      </c>
      <c r="C16486">
        <v>4000</v>
      </c>
      <c r="D16486">
        <v>4000</v>
      </c>
      <c r="E16486">
        <v>4000</v>
      </c>
      <c r="F16486" t="s">
        <v>15</v>
      </c>
      <c r="G16486" t="s">
        <v>25</v>
      </c>
      <c r="H16486" t="s">
        <v>119</v>
      </c>
      <c r="I16486" t="s">
        <v>18</v>
      </c>
      <c r="J16486" t="s">
        <v>19</v>
      </c>
      <c r="K16486" t="s">
        <v>44</v>
      </c>
      <c r="L16486">
        <v>3.73</v>
      </c>
      <c r="M16486" s="1">
        <v>40695</v>
      </c>
      <c r="N16486" t="s">
        <v>45</v>
      </c>
      <c r="O16486">
        <v>2011</v>
      </c>
    </row>
    <row r="16487" spans="1:15" x14ac:dyDescent="0.3">
      <c r="A16487">
        <v>777445</v>
      </c>
      <c r="B16487">
        <v>979931</v>
      </c>
      <c r="C16487">
        <v>8000</v>
      </c>
      <c r="D16487">
        <v>8000</v>
      </c>
      <c r="E16487">
        <v>7975</v>
      </c>
      <c r="F16487" t="s">
        <v>78</v>
      </c>
      <c r="G16487" t="s">
        <v>82</v>
      </c>
      <c r="H16487" t="s">
        <v>119</v>
      </c>
      <c r="I16487" t="s">
        <v>60</v>
      </c>
      <c r="J16487" t="s">
        <v>19</v>
      </c>
      <c r="K16487" t="s">
        <v>65</v>
      </c>
      <c r="L16487">
        <v>12.92</v>
      </c>
      <c r="M16487" s="1">
        <v>40695</v>
      </c>
      <c r="N16487" t="s">
        <v>45</v>
      </c>
      <c r="O16487">
        <v>2011</v>
      </c>
    </row>
    <row r="16488" spans="1:15" x14ac:dyDescent="0.3">
      <c r="A16488">
        <v>777838</v>
      </c>
      <c r="B16488">
        <v>980365</v>
      </c>
      <c r="C16488">
        <v>10000</v>
      </c>
      <c r="D16488">
        <v>10000</v>
      </c>
      <c r="E16488">
        <v>10000</v>
      </c>
      <c r="F16488" t="s">
        <v>69</v>
      </c>
      <c r="G16488" t="s">
        <v>74</v>
      </c>
      <c r="H16488" t="s">
        <v>119</v>
      </c>
      <c r="I16488" t="s">
        <v>18</v>
      </c>
      <c r="J16488" t="s">
        <v>19</v>
      </c>
      <c r="K16488" t="s">
        <v>35</v>
      </c>
      <c r="L16488">
        <v>9.68</v>
      </c>
      <c r="M16488" s="1">
        <v>40695</v>
      </c>
      <c r="N16488" t="s">
        <v>45</v>
      </c>
      <c r="O16488">
        <v>2011</v>
      </c>
    </row>
    <row r="16489" spans="1:15" x14ac:dyDescent="0.3">
      <c r="A16489">
        <v>777876</v>
      </c>
      <c r="B16489">
        <v>980404</v>
      </c>
      <c r="C16489">
        <v>18000</v>
      </c>
      <c r="D16489">
        <v>18000</v>
      </c>
      <c r="E16489">
        <v>17500</v>
      </c>
      <c r="F16489" t="s">
        <v>15</v>
      </c>
      <c r="G16489" t="s">
        <v>16</v>
      </c>
      <c r="H16489" t="s">
        <v>119</v>
      </c>
      <c r="I16489" t="s">
        <v>18</v>
      </c>
      <c r="J16489" t="s">
        <v>19</v>
      </c>
      <c r="K16489" t="s">
        <v>35</v>
      </c>
      <c r="L16489">
        <v>8.52</v>
      </c>
      <c r="M16489" s="1">
        <v>40695</v>
      </c>
      <c r="N16489" t="s">
        <v>45</v>
      </c>
      <c r="O16489">
        <v>2011</v>
      </c>
    </row>
    <row r="16490" spans="1:15" x14ac:dyDescent="0.3">
      <c r="A16490">
        <v>778012</v>
      </c>
      <c r="B16490">
        <v>980545</v>
      </c>
      <c r="C16490">
        <v>3200</v>
      </c>
      <c r="D16490">
        <v>3200</v>
      </c>
      <c r="E16490">
        <v>3200</v>
      </c>
      <c r="F16490" t="s">
        <v>78</v>
      </c>
      <c r="G16490" t="s">
        <v>81</v>
      </c>
      <c r="H16490" t="s">
        <v>119</v>
      </c>
      <c r="I16490" t="s">
        <v>18</v>
      </c>
      <c r="J16490" t="s">
        <v>19</v>
      </c>
      <c r="K16490" t="s">
        <v>68</v>
      </c>
      <c r="L16490">
        <v>18.43</v>
      </c>
      <c r="M16490" s="1">
        <v>40695</v>
      </c>
      <c r="N16490" t="s">
        <v>45</v>
      </c>
      <c r="O16490">
        <v>2011</v>
      </c>
    </row>
    <row r="16491" spans="1:15" x14ac:dyDescent="0.3">
      <c r="A16491">
        <v>778086</v>
      </c>
      <c r="B16491">
        <v>980621</v>
      </c>
      <c r="C16491">
        <v>1000</v>
      </c>
      <c r="D16491">
        <v>1000</v>
      </c>
      <c r="E16491">
        <v>1000</v>
      </c>
      <c r="F16491" t="s">
        <v>15</v>
      </c>
      <c r="G16491" t="s">
        <v>33</v>
      </c>
      <c r="H16491" t="s">
        <v>119</v>
      </c>
      <c r="I16491" t="s">
        <v>18</v>
      </c>
      <c r="J16491" t="s">
        <v>19</v>
      </c>
      <c r="K16491" t="s">
        <v>58</v>
      </c>
      <c r="L16491">
        <v>8.08</v>
      </c>
      <c r="M16491" s="1">
        <v>40695</v>
      </c>
      <c r="N16491" t="s">
        <v>45</v>
      </c>
      <c r="O16491">
        <v>2011</v>
      </c>
    </row>
    <row r="16492" spans="1:15" x14ac:dyDescent="0.3">
      <c r="A16492">
        <v>778156</v>
      </c>
      <c r="B16492">
        <v>980699</v>
      </c>
      <c r="C16492">
        <v>3800</v>
      </c>
      <c r="D16492">
        <v>3800</v>
      </c>
      <c r="E16492">
        <v>3800</v>
      </c>
      <c r="F16492" t="s">
        <v>15</v>
      </c>
      <c r="G16492" t="s">
        <v>33</v>
      </c>
      <c r="H16492" t="s">
        <v>119</v>
      </c>
      <c r="I16492" t="s">
        <v>61</v>
      </c>
      <c r="J16492" t="s">
        <v>19</v>
      </c>
      <c r="K16492" t="s">
        <v>26</v>
      </c>
      <c r="L16492">
        <v>5.0999999999999996</v>
      </c>
      <c r="M16492" s="1">
        <v>40695</v>
      </c>
      <c r="N16492" t="s">
        <v>45</v>
      </c>
      <c r="O16492">
        <v>2011</v>
      </c>
    </row>
    <row r="16493" spans="1:15" x14ac:dyDescent="0.3">
      <c r="A16493">
        <v>778410</v>
      </c>
      <c r="B16493">
        <v>980956</v>
      </c>
      <c r="C16493">
        <v>4200</v>
      </c>
      <c r="D16493">
        <v>4200</v>
      </c>
      <c r="E16493">
        <v>4200</v>
      </c>
      <c r="F16493" t="s">
        <v>15</v>
      </c>
      <c r="G16493" t="s">
        <v>33</v>
      </c>
      <c r="H16493" t="s">
        <v>119</v>
      </c>
      <c r="I16493" t="s">
        <v>18</v>
      </c>
      <c r="J16493" t="s">
        <v>19</v>
      </c>
      <c r="K16493" t="s">
        <v>35</v>
      </c>
      <c r="L16493">
        <v>4.8</v>
      </c>
      <c r="M16493" s="1">
        <v>40695</v>
      </c>
      <c r="N16493" t="s">
        <v>45</v>
      </c>
      <c r="O16493">
        <v>2011</v>
      </c>
    </row>
    <row r="16494" spans="1:15" x14ac:dyDescent="0.3">
      <c r="A16494">
        <v>778610</v>
      </c>
      <c r="B16494">
        <v>981217</v>
      </c>
      <c r="C16494">
        <v>1200</v>
      </c>
      <c r="D16494">
        <v>1200</v>
      </c>
      <c r="E16494">
        <v>1200</v>
      </c>
      <c r="F16494" t="s">
        <v>15</v>
      </c>
      <c r="G16494" t="s">
        <v>16</v>
      </c>
      <c r="H16494" t="s">
        <v>119</v>
      </c>
      <c r="I16494" t="s">
        <v>18</v>
      </c>
      <c r="J16494" t="s">
        <v>19</v>
      </c>
      <c r="K16494" t="s">
        <v>53</v>
      </c>
      <c r="L16494">
        <v>17.88</v>
      </c>
      <c r="M16494" s="1">
        <v>40695</v>
      </c>
      <c r="N16494" t="s">
        <v>45</v>
      </c>
      <c r="O16494">
        <v>2011</v>
      </c>
    </row>
    <row r="16495" spans="1:15" x14ac:dyDescent="0.3">
      <c r="A16495">
        <v>780124</v>
      </c>
      <c r="B16495">
        <v>982882</v>
      </c>
      <c r="C16495">
        <v>2200</v>
      </c>
      <c r="D16495">
        <v>2200</v>
      </c>
      <c r="E16495">
        <v>2200</v>
      </c>
      <c r="F16495" t="s">
        <v>90</v>
      </c>
      <c r="G16495" t="s">
        <v>101</v>
      </c>
      <c r="H16495" t="s">
        <v>119</v>
      </c>
      <c r="I16495" t="s">
        <v>60</v>
      </c>
      <c r="J16495" t="s">
        <v>19</v>
      </c>
      <c r="K16495" t="s">
        <v>44</v>
      </c>
      <c r="L16495">
        <v>24.78</v>
      </c>
      <c r="M16495" s="1">
        <v>40695</v>
      </c>
      <c r="N16495" t="s">
        <v>45</v>
      </c>
      <c r="O16495">
        <v>2011</v>
      </c>
    </row>
    <row r="16496" spans="1:15" x14ac:dyDescent="0.3">
      <c r="A16496">
        <v>780159</v>
      </c>
      <c r="B16496">
        <v>982917</v>
      </c>
      <c r="C16496">
        <v>24000</v>
      </c>
      <c r="D16496">
        <v>17200</v>
      </c>
      <c r="E16496">
        <v>17200</v>
      </c>
      <c r="F16496" t="s">
        <v>78</v>
      </c>
      <c r="G16496" t="s">
        <v>83</v>
      </c>
      <c r="H16496" t="s">
        <v>119</v>
      </c>
      <c r="I16496" t="s">
        <v>61</v>
      </c>
      <c r="J16496" t="s">
        <v>19</v>
      </c>
      <c r="K16496" t="s">
        <v>43</v>
      </c>
      <c r="L16496">
        <v>4.83</v>
      </c>
      <c r="M16496" s="1">
        <v>40695</v>
      </c>
      <c r="N16496" t="s">
        <v>45</v>
      </c>
      <c r="O16496">
        <v>2011</v>
      </c>
    </row>
    <row r="16497" spans="1:15" x14ac:dyDescent="0.3">
      <c r="A16497">
        <v>780284</v>
      </c>
      <c r="B16497">
        <v>983061</v>
      </c>
      <c r="C16497">
        <v>2000</v>
      </c>
      <c r="D16497">
        <v>2000</v>
      </c>
      <c r="E16497">
        <v>2000</v>
      </c>
      <c r="F16497" t="s">
        <v>78</v>
      </c>
      <c r="G16497" t="s">
        <v>83</v>
      </c>
      <c r="H16497" t="s">
        <v>119</v>
      </c>
      <c r="I16497" t="s">
        <v>18</v>
      </c>
      <c r="J16497" t="s">
        <v>19</v>
      </c>
      <c r="K16497" t="s">
        <v>48</v>
      </c>
      <c r="L16497">
        <v>18.29</v>
      </c>
      <c r="M16497" s="1">
        <v>40695</v>
      </c>
      <c r="N16497" t="s">
        <v>45</v>
      </c>
      <c r="O16497">
        <v>2011</v>
      </c>
    </row>
    <row r="16498" spans="1:15" x14ac:dyDescent="0.3">
      <c r="A16498">
        <v>780509</v>
      </c>
      <c r="B16498">
        <v>962917</v>
      </c>
      <c r="C16498">
        <v>27575</v>
      </c>
      <c r="D16498">
        <v>17800</v>
      </c>
      <c r="E16498">
        <v>17550</v>
      </c>
      <c r="F16498" t="s">
        <v>90</v>
      </c>
      <c r="G16498" t="s">
        <v>94</v>
      </c>
      <c r="H16498" t="s">
        <v>119</v>
      </c>
      <c r="I16498" t="s">
        <v>60</v>
      </c>
      <c r="J16498" t="s">
        <v>19</v>
      </c>
      <c r="K16498" t="s">
        <v>41</v>
      </c>
      <c r="L16498">
        <v>22.34</v>
      </c>
      <c r="M16498" s="1">
        <v>40695</v>
      </c>
      <c r="N16498" t="s">
        <v>45</v>
      </c>
      <c r="O16498">
        <v>2011</v>
      </c>
    </row>
    <row r="16499" spans="1:15" x14ac:dyDescent="0.3">
      <c r="A16499">
        <v>781191</v>
      </c>
      <c r="B16499">
        <v>984023</v>
      </c>
      <c r="C16499">
        <v>5000</v>
      </c>
      <c r="D16499">
        <v>5000</v>
      </c>
      <c r="E16499">
        <v>5000</v>
      </c>
      <c r="F16499" t="s">
        <v>69</v>
      </c>
      <c r="G16499" t="s">
        <v>73</v>
      </c>
      <c r="H16499" t="s">
        <v>119</v>
      </c>
      <c r="I16499" t="s">
        <v>18</v>
      </c>
      <c r="J16499" t="s">
        <v>19</v>
      </c>
      <c r="K16499" t="s">
        <v>35</v>
      </c>
      <c r="L16499">
        <v>17.66</v>
      </c>
      <c r="M16499" s="1">
        <v>40695</v>
      </c>
      <c r="N16499" t="s">
        <v>45</v>
      </c>
      <c r="O16499">
        <v>2011</v>
      </c>
    </row>
    <row r="16500" spans="1:15" x14ac:dyDescent="0.3">
      <c r="A16500">
        <v>781648</v>
      </c>
      <c r="B16500">
        <v>984504</v>
      </c>
      <c r="C16500">
        <v>10000</v>
      </c>
      <c r="D16500">
        <v>10000</v>
      </c>
      <c r="E16500">
        <v>10000</v>
      </c>
      <c r="F16500" t="s">
        <v>90</v>
      </c>
      <c r="G16500" t="s">
        <v>95</v>
      </c>
      <c r="H16500" t="s">
        <v>119</v>
      </c>
      <c r="I16500" t="s">
        <v>60</v>
      </c>
      <c r="J16500" t="s">
        <v>19</v>
      </c>
      <c r="K16500" t="s">
        <v>26</v>
      </c>
      <c r="L16500">
        <v>14.41</v>
      </c>
      <c r="M16500" s="1">
        <v>40695</v>
      </c>
      <c r="N16500" t="s">
        <v>45</v>
      </c>
      <c r="O16500">
        <v>2011</v>
      </c>
    </row>
    <row r="16501" spans="1:15" x14ac:dyDescent="0.3">
      <c r="A16501">
        <v>781952</v>
      </c>
      <c r="B16501">
        <v>984880</v>
      </c>
      <c r="C16501">
        <v>6500</v>
      </c>
      <c r="D16501">
        <v>6500</v>
      </c>
      <c r="E16501">
        <v>6500</v>
      </c>
      <c r="F16501" t="s">
        <v>15</v>
      </c>
      <c r="G16501" t="s">
        <v>30</v>
      </c>
      <c r="H16501" t="s">
        <v>119</v>
      </c>
      <c r="I16501" t="s">
        <v>18</v>
      </c>
      <c r="J16501" t="s">
        <v>19</v>
      </c>
      <c r="K16501" t="s">
        <v>43</v>
      </c>
      <c r="L16501">
        <v>5.77</v>
      </c>
      <c r="M16501" s="1">
        <v>40695</v>
      </c>
      <c r="N16501" t="s">
        <v>45</v>
      </c>
      <c r="O16501">
        <v>2011</v>
      </c>
    </row>
    <row r="16502" spans="1:15" x14ac:dyDescent="0.3">
      <c r="A16502">
        <v>782365</v>
      </c>
      <c r="B16502">
        <v>985348</v>
      </c>
      <c r="C16502">
        <v>4000</v>
      </c>
      <c r="D16502">
        <v>4000</v>
      </c>
      <c r="E16502">
        <v>4000</v>
      </c>
      <c r="F16502" t="s">
        <v>15</v>
      </c>
      <c r="G16502" t="s">
        <v>33</v>
      </c>
      <c r="H16502" t="s">
        <v>119</v>
      </c>
      <c r="I16502" t="s">
        <v>60</v>
      </c>
      <c r="J16502" t="s">
        <v>19</v>
      </c>
      <c r="K16502" t="s">
        <v>27</v>
      </c>
      <c r="L16502">
        <v>28.3</v>
      </c>
      <c r="M16502" s="1">
        <v>40695</v>
      </c>
      <c r="N16502" t="s">
        <v>45</v>
      </c>
      <c r="O16502">
        <v>2011</v>
      </c>
    </row>
    <row r="16503" spans="1:15" x14ac:dyDescent="0.3">
      <c r="A16503">
        <v>782615</v>
      </c>
      <c r="B16503">
        <v>985624</v>
      </c>
      <c r="C16503">
        <v>10875</v>
      </c>
      <c r="D16503">
        <v>10875</v>
      </c>
      <c r="E16503">
        <v>10875</v>
      </c>
      <c r="F16503" t="s">
        <v>15</v>
      </c>
      <c r="G16503" t="s">
        <v>16</v>
      </c>
      <c r="H16503" t="s">
        <v>119</v>
      </c>
      <c r="I16503" t="s">
        <v>61</v>
      </c>
      <c r="J16503" t="s">
        <v>19</v>
      </c>
      <c r="K16503" t="s">
        <v>43</v>
      </c>
      <c r="L16503">
        <v>13.44</v>
      </c>
      <c r="M16503" s="1">
        <v>40695</v>
      </c>
      <c r="N16503" t="s">
        <v>45</v>
      </c>
      <c r="O16503">
        <v>2011</v>
      </c>
    </row>
    <row r="16504" spans="1:15" x14ac:dyDescent="0.3">
      <c r="A16504">
        <v>782655</v>
      </c>
      <c r="B16504">
        <v>985667</v>
      </c>
      <c r="C16504">
        <v>14000</v>
      </c>
      <c r="D16504">
        <v>14000</v>
      </c>
      <c r="E16504">
        <v>14000</v>
      </c>
      <c r="F16504" t="s">
        <v>15</v>
      </c>
      <c r="G16504" t="s">
        <v>16</v>
      </c>
      <c r="H16504" t="s">
        <v>119</v>
      </c>
      <c r="I16504" t="s">
        <v>61</v>
      </c>
      <c r="J16504" t="s">
        <v>19</v>
      </c>
      <c r="K16504" t="s">
        <v>34</v>
      </c>
      <c r="L16504">
        <v>22.63</v>
      </c>
      <c r="M16504" s="1">
        <v>40695</v>
      </c>
      <c r="N16504" t="s">
        <v>45</v>
      </c>
      <c r="O16504">
        <v>2011</v>
      </c>
    </row>
    <row r="16505" spans="1:15" x14ac:dyDescent="0.3">
      <c r="A16505">
        <v>783094</v>
      </c>
      <c r="B16505">
        <v>986172</v>
      </c>
      <c r="C16505">
        <v>2650</v>
      </c>
      <c r="D16505">
        <v>2650</v>
      </c>
      <c r="E16505">
        <v>2650</v>
      </c>
      <c r="F16505" t="s">
        <v>15</v>
      </c>
      <c r="G16505" t="s">
        <v>16</v>
      </c>
      <c r="H16505" t="s">
        <v>119</v>
      </c>
      <c r="I16505" t="s">
        <v>18</v>
      </c>
      <c r="J16505" t="s">
        <v>19</v>
      </c>
      <c r="K16505" t="s">
        <v>80</v>
      </c>
      <c r="L16505">
        <v>21.11</v>
      </c>
      <c r="M16505" s="1">
        <v>40695</v>
      </c>
      <c r="N16505" t="s">
        <v>45</v>
      </c>
      <c r="O16505">
        <v>2011</v>
      </c>
    </row>
    <row r="16506" spans="1:15" x14ac:dyDescent="0.3">
      <c r="A16506">
        <v>784424</v>
      </c>
      <c r="B16506">
        <v>987635</v>
      </c>
      <c r="C16506">
        <v>12000</v>
      </c>
      <c r="D16506">
        <v>12000</v>
      </c>
      <c r="E16506">
        <v>12000</v>
      </c>
      <c r="F16506" t="s">
        <v>15</v>
      </c>
      <c r="G16506" t="s">
        <v>16</v>
      </c>
      <c r="H16506" t="s">
        <v>119</v>
      </c>
      <c r="I16506" t="s">
        <v>18</v>
      </c>
      <c r="J16506" t="s">
        <v>19</v>
      </c>
      <c r="K16506" t="s">
        <v>43</v>
      </c>
      <c r="L16506">
        <v>7.81</v>
      </c>
      <c r="M16506" s="1">
        <v>40695</v>
      </c>
      <c r="N16506" t="s">
        <v>45</v>
      </c>
      <c r="O16506">
        <v>2011</v>
      </c>
    </row>
    <row r="16507" spans="1:15" x14ac:dyDescent="0.3">
      <c r="A16507">
        <v>784569</v>
      </c>
      <c r="B16507">
        <v>987795</v>
      </c>
      <c r="C16507">
        <v>5000</v>
      </c>
      <c r="D16507">
        <v>5000</v>
      </c>
      <c r="E16507">
        <v>5000</v>
      </c>
      <c r="F16507" t="s">
        <v>90</v>
      </c>
      <c r="G16507" t="s">
        <v>96</v>
      </c>
      <c r="H16507" t="s">
        <v>119</v>
      </c>
      <c r="I16507" t="s">
        <v>60</v>
      </c>
      <c r="J16507" t="s">
        <v>19</v>
      </c>
      <c r="K16507" t="s">
        <v>64</v>
      </c>
      <c r="L16507">
        <v>24.5</v>
      </c>
      <c r="M16507" s="1">
        <v>40695</v>
      </c>
      <c r="N16507" t="s">
        <v>45</v>
      </c>
      <c r="O16507">
        <v>2011</v>
      </c>
    </row>
    <row r="16508" spans="1:15" x14ac:dyDescent="0.3">
      <c r="A16508">
        <v>784612</v>
      </c>
      <c r="B16508">
        <v>987840</v>
      </c>
      <c r="C16508">
        <v>8000</v>
      </c>
      <c r="D16508">
        <v>8000</v>
      </c>
      <c r="E16508">
        <v>8000</v>
      </c>
      <c r="F16508" t="s">
        <v>15</v>
      </c>
      <c r="G16508" t="s">
        <v>33</v>
      </c>
      <c r="H16508" t="s">
        <v>119</v>
      </c>
      <c r="I16508" t="s">
        <v>60</v>
      </c>
      <c r="J16508" t="s">
        <v>19</v>
      </c>
      <c r="K16508" t="s">
        <v>50</v>
      </c>
      <c r="L16508">
        <v>23.13</v>
      </c>
      <c r="M16508" s="1">
        <v>40695</v>
      </c>
      <c r="N16508" t="s">
        <v>45</v>
      </c>
      <c r="O16508">
        <v>2011</v>
      </c>
    </row>
    <row r="16509" spans="1:15" x14ac:dyDescent="0.3">
      <c r="A16509">
        <v>785071</v>
      </c>
      <c r="B16509">
        <v>988338</v>
      </c>
      <c r="C16509">
        <v>12725</v>
      </c>
      <c r="D16509">
        <v>12725</v>
      </c>
      <c r="E16509">
        <v>12725</v>
      </c>
      <c r="F16509" t="s">
        <v>69</v>
      </c>
      <c r="G16509" t="s">
        <v>70</v>
      </c>
      <c r="H16509" t="s">
        <v>119</v>
      </c>
      <c r="I16509" t="s">
        <v>18</v>
      </c>
      <c r="J16509" t="s">
        <v>19</v>
      </c>
      <c r="K16509" t="s">
        <v>35</v>
      </c>
      <c r="L16509">
        <v>24.05</v>
      </c>
      <c r="M16509" s="1">
        <v>40695</v>
      </c>
      <c r="N16509" t="s">
        <v>45</v>
      </c>
      <c r="O16509">
        <v>2011</v>
      </c>
    </row>
    <row r="16510" spans="1:15" x14ac:dyDescent="0.3">
      <c r="A16510">
        <v>786171</v>
      </c>
      <c r="B16510">
        <v>989535</v>
      </c>
      <c r="C16510">
        <v>11500</v>
      </c>
      <c r="D16510">
        <v>7450</v>
      </c>
      <c r="E16510">
        <v>7450</v>
      </c>
      <c r="F16510" t="s">
        <v>15</v>
      </c>
      <c r="G16510" t="s">
        <v>33</v>
      </c>
      <c r="H16510" t="s">
        <v>119</v>
      </c>
      <c r="I16510" t="s">
        <v>18</v>
      </c>
      <c r="J16510" t="s">
        <v>19</v>
      </c>
      <c r="K16510" t="s">
        <v>76</v>
      </c>
      <c r="L16510">
        <v>20.079999999999998</v>
      </c>
      <c r="M16510" s="1">
        <v>40695</v>
      </c>
      <c r="N16510" t="s">
        <v>45</v>
      </c>
      <c r="O16510">
        <v>2011</v>
      </c>
    </row>
    <row r="16511" spans="1:15" x14ac:dyDescent="0.3">
      <c r="A16511">
        <v>786214</v>
      </c>
      <c r="B16511">
        <v>989583</v>
      </c>
      <c r="C16511">
        <v>3600</v>
      </c>
      <c r="D16511">
        <v>3600</v>
      </c>
      <c r="E16511">
        <v>3600</v>
      </c>
      <c r="F16511" t="s">
        <v>15</v>
      </c>
      <c r="G16511" t="s">
        <v>33</v>
      </c>
      <c r="H16511" t="s">
        <v>119</v>
      </c>
      <c r="I16511" t="s">
        <v>61</v>
      </c>
      <c r="J16511" t="s">
        <v>19</v>
      </c>
      <c r="K16511" t="s">
        <v>39</v>
      </c>
      <c r="L16511">
        <v>10.47</v>
      </c>
      <c r="M16511" s="1">
        <v>40695</v>
      </c>
      <c r="N16511" t="s">
        <v>45</v>
      </c>
      <c r="O16511">
        <v>2011</v>
      </c>
    </row>
    <row r="16512" spans="1:15" x14ac:dyDescent="0.3">
      <c r="A16512">
        <v>786299</v>
      </c>
      <c r="B16512">
        <v>989672</v>
      </c>
      <c r="C16512">
        <v>27500</v>
      </c>
      <c r="D16512">
        <v>27500</v>
      </c>
      <c r="E16512">
        <v>26975</v>
      </c>
      <c r="F16512" t="s">
        <v>69</v>
      </c>
      <c r="G16512" t="s">
        <v>73</v>
      </c>
      <c r="H16512" t="s">
        <v>119</v>
      </c>
      <c r="I16512" t="s">
        <v>60</v>
      </c>
      <c r="J16512" t="s">
        <v>19</v>
      </c>
      <c r="K16512" t="s">
        <v>41</v>
      </c>
      <c r="L16512">
        <v>13.45</v>
      </c>
      <c r="M16512" s="1">
        <v>40695</v>
      </c>
      <c r="N16512" t="s">
        <v>45</v>
      </c>
      <c r="O16512">
        <v>2011</v>
      </c>
    </row>
    <row r="16513" spans="1:15" x14ac:dyDescent="0.3">
      <c r="A16513">
        <v>786317</v>
      </c>
      <c r="B16513">
        <v>989694</v>
      </c>
      <c r="C16513">
        <v>10400</v>
      </c>
      <c r="D16513">
        <v>10400</v>
      </c>
      <c r="E16513">
        <v>10400</v>
      </c>
      <c r="F16513" t="s">
        <v>69</v>
      </c>
      <c r="G16513" t="s">
        <v>72</v>
      </c>
      <c r="H16513" t="s">
        <v>119</v>
      </c>
      <c r="I16513" t="s">
        <v>18</v>
      </c>
      <c r="J16513" t="s">
        <v>19</v>
      </c>
      <c r="K16513" t="s">
        <v>40</v>
      </c>
      <c r="L16513">
        <v>7.07</v>
      </c>
      <c r="M16513" s="1">
        <v>40695</v>
      </c>
      <c r="N16513" t="s">
        <v>45</v>
      </c>
      <c r="O16513">
        <v>2011</v>
      </c>
    </row>
    <row r="16514" spans="1:15" x14ac:dyDescent="0.3">
      <c r="A16514">
        <v>786633</v>
      </c>
      <c r="B16514">
        <v>990042</v>
      </c>
      <c r="C16514">
        <v>2800</v>
      </c>
      <c r="D16514">
        <v>2800</v>
      </c>
      <c r="E16514">
        <v>2800</v>
      </c>
      <c r="F16514" t="s">
        <v>69</v>
      </c>
      <c r="G16514" t="s">
        <v>72</v>
      </c>
      <c r="H16514" t="s">
        <v>119</v>
      </c>
      <c r="I16514" t="s">
        <v>61</v>
      </c>
      <c r="J16514" t="s">
        <v>19</v>
      </c>
      <c r="K16514" t="s">
        <v>109</v>
      </c>
      <c r="L16514">
        <v>23.38</v>
      </c>
      <c r="M16514" s="1">
        <v>40695</v>
      </c>
      <c r="N16514" t="s">
        <v>45</v>
      </c>
      <c r="O16514">
        <v>2011</v>
      </c>
    </row>
    <row r="16515" spans="1:15" x14ac:dyDescent="0.3">
      <c r="A16515">
        <v>786739</v>
      </c>
      <c r="B16515">
        <v>990206</v>
      </c>
      <c r="C16515">
        <v>7000</v>
      </c>
      <c r="D16515">
        <v>7000</v>
      </c>
      <c r="E16515">
        <v>7000</v>
      </c>
      <c r="F16515" t="s">
        <v>90</v>
      </c>
      <c r="G16515" t="s">
        <v>94</v>
      </c>
      <c r="H16515" t="s">
        <v>119</v>
      </c>
      <c r="I16515" t="s">
        <v>60</v>
      </c>
      <c r="J16515" t="s">
        <v>19</v>
      </c>
      <c r="K16515" t="s">
        <v>65</v>
      </c>
      <c r="L16515">
        <v>8.0500000000000007</v>
      </c>
      <c r="M16515" s="1">
        <v>40695</v>
      </c>
      <c r="N16515" t="s">
        <v>45</v>
      </c>
      <c r="O16515">
        <v>2011</v>
      </c>
    </row>
    <row r="16516" spans="1:15" x14ac:dyDescent="0.3">
      <c r="A16516">
        <v>786948</v>
      </c>
      <c r="B16516">
        <v>990434</v>
      </c>
      <c r="C16516">
        <v>4000</v>
      </c>
      <c r="D16516">
        <v>4000</v>
      </c>
      <c r="E16516">
        <v>4000</v>
      </c>
      <c r="F16516" t="s">
        <v>69</v>
      </c>
      <c r="G16516" t="s">
        <v>70</v>
      </c>
      <c r="H16516" t="s">
        <v>119</v>
      </c>
      <c r="I16516" t="s">
        <v>18</v>
      </c>
      <c r="J16516" t="s">
        <v>19</v>
      </c>
      <c r="K16516" t="s">
        <v>65</v>
      </c>
      <c r="L16516">
        <v>15.58</v>
      </c>
      <c r="M16516" s="1">
        <v>40695</v>
      </c>
      <c r="N16516" t="s">
        <v>45</v>
      </c>
      <c r="O16516">
        <v>2011</v>
      </c>
    </row>
    <row r="16517" spans="1:15" x14ac:dyDescent="0.3">
      <c r="A16517">
        <v>787038</v>
      </c>
      <c r="B16517">
        <v>990536</v>
      </c>
      <c r="C16517">
        <v>9200</v>
      </c>
      <c r="D16517">
        <v>9200</v>
      </c>
      <c r="E16517">
        <v>9175</v>
      </c>
      <c r="F16517" t="s">
        <v>15</v>
      </c>
      <c r="G16517" t="s">
        <v>30</v>
      </c>
      <c r="H16517" t="s">
        <v>119</v>
      </c>
      <c r="I16517" t="s">
        <v>18</v>
      </c>
      <c r="J16517" t="s">
        <v>19</v>
      </c>
      <c r="K16517" t="s">
        <v>41</v>
      </c>
      <c r="L16517">
        <v>25.29</v>
      </c>
      <c r="M16517" s="1">
        <v>40787</v>
      </c>
      <c r="N16517" t="s">
        <v>54</v>
      </c>
      <c r="O16517">
        <v>2011</v>
      </c>
    </row>
    <row r="16518" spans="1:15" x14ac:dyDescent="0.3">
      <c r="A16518">
        <v>787062</v>
      </c>
      <c r="B16518">
        <v>990561</v>
      </c>
      <c r="C16518">
        <v>6000</v>
      </c>
      <c r="D16518">
        <v>6000</v>
      </c>
      <c r="E16518">
        <v>6000</v>
      </c>
      <c r="F16518" t="s">
        <v>15</v>
      </c>
      <c r="G16518" t="s">
        <v>30</v>
      </c>
      <c r="H16518" t="s">
        <v>119</v>
      </c>
      <c r="I16518" t="s">
        <v>18</v>
      </c>
      <c r="J16518" t="s">
        <v>19</v>
      </c>
      <c r="K16518" t="s">
        <v>35</v>
      </c>
      <c r="L16518">
        <v>12.3</v>
      </c>
      <c r="M16518" s="1">
        <v>40695</v>
      </c>
      <c r="N16518" t="s">
        <v>45</v>
      </c>
      <c r="O16518">
        <v>2011</v>
      </c>
    </row>
    <row r="16519" spans="1:15" x14ac:dyDescent="0.3">
      <c r="A16519">
        <v>787437</v>
      </c>
      <c r="B16519">
        <v>990975</v>
      </c>
      <c r="C16519">
        <v>23350</v>
      </c>
      <c r="D16519">
        <v>23350</v>
      </c>
      <c r="E16519">
        <v>23350</v>
      </c>
      <c r="F16519" t="s">
        <v>78</v>
      </c>
      <c r="G16519" t="s">
        <v>84</v>
      </c>
      <c r="H16519" t="s">
        <v>119</v>
      </c>
      <c r="I16519" t="s">
        <v>18</v>
      </c>
      <c r="J16519" t="s">
        <v>19</v>
      </c>
      <c r="K16519" t="s">
        <v>64</v>
      </c>
      <c r="L16519">
        <v>14.77</v>
      </c>
      <c r="M16519" s="1">
        <v>40695</v>
      </c>
      <c r="N16519" t="s">
        <v>45</v>
      </c>
      <c r="O16519">
        <v>2011</v>
      </c>
    </row>
    <row r="16520" spans="1:15" x14ac:dyDescent="0.3">
      <c r="A16520">
        <v>787977</v>
      </c>
      <c r="B16520">
        <v>991600</v>
      </c>
      <c r="C16520">
        <v>10075</v>
      </c>
      <c r="D16520">
        <v>10075</v>
      </c>
      <c r="E16520">
        <v>10075</v>
      </c>
      <c r="F16520" t="s">
        <v>69</v>
      </c>
      <c r="G16520" t="s">
        <v>72</v>
      </c>
      <c r="H16520" t="s">
        <v>119</v>
      </c>
      <c r="I16520" t="s">
        <v>61</v>
      </c>
      <c r="J16520" t="s">
        <v>19</v>
      </c>
      <c r="K16520" t="s">
        <v>43</v>
      </c>
      <c r="L16520">
        <v>25.87</v>
      </c>
      <c r="M16520" s="1">
        <v>40817</v>
      </c>
      <c r="N16520" t="s">
        <v>56</v>
      </c>
      <c r="O16520">
        <v>2011</v>
      </c>
    </row>
    <row r="16521" spans="1:15" x14ac:dyDescent="0.3">
      <c r="A16521">
        <v>788531</v>
      </c>
      <c r="B16521">
        <v>992267</v>
      </c>
      <c r="C16521">
        <v>14300</v>
      </c>
      <c r="D16521">
        <v>14300</v>
      </c>
      <c r="E16521">
        <v>14300</v>
      </c>
      <c r="F16521" t="s">
        <v>69</v>
      </c>
      <c r="G16521" t="s">
        <v>70</v>
      </c>
      <c r="H16521" t="s">
        <v>119</v>
      </c>
      <c r="I16521" t="s">
        <v>18</v>
      </c>
      <c r="J16521" t="s">
        <v>19</v>
      </c>
      <c r="K16521" t="s">
        <v>27</v>
      </c>
      <c r="L16521">
        <v>19.899999999999999</v>
      </c>
      <c r="M16521" s="1">
        <v>40695</v>
      </c>
      <c r="N16521" t="s">
        <v>45</v>
      </c>
      <c r="O16521">
        <v>2011</v>
      </c>
    </row>
    <row r="16522" spans="1:15" x14ac:dyDescent="0.3">
      <c r="A16522">
        <v>788925</v>
      </c>
      <c r="B16522">
        <v>992728</v>
      </c>
      <c r="C16522">
        <v>24000</v>
      </c>
      <c r="D16522">
        <v>24000</v>
      </c>
      <c r="E16522">
        <v>24000</v>
      </c>
      <c r="F16522" t="s">
        <v>92</v>
      </c>
      <c r="G16522" t="s">
        <v>93</v>
      </c>
      <c r="H16522" t="s">
        <v>119</v>
      </c>
      <c r="I16522" t="s">
        <v>60</v>
      </c>
      <c r="J16522" t="s">
        <v>19</v>
      </c>
      <c r="K16522" t="s">
        <v>20</v>
      </c>
      <c r="L16522">
        <v>18.190000000000001</v>
      </c>
      <c r="M16522" s="1">
        <v>40695</v>
      </c>
      <c r="N16522" t="s">
        <v>45</v>
      </c>
      <c r="O16522">
        <v>2011</v>
      </c>
    </row>
    <row r="16523" spans="1:15" x14ac:dyDescent="0.3">
      <c r="A16523">
        <v>789544</v>
      </c>
      <c r="B16523">
        <v>993472</v>
      </c>
      <c r="C16523">
        <v>5000</v>
      </c>
      <c r="D16523">
        <v>5000</v>
      </c>
      <c r="E16523">
        <v>5000</v>
      </c>
      <c r="F16523" t="s">
        <v>69</v>
      </c>
      <c r="G16523" t="s">
        <v>73</v>
      </c>
      <c r="H16523" t="s">
        <v>119</v>
      </c>
      <c r="I16523" t="s">
        <v>18</v>
      </c>
      <c r="J16523" t="s">
        <v>19</v>
      </c>
      <c r="K16523" t="s">
        <v>35</v>
      </c>
      <c r="L16523">
        <v>22.24</v>
      </c>
      <c r="M16523" s="1">
        <v>40695</v>
      </c>
      <c r="N16523" t="s">
        <v>45</v>
      </c>
      <c r="O16523">
        <v>2011</v>
      </c>
    </row>
    <row r="16524" spans="1:15" x14ac:dyDescent="0.3">
      <c r="A16524">
        <v>789602</v>
      </c>
      <c r="B16524">
        <v>993546</v>
      </c>
      <c r="C16524">
        <v>8150</v>
      </c>
      <c r="D16524">
        <v>8150</v>
      </c>
      <c r="E16524">
        <v>8150</v>
      </c>
      <c r="F16524" t="s">
        <v>15</v>
      </c>
      <c r="G16524" t="s">
        <v>33</v>
      </c>
      <c r="H16524" t="s">
        <v>119</v>
      </c>
      <c r="I16524" t="s">
        <v>60</v>
      </c>
      <c r="J16524" t="s">
        <v>19</v>
      </c>
      <c r="K16524" t="s">
        <v>35</v>
      </c>
      <c r="L16524">
        <v>10.96</v>
      </c>
      <c r="M16524" s="1">
        <v>40695</v>
      </c>
      <c r="N16524" t="s">
        <v>45</v>
      </c>
      <c r="O16524">
        <v>2011</v>
      </c>
    </row>
    <row r="16525" spans="1:15" x14ac:dyDescent="0.3">
      <c r="A16525">
        <v>789739</v>
      </c>
      <c r="B16525">
        <v>993700</v>
      </c>
      <c r="C16525">
        <v>11600</v>
      </c>
      <c r="D16525">
        <v>11600</v>
      </c>
      <c r="E16525">
        <v>11600</v>
      </c>
      <c r="F16525" t="s">
        <v>78</v>
      </c>
      <c r="G16525" t="s">
        <v>82</v>
      </c>
      <c r="H16525" t="s">
        <v>119</v>
      </c>
      <c r="I16525" t="s">
        <v>60</v>
      </c>
      <c r="J16525" t="s">
        <v>19</v>
      </c>
      <c r="K16525" t="s">
        <v>41</v>
      </c>
      <c r="L16525">
        <v>7.04</v>
      </c>
      <c r="M16525" s="1">
        <v>40695</v>
      </c>
      <c r="N16525" t="s">
        <v>45</v>
      </c>
      <c r="O16525">
        <v>2011</v>
      </c>
    </row>
    <row r="16526" spans="1:15" x14ac:dyDescent="0.3">
      <c r="A16526">
        <v>789774</v>
      </c>
      <c r="B16526">
        <v>993737</v>
      </c>
      <c r="C16526">
        <v>22500</v>
      </c>
      <c r="D16526">
        <v>22500</v>
      </c>
      <c r="E16526">
        <v>22450</v>
      </c>
      <c r="F16526" t="s">
        <v>69</v>
      </c>
      <c r="G16526" t="s">
        <v>70</v>
      </c>
      <c r="H16526" t="s">
        <v>119</v>
      </c>
      <c r="I16526" t="s">
        <v>60</v>
      </c>
      <c r="J16526" t="s">
        <v>19</v>
      </c>
      <c r="K16526" t="s">
        <v>40</v>
      </c>
      <c r="L16526">
        <v>6.69</v>
      </c>
      <c r="M16526" s="1">
        <v>40725</v>
      </c>
      <c r="N16526" t="s">
        <v>49</v>
      </c>
      <c r="O16526">
        <v>2011</v>
      </c>
    </row>
    <row r="16527" spans="1:15" x14ac:dyDescent="0.3">
      <c r="A16527">
        <v>790160</v>
      </c>
      <c r="B16527">
        <v>994245</v>
      </c>
      <c r="C16527">
        <v>2700</v>
      </c>
      <c r="D16527">
        <v>2700</v>
      </c>
      <c r="E16527">
        <v>2450</v>
      </c>
      <c r="F16527" t="s">
        <v>15</v>
      </c>
      <c r="G16527" t="s">
        <v>16</v>
      </c>
      <c r="H16527" t="s">
        <v>119</v>
      </c>
      <c r="I16527" t="s">
        <v>18</v>
      </c>
      <c r="J16527" t="s">
        <v>19</v>
      </c>
      <c r="K16527" t="s">
        <v>43</v>
      </c>
      <c r="L16527">
        <v>28</v>
      </c>
      <c r="M16527" s="1">
        <v>40725</v>
      </c>
      <c r="N16527" t="s">
        <v>49</v>
      </c>
      <c r="O16527">
        <v>2011</v>
      </c>
    </row>
    <row r="16528" spans="1:15" x14ac:dyDescent="0.3">
      <c r="A16528">
        <v>790435</v>
      </c>
      <c r="B16528">
        <v>994570</v>
      </c>
      <c r="C16528">
        <v>10000</v>
      </c>
      <c r="D16528">
        <v>10000</v>
      </c>
      <c r="E16528">
        <v>9975</v>
      </c>
      <c r="F16528" t="s">
        <v>90</v>
      </c>
      <c r="G16528" t="s">
        <v>96</v>
      </c>
      <c r="H16528" t="s">
        <v>119</v>
      </c>
      <c r="I16528" t="s">
        <v>61</v>
      </c>
      <c r="J16528" t="s">
        <v>19</v>
      </c>
      <c r="K16528" t="s">
        <v>63</v>
      </c>
      <c r="L16528">
        <v>14.92</v>
      </c>
      <c r="M16528" s="1">
        <v>40695</v>
      </c>
      <c r="N16528" t="s">
        <v>45</v>
      </c>
      <c r="O16528">
        <v>2011</v>
      </c>
    </row>
    <row r="16529" spans="1:15" x14ac:dyDescent="0.3">
      <c r="A16529">
        <v>790543</v>
      </c>
      <c r="B16529">
        <v>994695</v>
      </c>
      <c r="C16529">
        <v>16000</v>
      </c>
      <c r="D16529">
        <v>16000</v>
      </c>
      <c r="E16529">
        <v>16000</v>
      </c>
      <c r="F16529" t="s">
        <v>90</v>
      </c>
      <c r="G16529" t="s">
        <v>95</v>
      </c>
      <c r="H16529" t="s">
        <v>119</v>
      </c>
      <c r="I16529" t="s">
        <v>18</v>
      </c>
      <c r="J16529" t="s">
        <v>19</v>
      </c>
      <c r="K16529" t="s">
        <v>32</v>
      </c>
      <c r="L16529">
        <v>22.5</v>
      </c>
      <c r="M16529" s="1">
        <v>40695</v>
      </c>
      <c r="N16529" t="s">
        <v>45</v>
      </c>
      <c r="O16529">
        <v>2011</v>
      </c>
    </row>
    <row r="16530" spans="1:15" x14ac:dyDescent="0.3">
      <c r="A16530">
        <v>790775</v>
      </c>
      <c r="B16530">
        <v>994990</v>
      </c>
      <c r="C16530">
        <v>16000</v>
      </c>
      <c r="D16530">
        <v>16000</v>
      </c>
      <c r="E16530">
        <v>15864.2634</v>
      </c>
      <c r="F16530" t="s">
        <v>78</v>
      </c>
      <c r="G16530" t="s">
        <v>84</v>
      </c>
      <c r="H16530" t="s">
        <v>119</v>
      </c>
      <c r="I16530" t="s">
        <v>60</v>
      </c>
      <c r="J16530" t="s">
        <v>19</v>
      </c>
      <c r="K16530" t="s">
        <v>35</v>
      </c>
      <c r="L16530">
        <v>29.35</v>
      </c>
      <c r="M16530" s="1">
        <v>40695</v>
      </c>
      <c r="N16530" t="s">
        <v>45</v>
      </c>
      <c r="O16530">
        <v>2011</v>
      </c>
    </row>
    <row r="16531" spans="1:15" x14ac:dyDescent="0.3">
      <c r="A16531">
        <v>790929</v>
      </c>
      <c r="B16531">
        <v>995162</v>
      </c>
      <c r="C16531">
        <v>6000</v>
      </c>
      <c r="D16531">
        <v>6000</v>
      </c>
      <c r="E16531">
        <v>6000</v>
      </c>
      <c r="F16531" t="s">
        <v>15</v>
      </c>
      <c r="G16531" t="s">
        <v>30</v>
      </c>
      <c r="H16531" t="s">
        <v>119</v>
      </c>
      <c r="I16531" t="s">
        <v>18</v>
      </c>
      <c r="J16531" t="s">
        <v>19</v>
      </c>
      <c r="K16531" t="s">
        <v>38</v>
      </c>
      <c r="L16531">
        <v>7.72</v>
      </c>
      <c r="M16531" s="1">
        <v>40695</v>
      </c>
      <c r="N16531" t="s">
        <v>45</v>
      </c>
      <c r="O16531">
        <v>2011</v>
      </c>
    </row>
    <row r="16532" spans="1:15" x14ac:dyDescent="0.3">
      <c r="A16532">
        <v>791047</v>
      </c>
      <c r="B16532">
        <v>995299</v>
      </c>
      <c r="C16532">
        <v>16000</v>
      </c>
      <c r="D16532">
        <v>10875</v>
      </c>
      <c r="E16532">
        <v>10875</v>
      </c>
      <c r="F16532" t="s">
        <v>78</v>
      </c>
      <c r="G16532" t="s">
        <v>83</v>
      </c>
      <c r="H16532" t="s">
        <v>119</v>
      </c>
      <c r="I16532" t="s">
        <v>61</v>
      </c>
      <c r="J16532" t="s">
        <v>19</v>
      </c>
      <c r="K16532" t="s">
        <v>43</v>
      </c>
      <c r="L16532">
        <v>8.4700000000000006</v>
      </c>
      <c r="M16532" s="1">
        <v>40725</v>
      </c>
      <c r="N16532" t="s">
        <v>49</v>
      </c>
      <c r="O16532">
        <v>2011</v>
      </c>
    </row>
    <row r="16533" spans="1:15" x14ac:dyDescent="0.3">
      <c r="A16533">
        <v>791903</v>
      </c>
      <c r="B16533">
        <v>996274</v>
      </c>
      <c r="C16533">
        <v>6400</v>
      </c>
      <c r="D16533">
        <v>6400</v>
      </c>
      <c r="E16533">
        <v>6400</v>
      </c>
      <c r="F16533" t="s">
        <v>15</v>
      </c>
      <c r="G16533" t="s">
        <v>22</v>
      </c>
      <c r="H16533" t="s">
        <v>119</v>
      </c>
      <c r="I16533" t="s">
        <v>61</v>
      </c>
      <c r="J16533" t="s">
        <v>19</v>
      </c>
      <c r="K16533" t="s">
        <v>32</v>
      </c>
      <c r="L16533">
        <v>13.37</v>
      </c>
      <c r="M16533" s="1">
        <v>40695</v>
      </c>
      <c r="N16533" t="s">
        <v>45</v>
      </c>
      <c r="O16533">
        <v>2011</v>
      </c>
    </row>
    <row r="16534" spans="1:15" x14ac:dyDescent="0.3">
      <c r="A16534">
        <v>792191</v>
      </c>
      <c r="B16534">
        <v>959142</v>
      </c>
      <c r="C16534">
        <v>19000</v>
      </c>
      <c r="D16534">
        <v>19000</v>
      </c>
      <c r="E16534">
        <v>18725</v>
      </c>
      <c r="F16534" t="s">
        <v>69</v>
      </c>
      <c r="G16534" t="s">
        <v>73</v>
      </c>
      <c r="H16534" t="s">
        <v>119</v>
      </c>
      <c r="I16534" t="s">
        <v>60</v>
      </c>
      <c r="J16534" t="s">
        <v>19</v>
      </c>
      <c r="K16534" t="s">
        <v>43</v>
      </c>
      <c r="L16534">
        <v>13.83</v>
      </c>
      <c r="M16534" s="1">
        <v>40695</v>
      </c>
      <c r="N16534" t="s">
        <v>45</v>
      </c>
      <c r="O16534">
        <v>2011</v>
      </c>
    </row>
    <row r="16535" spans="1:15" x14ac:dyDescent="0.3">
      <c r="A16535">
        <v>792262</v>
      </c>
      <c r="B16535">
        <v>996670</v>
      </c>
      <c r="C16535">
        <v>12000</v>
      </c>
      <c r="D16535">
        <v>12000</v>
      </c>
      <c r="E16535">
        <v>12000</v>
      </c>
      <c r="F16535" t="s">
        <v>78</v>
      </c>
      <c r="G16535" t="s">
        <v>82</v>
      </c>
      <c r="H16535" t="s">
        <v>119</v>
      </c>
      <c r="I16535" t="s">
        <v>61</v>
      </c>
      <c r="J16535" t="s">
        <v>19</v>
      </c>
      <c r="K16535" t="s">
        <v>27</v>
      </c>
      <c r="L16535">
        <v>9.9600000000000009</v>
      </c>
      <c r="M16535" s="1">
        <v>40725</v>
      </c>
      <c r="N16535" t="s">
        <v>49</v>
      </c>
      <c r="O16535">
        <v>2011</v>
      </c>
    </row>
    <row r="16536" spans="1:15" x14ac:dyDescent="0.3">
      <c r="A16536">
        <v>792629</v>
      </c>
      <c r="B16536">
        <v>997061</v>
      </c>
      <c r="C16536">
        <v>2000</v>
      </c>
      <c r="D16536">
        <v>2000</v>
      </c>
      <c r="E16536">
        <v>2000</v>
      </c>
      <c r="F16536" t="s">
        <v>69</v>
      </c>
      <c r="G16536" t="s">
        <v>70</v>
      </c>
      <c r="H16536" t="s">
        <v>119</v>
      </c>
      <c r="I16536" t="s">
        <v>18</v>
      </c>
      <c r="J16536" t="s">
        <v>19</v>
      </c>
      <c r="K16536" t="s">
        <v>41</v>
      </c>
      <c r="L16536">
        <v>11.29</v>
      </c>
      <c r="M16536" s="1">
        <v>40695</v>
      </c>
      <c r="N16536" t="s">
        <v>45</v>
      </c>
      <c r="O16536">
        <v>2011</v>
      </c>
    </row>
    <row r="16537" spans="1:15" x14ac:dyDescent="0.3">
      <c r="A16537">
        <v>792704</v>
      </c>
      <c r="B16537">
        <v>997143</v>
      </c>
      <c r="C16537">
        <v>22600</v>
      </c>
      <c r="D16537">
        <v>22600</v>
      </c>
      <c r="E16537">
        <v>22325</v>
      </c>
      <c r="F16537" t="s">
        <v>78</v>
      </c>
      <c r="G16537" t="s">
        <v>84</v>
      </c>
      <c r="H16537" t="s">
        <v>119</v>
      </c>
      <c r="I16537" t="s">
        <v>60</v>
      </c>
      <c r="J16537" t="s">
        <v>19</v>
      </c>
      <c r="K16537" t="s">
        <v>48</v>
      </c>
      <c r="L16537">
        <v>8.17</v>
      </c>
      <c r="M16537" s="1">
        <v>40695</v>
      </c>
      <c r="N16537" t="s">
        <v>45</v>
      </c>
      <c r="O16537">
        <v>2011</v>
      </c>
    </row>
    <row r="16538" spans="1:15" x14ac:dyDescent="0.3">
      <c r="A16538">
        <v>792965</v>
      </c>
      <c r="B16538">
        <v>997438</v>
      </c>
      <c r="C16538">
        <v>12000</v>
      </c>
      <c r="D16538">
        <v>12000</v>
      </c>
      <c r="E16538">
        <v>11818.420400000001</v>
      </c>
      <c r="F16538" t="s">
        <v>92</v>
      </c>
      <c r="G16538" t="s">
        <v>99</v>
      </c>
      <c r="H16538" t="s">
        <v>119</v>
      </c>
      <c r="I16538" t="s">
        <v>60</v>
      </c>
      <c r="J16538" t="s">
        <v>19</v>
      </c>
      <c r="K16538" t="s">
        <v>40</v>
      </c>
      <c r="L16538">
        <v>11.83</v>
      </c>
      <c r="M16538" s="1">
        <v>40725</v>
      </c>
      <c r="N16538" t="s">
        <v>49</v>
      </c>
      <c r="O16538">
        <v>2011</v>
      </c>
    </row>
    <row r="16539" spans="1:15" x14ac:dyDescent="0.3">
      <c r="A16539">
        <v>793743</v>
      </c>
      <c r="B16539">
        <v>998277</v>
      </c>
      <c r="C16539">
        <v>14000</v>
      </c>
      <c r="D16539">
        <v>14000</v>
      </c>
      <c r="E16539">
        <v>14000</v>
      </c>
      <c r="F16539" t="s">
        <v>78</v>
      </c>
      <c r="G16539" t="s">
        <v>79</v>
      </c>
      <c r="H16539" t="s">
        <v>119</v>
      </c>
      <c r="I16539" t="s">
        <v>61</v>
      </c>
      <c r="J16539" t="s">
        <v>19</v>
      </c>
      <c r="K16539" t="s">
        <v>65</v>
      </c>
      <c r="L16539">
        <v>12.54</v>
      </c>
      <c r="M16539" s="1">
        <v>40695</v>
      </c>
      <c r="N16539" t="s">
        <v>45</v>
      </c>
      <c r="O16539">
        <v>2011</v>
      </c>
    </row>
    <row r="16540" spans="1:15" x14ac:dyDescent="0.3">
      <c r="A16540">
        <v>793921</v>
      </c>
      <c r="B16540">
        <v>998479</v>
      </c>
      <c r="C16540">
        <v>5000</v>
      </c>
      <c r="D16540">
        <v>5000</v>
      </c>
      <c r="E16540">
        <v>5000</v>
      </c>
      <c r="F16540" t="s">
        <v>15</v>
      </c>
      <c r="G16540" t="s">
        <v>25</v>
      </c>
      <c r="H16540" t="s">
        <v>119</v>
      </c>
      <c r="I16540" t="s">
        <v>18</v>
      </c>
      <c r="J16540" t="s">
        <v>19</v>
      </c>
      <c r="K16540" t="s">
        <v>44</v>
      </c>
      <c r="L16540">
        <v>12.7</v>
      </c>
      <c r="M16540" s="1">
        <v>40695</v>
      </c>
      <c r="N16540" t="s">
        <v>45</v>
      </c>
      <c r="O16540">
        <v>2011</v>
      </c>
    </row>
    <row r="16541" spans="1:15" x14ac:dyDescent="0.3">
      <c r="A16541">
        <v>794197</v>
      </c>
      <c r="B16541">
        <v>998801</v>
      </c>
      <c r="C16541">
        <v>9500</v>
      </c>
      <c r="D16541">
        <v>9500</v>
      </c>
      <c r="E16541">
        <v>9500</v>
      </c>
      <c r="F16541" t="s">
        <v>78</v>
      </c>
      <c r="G16541" t="s">
        <v>82</v>
      </c>
      <c r="H16541" t="s">
        <v>119</v>
      </c>
      <c r="I16541" t="s">
        <v>61</v>
      </c>
      <c r="J16541" t="s">
        <v>19</v>
      </c>
      <c r="K16541" t="s">
        <v>35</v>
      </c>
      <c r="L16541">
        <v>20.32</v>
      </c>
      <c r="M16541" s="1">
        <v>40695</v>
      </c>
      <c r="N16541" t="s">
        <v>45</v>
      </c>
      <c r="O16541">
        <v>2011</v>
      </c>
    </row>
    <row r="16542" spans="1:15" x14ac:dyDescent="0.3">
      <c r="A16542">
        <v>794224</v>
      </c>
      <c r="B16542">
        <v>998830</v>
      </c>
      <c r="C16542">
        <v>9000</v>
      </c>
      <c r="D16542">
        <v>9000</v>
      </c>
      <c r="E16542">
        <v>9000</v>
      </c>
      <c r="F16542" t="s">
        <v>15</v>
      </c>
      <c r="G16542" t="s">
        <v>25</v>
      </c>
      <c r="H16542" t="s">
        <v>119</v>
      </c>
      <c r="I16542" t="s">
        <v>18</v>
      </c>
      <c r="J16542" t="s">
        <v>19</v>
      </c>
      <c r="K16542" t="s">
        <v>43</v>
      </c>
      <c r="L16542">
        <v>26.31</v>
      </c>
      <c r="M16542" s="1">
        <v>40725</v>
      </c>
      <c r="N16542" t="s">
        <v>49</v>
      </c>
      <c r="O16542">
        <v>2011</v>
      </c>
    </row>
    <row r="16543" spans="1:15" x14ac:dyDescent="0.3">
      <c r="A16543">
        <v>794814</v>
      </c>
      <c r="B16543">
        <v>999476</v>
      </c>
      <c r="C16543">
        <v>25000</v>
      </c>
      <c r="D16543">
        <v>25000</v>
      </c>
      <c r="E16543">
        <v>25000</v>
      </c>
      <c r="F16543" t="s">
        <v>69</v>
      </c>
      <c r="G16543" t="s">
        <v>74</v>
      </c>
      <c r="H16543" t="s">
        <v>119</v>
      </c>
      <c r="I16543" t="s">
        <v>61</v>
      </c>
      <c r="J16543" t="s">
        <v>19</v>
      </c>
      <c r="K16543" t="s">
        <v>80</v>
      </c>
      <c r="L16543">
        <v>29.21</v>
      </c>
      <c r="M16543" s="1">
        <v>40695</v>
      </c>
      <c r="N16543" t="s">
        <v>45</v>
      </c>
      <c r="O16543">
        <v>2011</v>
      </c>
    </row>
    <row r="16544" spans="1:15" x14ac:dyDescent="0.3">
      <c r="A16544">
        <v>794827</v>
      </c>
      <c r="B16544">
        <v>999489</v>
      </c>
      <c r="C16544">
        <v>1800</v>
      </c>
      <c r="D16544">
        <v>1800</v>
      </c>
      <c r="E16544">
        <v>1800</v>
      </c>
      <c r="F16544" t="s">
        <v>90</v>
      </c>
      <c r="G16544" t="s">
        <v>96</v>
      </c>
      <c r="H16544" t="s">
        <v>119</v>
      </c>
      <c r="I16544" t="s">
        <v>60</v>
      </c>
      <c r="J16544" t="s">
        <v>19</v>
      </c>
      <c r="K16544" t="s">
        <v>64</v>
      </c>
      <c r="L16544">
        <v>18.75</v>
      </c>
      <c r="M16544" s="1">
        <v>40695</v>
      </c>
      <c r="N16544" t="s">
        <v>45</v>
      </c>
      <c r="O16544">
        <v>2011</v>
      </c>
    </row>
    <row r="16545" spans="1:15" x14ac:dyDescent="0.3">
      <c r="A16545">
        <v>794867</v>
      </c>
      <c r="B16545">
        <v>999532</v>
      </c>
      <c r="C16545">
        <v>8000</v>
      </c>
      <c r="D16545">
        <v>8000</v>
      </c>
      <c r="E16545">
        <v>8000</v>
      </c>
      <c r="F16545" t="s">
        <v>78</v>
      </c>
      <c r="G16545" t="s">
        <v>84</v>
      </c>
      <c r="H16545" t="s">
        <v>119</v>
      </c>
      <c r="I16545" t="s">
        <v>18</v>
      </c>
      <c r="J16545" t="s">
        <v>19</v>
      </c>
      <c r="K16545" t="s">
        <v>41</v>
      </c>
      <c r="L16545">
        <v>10.45</v>
      </c>
      <c r="M16545" s="1">
        <v>40695</v>
      </c>
      <c r="N16545" t="s">
        <v>45</v>
      </c>
      <c r="O16545">
        <v>2011</v>
      </c>
    </row>
    <row r="16546" spans="1:15" x14ac:dyDescent="0.3">
      <c r="A16546">
        <v>795281</v>
      </c>
      <c r="B16546">
        <v>1000004</v>
      </c>
      <c r="C16546">
        <v>12000</v>
      </c>
      <c r="D16546">
        <v>12000</v>
      </c>
      <c r="E16546">
        <v>12000</v>
      </c>
      <c r="F16546" t="s">
        <v>15</v>
      </c>
      <c r="G16546" t="s">
        <v>25</v>
      </c>
      <c r="H16546" t="s">
        <v>119</v>
      </c>
      <c r="I16546" t="s">
        <v>61</v>
      </c>
      <c r="J16546" t="s">
        <v>19</v>
      </c>
      <c r="K16546" t="s">
        <v>27</v>
      </c>
      <c r="L16546">
        <v>1.39</v>
      </c>
      <c r="M16546" s="1">
        <v>40695</v>
      </c>
      <c r="N16546" t="s">
        <v>45</v>
      </c>
      <c r="O16546">
        <v>2011</v>
      </c>
    </row>
    <row r="16547" spans="1:15" x14ac:dyDescent="0.3">
      <c r="A16547">
        <v>795701</v>
      </c>
      <c r="B16547">
        <v>1000458</v>
      </c>
      <c r="C16547">
        <v>9000</v>
      </c>
      <c r="D16547">
        <v>9000</v>
      </c>
      <c r="E16547">
        <v>9000</v>
      </c>
      <c r="F16547" t="s">
        <v>90</v>
      </c>
      <c r="G16547" t="s">
        <v>96</v>
      </c>
      <c r="H16547" t="s">
        <v>119</v>
      </c>
      <c r="I16547" t="s">
        <v>61</v>
      </c>
      <c r="J16547" t="s">
        <v>19</v>
      </c>
      <c r="K16547" t="s">
        <v>26</v>
      </c>
      <c r="L16547">
        <v>12.41</v>
      </c>
      <c r="M16547" s="1">
        <v>40695</v>
      </c>
      <c r="N16547" t="s">
        <v>45</v>
      </c>
      <c r="O16547">
        <v>2011</v>
      </c>
    </row>
    <row r="16548" spans="1:15" x14ac:dyDescent="0.3">
      <c r="A16548">
        <v>795830</v>
      </c>
      <c r="B16548">
        <v>1000597</v>
      </c>
      <c r="C16548">
        <v>14400</v>
      </c>
      <c r="D16548">
        <v>14400</v>
      </c>
      <c r="E16548">
        <v>14332.6571</v>
      </c>
      <c r="F16548" t="s">
        <v>69</v>
      </c>
      <c r="G16548" t="s">
        <v>72</v>
      </c>
      <c r="H16548" t="s">
        <v>119</v>
      </c>
      <c r="I16548" t="s">
        <v>61</v>
      </c>
      <c r="J16548" t="s">
        <v>19</v>
      </c>
      <c r="K16548" t="s">
        <v>20</v>
      </c>
      <c r="L16548">
        <v>9.7799999999999994</v>
      </c>
      <c r="M16548" s="1">
        <v>40695</v>
      </c>
      <c r="N16548" t="s">
        <v>45</v>
      </c>
      <c r="O16548">
        <v>2011</v>
      </c>
    </row>
    <row r="16549" spans="1:15" x14ac:dyDescent="0.3">
      <c r="A16549">
        <v>795869</v>
      </c>
      <c r="B16549">
        <v>1000618</v>
      </c>
      <c r="C16549">
        <v>12000</v>
      </c>
      <c r="D16549">
        <v>12000</v>
      </c>
      <c r="E16549">
        <v>12000</v>
      </c>
      <c r="F16549" t="s">
        <v>78</v>
      </c>
      <c r="G16549" t="s">
        <v>82</v>
      </c>
      <c r="H16549" t="s">
        <v>119</v>
      </c>
      <c r="I16549" t="s">
        <v>61</v>
      </c>
      <c r="J16549" t="s">
        <v>19</v>
      </c>
      <c r="K16549" t="s">
        <v>43</v>
      </c>
      <c r="L16549">
        <v>3.17</v>
      </c>
      <c r="M16549" s="1">
        <v>40695</v>
      </c>
      <c r="N16549" t="s">
        <v>45</v>
      </c>
      <c r="O16549">
        <v>2011</v>
      </c>
    </row>
    <row r="16550" spans="1:15" x14ac:dyDescent="0.3">
      <c r="A16550">
        <v>796043</v>
      </c>
      <c r="B16550">
        <v>1000797</v>
      </c>
      <c r="C16550">
        <v>5000</v>
      </c>
      <c r="D16550">
        <v>5000</v>
      </c>
      <c r="E16550">
        <v>4950</v>
      </c>
      <c r="F16550" t="s">
        <v>78</v>
      </c>
      <c r="G16550" t="s">
        <v>82</v>
      </c>
      <c r="H16550" t="s">
        <v>119</v>
      </c>
      <c r="I16550" t="s">
        <v>60</v>
      </c>
      <c r="J16550" t="s">
        <v>19</v>
      </c>
      <c r="K16550" t="s">
        <v>43</v>
      </c>
      <c r="L16550">
        <v>13.2</v>
      </c>
      <c r="M16550" s="1">
        <v>40695</v>
      </c>
      <c r="N16550" t="s">
        <v>45</v>
      </c>
      <c r="O16550">
        <v>2011</v>
      </c>
    </row>
    <row r="16551" spans="1:15" x14ac:dyDescent="0.3">
      <c r="A16551">
        <v>796096</v>
      </c>
      <c r="B16551">
        <v>1000855</v>
      </c>
      <c r="C16551">
        <v>3600</v>
      </c>
      <c r="D16551">
        <v>3600</v>
      </c>
      <c r="E16551">
        <v>3600</v>
      </c>
      <c r="F16551" t="s">
        <v>90</v>
      </c>
      <c r="G16551" t="s">
        <v>95</v>
      </c>
      <c r="H16551" t="s">
        <v>119</v>
      </c>
      <c r="I16551" t="s">
        <v>61</v>
      </c>
      <c r="J16551" t="s">
        <v>19</v>
      </c>
      <c r="K16551" t="s">
        <v>43</v>
      </c>
      <c r="L16551">
        <v>0</v>
      </c>
      <c r="M16551" s="1">
        <v>40695</v>
      </c>
      <c r="N16551" t="s">
        <v>45</v>
      </c>
      <c r="O16551">
        <v>2011</v>
      </c>
    </row>
    <row r="16552" spans="1:15" x14ac:dyDescent="0.3">
      <c r="A16552">
        <v>796251</v>
      </c>
      <c r="B16552">
        <v>1001072</v>
      </c>
      <c r="C16552">
        <v>35000</v>
      </c>
      <c r="D16552">
        <v>35000</v>
      </c>
      <c r="E16552">
        <v>35000</v>
      </c>
      <c r="F16552" t="s">
        <v>92</v>
      </c>
      <c r="G16552" t="s">
        <v>93</v>
      </c>
      <c r="H16552" t="s">
        <v>119</v>
      </c>
      <c r="I16552" t="s">
        <v>60</v>
      </c>
      <c r="J16552" t="s">
        <v>19</v>
      </c>
      <c r="K16552" t="s">
        <v>42</v>
      </c>
      <c r="L16552">
        <v>20.55</v>
      </c>
      <c r="M16552" s="1">
        <v>40725</v>
      </c>
      <c r="N16552" t="s">
        <v>49</v>
      </c>
      <c r="O16552">
        <v>2011</v>
      </c>
    </row>
    <row r="16553" spans="1:15" x14ac:dyDescent="0.3">
      <c r="A16553">
        <v>796276</v>
      </c>
      <c r="B16553">
        <v>1001101</v>
      </c>
      <c r="C16553">
        <v>3000</v>
      </c>
      <c r="D16553">
        <v>3000</v>
      </c>
      <c r="E16553">
        <v>3000</v>
      </c>
      <c r="F16553" t="s">
        <v>78</v>
      </c>
      <c r="G16553" t="s">
        <v>82</v>
      </c>
      <c r="H16553" t="s">
        <v>119</v>
      </c>
      <c r="I16553" t="s">
        <v>60</v>
      </c>
      <c r="J16553" t="s">
        <v>19</v>
      </c>
      <c r="K16553" t="s">
        <v>32</v>
      </c>
      <c r="L16553">
        <v>13.44</v>
      </c>
      <c r="M16553" s="1">
        <v>40725</v>
      </c>
      <c r="N16553" t="s">
        <v>49</v>
      </c>
      <c r="O16553">
        <v>2011</v>
      </c>
    </row>
    <row r="16554" spans="1:15" x14ac:dyDescent="0.3">
      <c r="A16554">
        <v>796759</v>
      </c>
      <c r="B16554">
        <v>1001638</v>
      </c>
      <c r="C16554">
        <v>8800</v>
      </c>
      <c r="D16554">
        <v>8800</v>
      </c>
      <c r="E16554">
        <v>8800</v>
      </c>
      <c r="F16554" t="s">
        <v>69</v>
      </c>
      <c r="G16554" t="s">
        <v>71</v>
      </c>
      <c r="H16554" t="s">
        <v>119</v>
      </c>
      <c r="I16554" t="s">
        <v>18</v>
      </c>
      <c r="J16554" t="s">
        <v>19</v>
      </c>
      <c r="K16554" t="s">
        <v>41</v>
      </c>
      <c r="L16554">
        <v>0</v>
      </c>
      <c r="M16554" s="1">
        <v>40695</v>
      </c>
      <c r="N16554" t="s">
        <v>45</v>
      </c>
      <c r="O16554">
        <v>2011</v>
      </c>
    </row>
    <row r="16555" spans="1:15" x14ac:dyDescent="0.3">
      <c r="A16555">
        <v>796975</v>
      </c>
      <c r="B16555">
        <v>1001887</v>
      </c>
      <c r="C16555">
        <v>12000</v>
      </c>
      <c r="D16555">
        <v>12000</v>
      </c>
      <c r="E16555">
        <v>11750</v>
      </c>
      <c r="F16555" t="s">
        <v>15</v>
      </c>
      <c r="G16555" t="s">
        <v>16</v>
      </c>
      <c r="H16555" t="s">
        <v>119</v>
      </c>
      <c r="I16555" t="s">
        <v>60</v>
      </c>
      <c r="J16555" t="s">
        <v>19</v>
      </c>
      <c r="K16555" t="s">
        <v>35</v>
      </c>
      <c r="L16555">
        <v>19.52</v>
      </c>
      <c r="M16555" s="1">
        <v>40695</v>
      </c>
      <c r="N16555" t="s">
        <v>45</v>
      </c>
      <c r="O16555">
        <v>2011</v>
      </c>
    </row>
    <row r="16556" spans="1:15" x14ac:dyDescent="0.3">
      <c r="A16556">
        <v>797209</v>
      </c>
      <c r="B16556">
        <v>1002152</v>
      </c>
      <c r="C16556">
        <v>7000</v>
      </c>
      <c r="D16556">
        <v>7000</v>
      </c>
      <c r="E16556">
        <v>7000</v>
      </c>
      <c r="F16556" t="s">
        <v>78</v>
      </c>
      <c r="G16556" t="s">
        <v>79</v>
      </c>
      <c r="H16556" t="s">
        <v>119</v>
      </c>
      <c r="I16556" t="s">
        <v>18</v>
      </c>
      <c r="J16556" t="s">
        <v>19</v>
      </c>
      <c r="K16556" t="s">
        <v>35</v>
      </c>
      <c r="L16556">
        <v>22.22</v>
      </c>
      <c r="M16556" s="1">
        <v>40695</v>
      </c>
      <c r="N16556" t="s">
        <v>45</v>
      </c>
      <c r="O16556">
        <v>2011</v>
      </c>
    </row>
    <row r="16557" spans="1:15" x14ac:dyDescent="0.3">
      <c r="A16557">
        <v>797229</v>
      </c>
      <c r="B16557">
        <v>1002176</v>
      </c>
      <c r="C16557">
        <v>15425</v>
      </c>
      <c r="D16557">
        <v>15425</v>
      </c>
      <c r="E16557">
        <v>15150</v>
      </c>
      <c r="F16557" t="s">
        <v>69</v>
      </c>
      <c r="G16557" t="s">
        <v>72</v>
      </c>
      <c r="H16557" t="s">
        <v>119</v>
      </c>
      <c r="I16557" t="s">
        <v>18</v>
      </c>
      <c r="J16557" t="s">
        <v>19</v>
      </c>
      <c r="K16557" t="s">
        <v>58</v>
      </c>
      <c r="L16557">
        <v>14.04</v>
      </c>
      <c r="M16557" s="1">
        <v>40725</v>
      </c>
      <c r="N16557" t="s">
        <v>49</v>
      </c>
      <c r="O16557">
        <v>2011</v>
      </c>
    </row>
    <row r="16558" spans="1:15" x14ac:dyDescent="0.3">
      <c r="A16558">
        <v>797275</v>
      </c>
      <c r="B16558">
        <v>1002226</v>
      </c>
      <c r="C16558">
        <v>2700</v>
      </c>
      <c r="D16558">
        <v>2700</v>
      </c>
      <c r="E16558">
        <v>2700</v>
      </c>
      <c r="F16558" t="s">
        <v>69</v>
      </c>
      <c r="G16558" t="s">
        <v>74</v>
      </c>
      <c r="H16558" t="s">
        <v>119</v>
      </c>
      <c r="I16558" t="s">
        <v>18</v>
      </c>
      <c r="J16558" t="s">
        <v>19</v>
      </c>
      <c r="K16558" t="s">
        <v>34</v>
      </c>
      <c r="L16558">
        <v>18.77</v>
      </c>
      <c r="M16558" s="1">
        <v>40695</v>
      </c>
      <c r="N16558" t="s">
        <v>45</v>
      </c>
      <c r="O16558">
        <v>2011</v>
      </c>
    </row>
    <row r="16559" spans="1:15" x14ac:dyDescent="0.3">
      <c r="A16559">
        <v>797741</v>
      </c>
      <c r="B16559">
        <v>1002771</v>
      </c>
      <c r="C16559">
        <v>7200</v>
      </c>
      <c r="D16559">
        <v>7200</v>
      </c>
      <c r="E16559">
        <v>7200</v>
      </c>
      <c r="F16559" t="s">
        <v>92</v>
      </c>
      <c r="G16559" t="s">
        <v>93</v>
      </c>
      <c r="H16559" t="s">
        <v>119</v>
      </c>
      <c r="I16559" t="s">
        <v>60</v>
      </c>
      <c r="J16559" t="s">
        <v>19</v>
      </c>
      <c r="K16559" t="s">
        <v>39</v>
      </c>
      <c r="L16559">
        <v>22.93</v>
      </c>
      <c r="M16559" s="1">
        <v>40695</v>
      </c>
      <c r="N16559" t="s">
        <v>45</v>
      </c>
      <c r="O16559">
        <v>2011</v>
      </c>
    </row>
    <row r="16560" spans="1:15" x14ac:dyDescent="0.3">
      <c r="A16560">
        <v>797987</v>
      </c>
      <c r="B16560">
        <v>1003052</v>
      </c>
      <c r="C16560">
        <v>2500</v>
      </c>
      <c r="D16560">
        <v>2500</v>
      </c>
      <c r="E16560">
        <v>2500</v>
      </c>
      <c r="F16560" t="s">
        <v>69</v>
      </c>
      <c r="G16560" t="s">
        <v>70</v>
      </c>
      <c r="H16560" t="s">
        <v>119</v>
      </c>
      <c r="I16560" t="s">
        <v>18</v>
      </c>
      <c r="J16560" t="s">
        <v>19</v>
      </c>
      <c r="K16560" t="s">
        <v>43</v>
      </c>
      <c r="L16560">
        <v>5.87</v>
      </c>
      <c r="M16560" s="1">
        <v>40695</v>
      </c>
      <c r="N16560" t="s">
        <v>45</v>
      </c>
      <c r="O16560">
        <v>2011</v>
      </c>
    </row>
    <row r="16561" spans="1:15" x14ac:dyDescent="0.3">
      <c r="A16561">
        <v>798397</v>
      </c>
      <c r="B16561">
        <v>1003517</v>
      </c>
      <c r="C16561">
        <v>35000</v>
      </c>
      <c r="D16561">
        <v>35000</v>
      </c>
      <c r="E16561">
        <v>34950</v>
      </c>
      <c r="F16561" t="s">
        <v>69</v>
      </c>
      <c r="G16561" t="s">
        <v>70</v>
      </c>
      <c r="H16561" t="s">
        <v>119</v>
      </c>
      <c r="I16561" t="s">
        <v>61</v>
      </c>
      <c r="J16561" t="s">
        <v>19</v>
      </c>
      <c r="K16561" t="s">
        <v>35</v>
      </c>
      <c r="L16561">
        <v>6.4</v>
      </c>
      <c r="M16561" s="1">
        <v>40725</v>
      </c>
      <c r="N16561" t="s">
        <v>49</v>
      </c>
      <c r="O16561">
        <v>2011</v>
      </c>
    </row>
    <row r="16562" spans="1:15" x14ac:dyDescent="0.3">
      <c r="A16562">
        <v>798515</v>
      </c>
      <c r="B16562">
        <v>1003638</v>
      </c>
      <c r="C16562">
        <v>20000</v>
      </c>
      <c r="D16562">
        <v>15025</v>
      </c>
      <c r="E16562">
        <v>15025</v>
      </c>
      <c r="F16562" t="s">
        <v>69</v>
      </c>
      <c r="G16562" t="s">
        <v>72</v>
      </c>
      <c r="H16562" t="s">
        <v>119</v>
      </c>
      <c r="I16562" t="s">
        <v>60</v>
      </c>
      <c r="J16562" t="s">
        <v>19</v>
      </c>
      <c r="K16562" t="s">
        <v>36</v>
      </c>
      <c r="L16562">
        <v>21.47</v>
      </c>
      <c r="M16562" s="1">
        <v>40725</v>
      </c>
      <c r="N16562" t="s">
        <v>49</v>
      </c>
      <c r="O16562">
        <v>2011</v>
      </c>
    </row>
    <row r="16563" spans="1:15" x14ac:dyDescent="0.3">
      <c r="A16563">
        <v>798517</v>
      </c>
      <c r="B16563">
        <v>1003644</v>
      </c>
      <c r="C16563">
        <v>2400</v>
      </c>
      <c r="D16563">
        <v>2400</v>
      </c>
      <c r="E16563">
        <v>2400</v>
      </c>
      <c r="F16563" t="s">
        <v>15</v>
      </c>
      <c r="G16563" t="s">
        <v>16</v>
      </c>
      <c r="H16563" t="s">
        <v>119</v>
      </c>
      <c r="I16563" t="s">
        <v>18</v>
      </c>
      <c r="J16563" t="s">
        <v>19</v>
      </c>
      <c r="K16563" t="s">
        <v>26</v>
      </c>
      <c r="L16563">
        <v>1.6</v>
      </c>
      <c r="M16563" s="1">
        <v>40725</v>
      </c>
      <c r="N16563" t="s">
        <v>49</v>
      </c>
      <c r="O16563">
        <v>2011</v>
      </c>
    </row>
    <row r="16564" spans="1:15" x14ac:dyDescent="0.3">
      <c r="A16564">
        <v>798680</v>
      </c>
      <c r="B16564">
        <v>1003818</v>
      </c>
      <c r="C16564">
        <v>6600</v>
      </c>
      <c r="D16564">
        <v>6600</v>
      </c>
      <c r="E16564">
        <v>6599.3622999999998</v>
      </c>
      <c r="F16564" t="s">
        <v>15</v>
      </c>
      <c r="G16564" t="s">
        <v>30</v>
      </c>
      <c r="H16564" t="s">
        <v>119</v>
      </c>
      <c r="I16564" t="s">
        <v>18</v>
      </c>
      <c r="J16564" t="s">
        <v>19</v>
      </c>
      <c r="K16564" t="s">
        <v>28</v>
      </c>
      <c r="L16564">
        <v>11.69</v>
      </c>
      <c r="M16564" s="1">
        <v>40725</v>
      </c>
      <c r="N16564" t="s">
        <v>49</v>
      </c>
      <c r="O16564">
        <v>2011</v>
      </c>
    </row>
    <row r="16565" spans="1:15" x14ac:dyDescent="0.3">
      <c r="A16565">
        <v>799479</v>
      </c>
      <c r="B16565">
        <v>1004680</v>
      </c>
      <c r="C16565">
        <v>14000</v>
      </c>
      <c r="D16565">
        <v>14000</v>
      </c>
      <c r="E16565">
        <v>14000</v>
      </c>
      <c r="F16565" t="s">
        <v>69</v>
      </c>
      <c r="G16565" t="s">
        <v>71</v>
      </c>
      <c r="H16565" t="s">
        <v>119</v>
      </c>
      <c r="I16565" t="s">
        <v>18</v>
      </c>
      <c r="J16565" t="s">
        <v>19</v>
      </c>
      <c r="K16565" t="s">
        <v>43</v>
      </c>
      <c r="L16565">
        <v>17.97</v>
      </c>
      <c r="M16565" s="1">
        <v>40725</v>
      </c>
      <c r="N16565" t="s">
        <v>49</v>
      </c>
      <c r="O16565">
        <v>2011</v>
      </c>
    </row>
    <row r="16566" spans="1:15" x14ac:dyDescent="0.3">
      <c r="A16566">
        <v>799552</v>
      </c>
      <c r="B16566">
        <v>1004756</v>
      </c>
      <c r="C16566">
        <v>9750</v>
      </c>
      <c r="D16566">
        <v>7425</v>
      </c>
      <c r="E16566">
        <v>7400</v>
      </c>
      <c r="F16566" t="s">
        <v>15</v>
      </c>
      <c r="G16566" t="s">
        <v>33</v>
      </c>
      <c r="H16566" t="s">
        <v>119</v>
      </c>
      <c r="I16566" t="s">
        <v>61</v>
      </c>
      <c r="J16566" t="s">
        <v>19</v>
      </c>
      <c r="K16566" t="s">
        <v>38</v>
      </c>
      <c r="L16566">
        <v>28.79</v>
      </c>
      <c r="M16566" s="1">
        <v>40725</v>
      </c>
      <c r="N16566" t="s">
        <v>49</v>
      </c>
      <c r="O16566">
        <v>2011</v>
      </c>
    </row>
    <row r="16567" spans="1:15" x14ac:dyDescent="0.3">
      <c r="A16567">
        <v>799783</v>
      </c>
      <c r="B16567">
        <v>1005012</v>
      </c>
      <c r="C16567">
        <v>4000</v>
      </c>
      <c r="D16567">
        <v>4000</v>
      </c>
      <c r="E16567">
        <v>4000</v>
      </c>
      <c r="F16567" t="s">
        <v>15</v>
      </c>
      <c r="G16567" t="s">
        <v>25</v>
      </c>
      <c r="H16567" t="s">
        <v>119</v>
      </c>
      <c r="I16567" t="s">
        <v>18</v>
      </c>
      <c r="J16567" t="s">
        <v>19</v>
      </c>
      <c r="K16567" t="s">
        <v>26</v>
      </c>
      <c r="L16567">
        <v>5.73</v>
      </c>
      <c r="M16567" s="1">
        <v>40695</v>
      </c>
      <c r="N16567" t="s">
        <v>45</v>
      </c>
      <c r="O16567">
        <v>2011</v>
      </c>
    </row>
    <row r="16568" spans="1:15" x14ac:dyDescent="0.3">
      <c r="A16568">
        <v>799861</v>
      </c>
      <c r="B16568">
        <v>1005103</v>
      </c>
      <c r="C16568">
        <v>14000</v>
      </c>
      <c r="D16568">
        <v>14000</v>
      </c>
      <c r="E16568">
        <v>14000</v>
      </c>
      <c r="F16568" t="s">
        <v>92</v>
      </c>
      <c r="G16568" t="s">
        <v>102</v>
      </c>
      <c r="H16568" t="s">
        <v>119</v>
      </c>
      <c r="I16568" t="s">
        <v>60</v>
      </c>
      <c r="J16568" t="s">
        <v>19</v>
      </c>
      <c r="K16568" t="s">
        <v>39</v>
      </c>
      <c r="L16568">
        <v>21.19</v>
      </c>
      <c r="M16568" s="1">
        <v>40756</v>
      </c>
      <c r="N16568" t="s">
        <v>51</v>
      </c>
      <c r="O16568">
        <v>2011</v>
      </c>
    </row>
    <row r="16569" spans="1:15" x14ac:dyDescent="0.3">
      <c r="A16569">
        <v>799869</v>
      </c>
      <c r="B16569">
        <v>1005110</v>
      </c>
      <c r="C16569">
        <v>5000</v>
      </c>
      <c r="D16569">
        <v>5000</v>
      </c>
      <c r="E16569">
        <v>4975</v>
      </c>
      <c r="F16569" t="s">
        <v>90</v>
      </c>
      <c r="G16569" t="s">
        <v>91</v>
      </c>
      <c r="H16569" t="s">
        <v>119</v>
      </c>
      <c r="I16569" t="s">
        <v>60</v>
      </c>
      <c r="J16569" t="s">
        <v>19</v>
      </c>
      <c r="K16569" t="s">
        <v>35</v>
      </c>
      <c r="L16569">
        <v>15.9</v>
      </c>
      <c r="M16569" s="1">
        <v>40725</v>
      </c>
      <c r="N16569" t="s">
        <v>49</v>
      </c>
      <c r="O16569">
        <v>2011</v>
      </c>
    </row>
    <row r="16570" spans="1:15" x14ac:dyDescent="0.3">
      <c r="A16570">
        <v>800997</v>
      </c>
      <c r="B16570">
        <v>1006538</v>
      </c>
      <c r="C16570">
        <v>9600</v>
      </c>
      <c r="D16570">
        <v>7225</v>
      </c>
      <c r="E16570">
        <v>7225</v>
      </c>
      <c r="F16570" t="s">
        <v>15</v>
      </c>
      <c r="G16570" t="s">
        <v>22</v>
      </c>
      <c r="H16570" t="s">
        <v>119</v>
      </c>
      <c r="I16570" t="s">
        <v>61</v>
      </c>
      <c r="J16570" t="s">
        <v>19</v>
      </c>
      <c r="K16570" t="s">
        <v>64</v>
      </c>
      <c r="L16570">
        <v>9.39</v>
      </c>
      <c r="M16570" s="1">
        <v>40725</v>
      </c>
      <c r="N16570" t="s">
        <v>49</v>
      </c>
      <c r="O16570">
        <v>2011</v>
      </c>
    </row>
    <row r="16571" spans="1:15" x14ac:dyDescent="0.3">
      <c r="A16571">
        <v>801105</v>
      </c>
      <c r="B16571">
        <v>1006650</v>
      </c>
      <c r="C16571">
        <v>3000</v>
      </c>
      <c r="D16571">
        <v>3000</v>
      </c>
      <c r="E16571">
        <v>3000</v>
      </c>
      <c r="F16571" t="s">
        <v>69</v>
      </c>
      <c r="G16571" t="s">
        <v>73</v>
      </c>
      <c r="H16571" t="s">
        <v>119</v>
      </c>
      <c r="I16571" t="s">
        <v>18</v>
      </c>
      <c r="J16571" t="s">
        <v>19</v>
      </c>
      <c r="K16571" t="s">
        <v>41</v>
      </c>
      <c r="L16571">
        <v>1.88</v>
      </c>
      <c r="M16571" s="1">
        <v>40725</v>
      </c>
      <c r="N16571" t="s">
        <v>49</v>
      </c>
      <c r="O16571">
        <v>2011</v>
      </c>
    </row>
    <row r="16572" spans="1:15" x14ac:dyDescent="0.3">
      <c r="A16572">
        <v>801304</v>
      </c>
      <c r="B16572">
        <v>1006869</v>
      </c>
      <c r="C16572">
        <v>8000</v>
      </c>
      <c r="D16572">
        <v>8000</v>
      </c>
      <c r="E16572">
        <v>8000</v>
      </c>
      <c r="F16572" t="s">
        <v>69</v>
      </c>
      <c r="G16572" t="s">
        <v>72</v>
      </c>
      <c r="H16572" t="s">
        <v>119</v>
      </c>
      <c r="I16572" t="s">
        <v>18</v>
      </c>
      <c r="J16572" t="s">
        <v>19</v>
      </c>
      <c r="K16572" t="s">
        <v>27</v>
      </c>
      <c r="L16572">
        <v>16.940000000000001</v>
      </c>
      <c r="M16572" s="1">
        <v>40725</v>
      </c>
      <c r="N16572" t="s">
        <v>49</v>
      </c>
      <c r="O16572">
        <v>2011</v>
      </c>
    </row>
    <row r="16573" spans="1:15" x14ac:dyDescent="0.3">
      <c r="A16573">
        <v>801419</v>
      </c>
      <c r="B16573">
        <v>1006993</v>
      </c>
      <c r="C16573">
        <v>8500</v>
      </c>
      <c r="D16573">
        <v>8500</v>
      </c>
      <c r="E16573">
        <v>8500</v>
      </c>
      <c r="F16573" t="s">
        <v>78</v>
      </c>
      <c r="G16573" t="s">
        <v>82</v>
      </c>
      <c r="H16573" t="s">
        <v>119</v>
      </c>
      <c r="I16573" t="s">
        <v>18</v>
      </c>
      <c r="J16573" t="s">
        <v>19</v>
      </c>
      <c r="K16573" t="s">
        <v>27</v>
      </c>
      <c r="L16573">
        <v>16.27</v>
      </c>
      <c r="M16573" s="1">
        <v>40725</v>
      </c>
      <c r="N16573" t="s">
        <v>49</v>
      </c>
      <c r="O16573">
        <v>2011</v>
      </c>
    </row>
    <row r="16574" spans="1:15" x14ac:dyDescent="0.3">
      <c r="A16574">
        <v>802200</v>
      </c>
      <c r="B16574">
        <v>1007831</v>
      </c>
      <c r="C16574">
        <v>35000</v>
      </c>
      <c r="D16574">
        <v>35000</v>
      </c>
      <c r="E16574">
        <v>12225</v>
      </c>
      <c r="F16574" t="s">
        <v>92</v>
      </c>
      <c r="G16574" t="s">
        <v>98</v>
      </c>
      <c r="H16574" t="s">
        <v>119</v>
      </c>
      <c r="I16574" t="s">
        <v>60</v>
      </c>
      <c r="J16574" t="s">
        <v>19</v>
      </c>
      <c r="K16574" t="s">
        <v>26</v>
      </c>
      <c r="L16574">
        <v>3.25</v>
      </c>
      <c r="M16574" s="1">
        <v>40725</v>
      </c>
      <c r="N16574" t="s">
        <v>49</v>
      </c>
      <c r="O16574">
        <v>2011</v>
      </c>
    </row>
    <row r="16575" spans="1:15" x14ac:dyDescent="0.3">
      <c r="A16575">
        <v>802424</v>
      </c>
      <c r="B16575">
        <v>1008073</v>
      </c>
      <c r="C16575">
        <v>4400</v>
      </c>
      <c r="D16575">
        <v>4400</v>
      </c>
      <c r="E16575">
        <v>4400</v>
      </c>
      <c r="F16575" t="s">
        <v>15</v>
      </c>
      <c r="G16575" t="s">
        <v>25</v>
      </c>
      <c r="H16575" t="s">
        <v>119</v>
      </c>
      <c r="I16575" t="s">
        <v>18</v>
      </c>
      <c r="J16575" t="s">
        <v>19</v>
      </c>
      <c r="K16575" t="s">
        <v>32</v>
      </c>
      <c r="L16575">
        <v>17.93</v>
      </c>
      <c r="M16575" s="1">
        <v>40725</v>
      </c>
      <c r="N16575" t="s">
        <v>49</v>
      </c>
      <c r="O16575">
        <v>2011</v>
      </c>
    </row>
    <row r="16576" spans="1:15" x14ac:dyDescent="0.3">
      <c r="A16576">
        <v>802655</v>
      </c>
      <c r="B16576">
        <v>1008330</v>
      </c>
      <c r="C16576">
        <v>1275</v>
      </c>
      <c r="D16576">
        <v>1275</v>
      </c>
      <c r="E16576">
        <v>1275</v>
      </c>
      <c r="F16576" t="s">
        <v>78</v>
      </c>
      <c r="G16576" t="s">
        <v>81</v>
      </c>
      <c r="H16576" t="s">
        <v>119</v>
      </c>
      <c r="I16576" t="s">
        <v>60</v>
      </c>
      <c r="J16576" t="s">
        <v>19</v>
      </c>
      <c r="K16576" t="s">
        <v>26</v>
      </c>
      <c r="L16576">
        <v>24.59</v>
      </c>
      <c r="M16576" s="1">
        <v>40725</v>
      </c>
      <c r="N16576" t="s">
        <v>49</v>
      </c>
      <c r="O16576">
        <v>2011</v>
      </c>
    </row>
    <row r="16577" spans="1:15" x14ac:dyDescent="0.3">
      <c r="A16577">
        <v>802683</v>
      </c>
      <c r="B16577">
        <v>1008360</v>
      </c>
      <c r="C16577">
        <v>3925</v>
      </c>
      <c r="D16577">
        <v>3925</v>
      </c>
      <c r="E16577">
        <v>3900</v>
      </c>
      <c r="F16577" t="s">
        <v>69</v>
      </c>
      <c r="G16577" t="s">
        <v>71</v>
      </c>
      <c r="H16577" t="s">
        <v>119</v>
      </c>
      <c r="I16577" t="s">
        <v>18</v>
      </c>
      <c r="J16577" t="s">
        <v>19</v>
      </c>
      <c r="K16577" t="s">
        <v>23</v>
      </c>
      <c r="L16577">
        <v>12.87</v>
      </c>
      <c r="M16577" s="1">
        <v>40725</v>
      </c>
      <c r="N16577" t="s">
        <v>49</v>
      </c>
      <c r="O16577">
        <v>2011</v>
      </c>
    </row>
    <row r="16578" spans="1:15" x14ac:dyDescent="0.3">
      <c r="A16578">
        <v>802810</v>
      </c>
      <c r="B16578">
        <v>1008502</v>
      </c>
      <c r="C16578">
        <v>10000</v>
      </c>
      <c r="D16578">
        <v>10000</v>
      </c>
      <c r="E16578">
        <v>9950</v>
      </c>
      <c r="F16578" t="s">
        <v>15</v>
      </c>
      <c r="G16578" t="s">
        <v>16</v>
      </c>
      <c r="H16578" t="s">
        <v>119</v>
      </c>
      <c r="I16578" t="s">
        <v>18</v>
      </c>
      <c r="J16578" t="s">
        <v>19</v>
      </c>
      <c r="K16578" t="s">
        <v>44</v>
      </c>
      <c r="L16578">
        <v>4.0599999999999996</v>
      </c>
      <c r="M16578" s="1">
        <v>40725</v>
      </c>
      <c r="N16578" t="s">
        <v>49</v>
      </c>
      <c r="O16578">
        <v>2011</v>
      </c>
    </row>
    <row r="16579" spans="1:15" x14ac:dyDescent="0.3">
      <c r="A16579">
        <v>803516</v>
      </c>
      <c r="B16579">
        <v>1009285</v>
      </c>
      <c r="C16579">
        <v>10000</v>
      </c>
      <c r="D16579">
        <v>10000</v>
      </c>
      <c r="E16579">
        <v>10000</v>
      </c>
      <c r="F16579" t="s">
        <v>90</v>
      </c>
      <c r="G16579" t="s">
        <v>96</v>
      </c>
      <c r="H16579" t="s">
        <v>119</v>
      </c>
      <c r="I16579" t="s">
        <v>61</v>
      </c>
      <c r="J16579" t="s">
        <v>19</v>
      </c>
      <c r="K16579" t="s">
        <v>43</v>
      </c>
      <c r="L16579">
        <v>13.06</v>
      </c>
      <c r="M16579" s="1">
        <v>40725</v>
      </c>
      <c r="N16579" t="s">
        <v>49</v>
      </c>
      <c r="O16579">
        <v>2011</v>
      </c>
    </row>
    <row r="16580" spans="1:15" x14ac:dyDescent="0.3">
      <c r="A16580">
        <v>803921</v>
      </c>
      <c r="B16580">
        <v>1009731</v>
      </c>
      <c r="C16580">
        <v>18500</v>
      </c>
      <c r="D16580">
        <v>18500</v>
      </c>
      <c r="E16580">
        <v>18250</v>
      </c>
      <c r="F16580" t="s">
        <v>15</v>
      </c>
      <c r="G16580" t="s">
        <v>16</v>
      </c>
      <c r="H16580" t="s">
        <v>119</v>
      </c>
      <c r="I16580" t="s">
        <v>18</v>
      </c>
      <c r="J16580" t="s">
        <v>19</v>
      </c>
      <c r="K16580" t="s">
        <v>38</v>
      </c>
      <c r="L16580">
        <v>18.82</v>
      </c>
      <c r="M16580" s="1">
        <v>40725</v>
      </c>
      <c r="N16580" t="s">
        <v>49</v>
      </c>
      <c r="O16580">
        <v>2011</v>
      </c>
    </row>
    <row r="16581" spans="1:15" x14ac:dyDescent="0.3">
      <c r="A16581">
        <v>804070</v>
      </c>
      <c r="B16581">
        <v>1009896</v>
      </c>
      <c r="C16581">
        <v>7000</v>
      </c>
      <c r="D16581">
        <v>7000</v>
      </c>
      <c r="E16581">
        <v>7000</v>
      </c>
      <c r="F16581" t="s">
        <v>15</v>
      </c>
      <c r="G16581" t="s">
        <v>33</v>
      </c>
      <c r="H16581" t="s">
        <v>119</v>
      </c>
      <c r="I16581" t="s">
        <v>18</v>
      </c>
      <c r="J16581" t="s">
        <v>19</v>
      </c>
      <c r="K16581" t="s">
        <v>43</v>
      </c>
      <c r="L16581">
        <v>8.9</v>
      </c>
      <c r="M16581" s="1">
        <v>40725</v>
      </c>
      <c r="N16581" t="s">
        <v>49</v>
      </c>
      <c r="O16581">
        <v>2011</v>
      </c>
    </row>
    <row r="16582" spans="1:15" x14ac:dyDescent="0.3">
      <c r="A16582">
        <v>804108</v>
      </c>
      <c r="B16582">
        <v>1009937</v>
      </c>
      <c r="C16582">
        <v>15000</v>
      </c>
      <c r="D16582">
        <v>15000</v>
      </c>
      <c r="E16582">
        <v>15000</v>
      </c>
      <c r="F16582" t="s">
        <v>78</v>
      </c>
      <c r="G16582" t="s">
        <v>84</v>
      </c>
      <c r="H16582" t="s">
        <v>119</v>
      </c>
      <c r="I16582" t="s">
        <v>18</v>
      </c>
      <c r="J16582" t="s">
        <v>19</v>
      </c>
      <c r="K16582" t="s">
        <v>38</v>
      </c>
      <c r="L16582">
        <v>22.76</v>
      </c>
      <c r="M16582" s="1">
        <v>40756</v>
      </c>
      <c r="N16582" t="s">
        <v>51</v>
      </c>
      <c r="O16582">
        <v>2011</v>
      </c>
    </row>
    <row r="16583" spans="1:15" x14ac:dyDescent="0.3">
      <c r="A16583">
        <v>804500</v>
      </c>
      <c r="B16583">
        <v>1010388</v>
      </c>
      <c r="C16583">
        <v>16000</v>
      </c>
      <c r="D16583">
        <v>16000</v>
      </c>
      <c r="E16583">
        <v>16000</v>
      </c>
      <c r="F16583" t="s">
        <v>92</v>
      </c>
      <c r="G16583" t="s">
        <v>99</v>
      </c>
      <c r="H16583" t="s">
        <v>119</v>
      </c>
      <c r="I16583" t="s">
        <v>18</v>
      </c>
      <c r="J16583" t="s">
        <v>19</v>
      </c>
      <c r="K16583" t="s">
        <v>38</v>
      </c>
      <c r="L16583">
        <v>24.85</v>
      </c>
      <c r="M16583" s="1">
        <v>40725</v>
      </c>
      <c r="N16583" t="s">
        <v>49</v>
      </c>
      <c r="O16583">
        <v>2011</v>
      </c>
    </row>
    <row r="16584" spans="1:15" x14ac:dyDescent="0.3">
      <c r="A16584">
        <v>804981</v>
      </c>
      <c r="B16584">
        <v>1010928</v>
      </c>
      <c r="C16584">
        <v>12000</v>
      </c>
      <c r="D16584">
        <v>12000</v>
      </c>
      <c r="E16584">
        <v>12000</v>
      </c>
      <c r="F16584" t="s">
        <v>15</v>
      </c>
      <c r="G16584" t="s">
        <v>30</v>
      </c>
      <c r="H16584" t="s">
        <v>119</v>
      </c>
      <c r="I16584" t="s">
        <v>18</v>
      </c>
      <c r="J16584" t="s">
        <v>19</v>
      </c>
      <c r="K16584" t="s">
        <v>35</v>
      </c>
      <c r="L16584">
        <v>4.6100000000000003</v>
      </c>
      <c r="M16584" s="1">
        <v>40725</v>
      </c>
      <c r="N16584" t="s">
        <v>49</v>
      </c>
      <c r="O16584">
        <v>2011</v>
      </c>
    </row>
    <row r="16585" spans="1:15" x14ac:dyDescent="0.3">
      <c r="A16585">
        <v>805887</v>
      </c>
      <c r="B16585">
        <v>1012032</v>
      </c>
      <c r="C16585">
        <v>12000</v>
      </c>
      <c r="D16585">
        <v>12000</v>
      </c>
      <c r="E16585">
        <v>11975</v>
      </c>
      <c r="F16585" t="s">
        <v>78</v>
      </c>
      <c r="G16585" t="s">
        <v>84</v>
      </c>
      <c r="H16585" t="s">
        <v>119</v>
      </c>
      <c r="I16585" t="s">
        <v>18</v>
      </c>
      <c r="J16585" t="s">
        <v>19</v>
      </c>
      <c r="K16585" t="s">
        <v>27</v>
      </c>
      <c r="L16585">
        <v>18.57</v>
      </c>
      <c r="M16585" s="1">
        <v>40725</v>
      </c>
      <c r="N16585" t="s">
        <v>49</v>
      </c>
      <c r="O16585">
        <v>2011</v>
      </c>
    </row>
    <row r="16586" spans="1:15" x14ac:dyDescent="0.3">
      <c r="A16586">
        <v>806044</v>
      </c>
      <c r="B16586">
        <v>1012198</v>
      </c>
      <c r="C16586">
        <v>28000</v>
      </c>
      <c r="D16586">
        <v>28000</v>
      </c>
      <c r="E16586">
        <v>28000</v>
      </c>
      <c r="F16586" t="s">
        <v>69</v>
      </c>
      <c r="G16586" t="s">
        <v>70</v>
      </c>
      <c r="H16586" t="s">
        <v>119</v>
      </c>
      <c r="I16586" t="s">
        <v>60</v>
      </c>
      <c r="J16586" t="s">
        <v>19</v>
      </c>
      <c r="K16586" t="s">
        <v>27</v>
      </c>
      <c r="L16586">
        <v>3.69</v>
      </c>
      <c r="M16586" s="1">
        <v>40725</v>
      </c>
      <c r="N16586" t="s">
        <v>49</v>
      </c>
      <c r="O16586">
        <v>2011</v>
      </c>
    </row>
    <row r="16587" spans="1:15" x14ac:dyDescent="0.3">
      <c r="A16587">
        <v>806215</v>
      </c>
      <c r="B16587">
        <v>998690</v>
      </c>
      <c r="C16587">
        <v>7000</v>
      </c>
      <c r="D16587">
        <v>7000</v>
      </c>
      <c r="E16587">
        <v>7000</v>
      </c>
      <c r="F16587" t="s">
        <v>15</v>
      </c>
      <c r="G16587" t="s">
        <v>22</v>
      </c>
      <c r="H16587" t="s">
        <v>119</v>
      </c>
      <c r="I16587" t="s">
        <v>18</v>
      </c>
      <c r="J16587" t="s">
        <v>19</v>
      </c>
      <c r="K16587" t="s">
        <v>48</v>
      </c>
      <c r="L16587">
        <v>1.77</v>
      </c>
      <c r="M16587" s="1">
        <v>40725</v>
      </c>
      <c r="N16587" t="s">
        <v>49</v>
      </c>
      <c r="O16587">
        <v>2011</v>
      </c>
    </row>
    <row r="16588" spans="1:15" x14ac:dyDescent="0.3">
      <c r="A16588">
        <v>806798</v>
      </c>
      <c r="B16588">
        <v>1013174</v>
      </c>
      <c r="C16588">
        <v>2500</v>
      </c>
      <c r="D16588">
        <v>2500</v>
      </c>
      <c r="E16588">
        <v>2475</v>
      </c>
      <c r="F16588" t="s">
        <v>15</v>
      </c>
      <c r="G16588" t="s">
        <v>16</v>
      </c>
      <c r="H16588" t="s">
        <v>119</v>
      </c>
      <c r="I16588" t="s">
        <v>18</v>
      </c>
      <c r="J16588" t="s">
        <v>19</v>
      </c>
      <c r="K16588" t="s">
        <v>34</v>
      </c>
      <c r="L16588">
        <v>16.690000000000001</v>
      </c>
      <c r="M16588" s="1">
        <v>40725</v>
      </c>
      <c r="N16588" t="s">
        <v>49</v>
      </c>
      <c r="O16588">
        <v>2011</v>
      </c>
    </row>
    <row r="16589" spans="1:15" x14ac:dyDescent="0.3">
      <c r="A16589">
        <v>806904</v>
      </c>
      <c r="B16589">
        <v>1013312</v>
      </c>
      <c r="C16589">
        <v>4000</v>
      </c>
      <c r="D16589">
        <v>4000</v>
      </c>
      <c r="E16589">
        <v>4000</v>
      </c>
      <c r="F16589" t="s">
        <v>69</v>
      </c>
      <c r="G16589" t="s">
        <v>70</v>
      </c>
      <c r="H16589" t="s">
        <v>119</v>
      </c>
      <c r="I16589" t="s">
        <v>18</v>
      </c>
      <c r="J16589" t="s">
        <v>19</v>
      </c>
      <c r="K16589" t="s">
        <v>27</v>
      </c>
      <c r="L16589">
        <v>13.29</v>
      </c>
      <c r="M16589" s="1">
        <v>40725</v>
      </c>
      <c r="N16589" t="s">
        <v>49</v>
      </c>
      <c r="O16589">
        <v>2011</v>
      </c>
    </row>
    <row r="16590" spans="1:15" x14ac:dyDescent="0.3">
      <c r="A16590">
        <v>807200</v>
      </c>
      <c r="B16590">
        <v>1013734</v>
      </c>
      <c r="C16590">
        <v>9000</v>
      </c>
      <c r="D16590">
        <v>9000</v>
      </c>
      <c r="E16590">
        <v>9000</v>
      </c>
      <c r="F16590" t="s">
        <v>90</v>
      </c>
      <c r="G16590" t="s">
        <v>95</v>
      </c>
      <c r="H16590" t="s">
        <v>119</v>
      </c>
      <c r="I16590" t="s">
        <v>18</v>
      </c>
      <c r="J16590" t="s">
        <v>19</v>
      </c>
      <c r="K16590" t="s">
        <v>52</v>
      </c>
      <c r="L16590">
        <v>19.350000000000001</v>
      </c>
      <c r="M16590" s="1">
        <v>40725</v>
      </c>
      <c r="N16590" t="s">
        <v>49</v>
      </c>
      <c r="O16590">
        <v>2011</v>
      </c>
    </row>
    <row r="16591" spans="1:15" x14ac:dyDescent="0.3">
      <c r="A16591">
        <v>807743</v>
      </c>
      <c r="B16591">
        <v>1014354</v>
      </c>
      <c r="C16591">
        <v>3600</v>
      </c>
      <c r="D16591">
        <v>3600</v>
      </c>
      <c r="E16591">
        <v>3600</v>
      </c>
      <c r="F16591" t="s">
        <v>15</v>
      </c>
      <c r="G16591" t="s">
        <v>16</v>
      </c>
      <c r="H16591" t="s">
        <v>119</v>
      </c>
      <c r="I16591" t="s">
        <v>18</v>
      </c>
      <c r="J16591" t="s">
        <v>19</v>
      </c>
      <c r="K16591" t="s">
        <v>27</v>
      </c>
      <c r="L16591">
        <v>15.94</v>
      </c>
      <c r="M16591" s="1">
        <v>40725</v>
      </c>
      <c r="N16591" t="s">
        <v>49</v>
      </c>
      <c r="O16591">
        <v>2011</v>
      </c>
    </row>
    <row r="16592" spans="1:15" x14ac:dyDescent="0.3">
      <c r="A16592">
        <v>807941</v>
      </c>
      <c r="B16592">
        <v>1014574</v>
      </c>
      <c r="C16592">
        <v>15000</v>
      </c>
      <c r="D16592">
        <v>15000</v>
      </c>
      <c r="E16592">
        <v>15000</v>
      </c>
      <c r="F16592" t="s">
        <v>90</v>
      </c>
      <c r="G16592" t="s">
        <v>95</v>
      </c>
      <c r="H16592" t="s">
        <v>119</v>
      </c>
      <c r="I16592" t="s">
        <v>61</v>
      </c>
      <c r="J16592" t="s">
        <v>19</v>
      </c>
      <c r="K16592" t="s">
        <v>26</v>
      </c>
      <c r="L16592">
        <v>3.46</v>
      </c>
      <c r="M16592" s="1">
        <v>40725</v>
      </c>
      <c r="N16592" t="s">
        <v>49</v>
      </c>
      <c r="O16592">
        <v>2011</v>
      </c>
    </row>
    <row r="16593" spans="1:15" x14ac:dyDescent="0.3">
      <c r="A16593">
        <v>807968</v>
      </c>
      <c r="B16593">
        <v>1014602</v>
      </c>
      <c r="C16593">
        <v>10825</v>
      </c>
      <c r="D16593">
        <v>10825</v>
      </c>
      <c r="E16593">
        <v>10825</v>
      </c>
      <c r="F16593" t="s">
        <v>69</v>
      </c>
      <c r="G16593" t="s">
        <v>70</v>
      </c>
      <c r="H16593" t="s">
        <v>119</v>
      </c>
      <c r="I16593" t="s">
        <v>18</v>
      </c>
      <c r="J16593" t="s">
        <v>19</v>
      </c>
      <c r="K16593" t="s">
        <v>66</v>
      </c>
      <c r="L16593">
        <v>13.79</v>
      </c>
      <c r="M16593" s="1">
        <v>40725</v>
      </c>
      <c r="N16593" t="s">
        <v>49</v>
      </c>
      <c r="O16593">
        <v>2011</v>
      </c>
    </row>
    <row r="16594" spans="1:15" x14ac:dyDescent="0.3">
      <c r="A16594">
        <v>808333</v>
      </c>
      <c r="B16594">
        <v>1015057</v>
      </c>
      <c r="C16594">
        <v>6600</v>
      </c>
      <c r="D16594">
        <v>6600</v>
      </c>
      <c r="E16594">
        <v>6600</v>
      </c>
      <c r="F16594" t="s">
        <v>15</v>
      </c>
      <c r="G16594" t="s">
        <v>25</v>
      </c>
      <c r="H16594" t="s">
        <v>119</v>
      </c>
      <c r="I16594" t="s">
        <v>61</v>
      </c>
      <c r="J16594" t="s">
        <v>19</v>
      </c>
      <c r="K16594" t="s">
        <v>39</v>
      </c>
      <c r="L16594">
        <v>13.45</v>
      </c>
      <c r="M16594" s="1">
        <v>40725</v>
      </c>
      <c r="N16594" t="s">
        <v>49</v>
      </c>
      <c r="O16594">
        <v>2011</v>
      </c>
    </row>
    <row r="16595" spans="1:15" x14ac:dyDescent="0.3">
      <c r="A16595">
        <v>809142</v>
      </c>
      <c r="B16595">
        <v>1015931</v>
      </c>
      <c r="C16595">
        <v>20000</v>
      </c>
      <c r="D16595">
        <v>20000</v>
      </c>
      <c r="E16595">
        <v>20000</v>
      </c>
      <c r="F16595" t="s">
        <v>92</v>
      </c>
      <c r="G16595" t="s">
        <v>98</v>
      </c>
      <c r="H16595" t="s">
        <v>119</v>
      </c>
      <c r="I16595" t="s">
        <v>60</v>
      </c>
      <c r="J16595" t="s">
        <v>19</v>
      </c>
      <c r="K16595" t="s">
        <v>28</v>
      </c>
      <c r="L16595">
        <v>22.72</v>
      </c>
      <c r="M16595" s="1">
        <v>40725</v>
      </c>
      <c r="N16595" t="s">
        <v>49</v>
      </c>
      <c r="O16595">
        <v>2011</v>
      </c>
    </row>
    <row r="16596" spans="1:15" x14ac:dyDescent="0.3">
      <c r="A16596">
        <v>809174</v>
      </c>
      <c r="B16596">
        <v>1015968</v>
      </c>
      <c r="C16596">
        <v>2650</v>
      </c>
      <c r="D16596">
        <v>2650</v>
      </c>
      <c r="E16596">
        <v>2600</v>
      </c>
      <c r="F16596" t="s">
        <v>69</v>
      </c>
      <c r="G16596" t="s">
        <v>70</v>
      </c>
      <c r="H16596" t="s">
        <v>119</v>
      </c>
      <c r="I16596" t="s">
        <v>18</v>
      </c>
      <c r="J16596" t="s">
        <v>19</v>
      </c>
      <c r="K16596" t="s">
        <v>65</v>
      </c>
      <c r="L16596">
        <v>20.84</v>
      </c>
      <c r="M16596" s="1">
        <v>40725</v>
      </c>
      <c r="N16596" t="s">
        <v>49</v>
      </c>
      <c r="O16596">
        <v>2011</v>
      </c>
    </row>
    <row r="16597" spans="1:15" x14ac:dyDescent="0.3">
      <c r="A16597">
        <v>809262</v>
      </c>
      <c r="B16597">
        <v>1016063</v>
      </c>
      <c r="C16597">
        <v>20000</v>
      </c>
      <c r="D16597">
        <v>14225</v>
      </c>
      <c r="E16597">
        <v>13925</v>
      </c>
      <c r="F16597" t="s">
        <v>15</v>
      </c>
      <c r="G16597" t="s">
        <v>16</v>
      </c>
      <c r="H16597" t="s">
        <v>119</v>
      </c>
      <c r="I16597" t="s">
        <v>60</v>
      </c>
      <c r="J16597" t="s">
        <v>19</v>
      </c>
      <c r="K16597" t="s">
        <v>27</v>
      </c>
      <c r="L16597">
        <v>27.02</v>
      </c>
      <c r="M16597" s="1">
        <v>40725</v>
      </c>
      <c r="N16597" t="s">
        <v>49</v>
      </c>
      <c r="O16597">
        <v>2011</v>
      </c>
    </row>
    <row r="16598" spans="1:15" x14ac:dyDescent="0.3">
      <c r="A16598">
        <v>809780</v>
      </c>
      <c r="B16598">
        <v>1016637</v>
      </c>
      <c r="C16598">
        <v>10000</v>
      </c>
      <c r="D16598">
        <v>10000</v>
      </c>
      <c r="E16598">
        <v>10000</v>
      </c>
      <c r="F16598" t="s">
        <v>69</v>
      </c>
      <c r="G16598" t="s">
        <v>74</v>
      </c>
      <c r="H16598" t="s">
        <v>119</v>
      </c>
      <c r="I16598" t="s">
        <v>18</v>
      </c>
      <c r="J16598" t="s">
        <v>19</v>
      </c>
      <c r="K16598" t="s">
        <v>53</v>
      </c>
      <c r="L16598">
        <v>14.17</v>
      </c>
      <c r="M16598" s="1">
        <v>40725</v>
      </c>
      <c r="N16598" t="s">
        <v>49</v>
      </c>
      <c r="O16598">
        <v>2011</v>
      </c>
    </row>
    <row r="16599" spans="1:15" x14ac:dyDescent="0.3">
      <c r="A16599">
        <v>809956</v>
      </c>
      <c r="B16599">
        <v>1016833</v>
      </c>
      <c r="C16599">
        <v>30000</v>
      </c>
      <c r="D16599">
        <v>22325</v>
      </c>
      <c r="E16599">
        <v>20938.8518</v>
      </c>
      <c r="F16599" t="s">
        <v>78</v>
      </c>
      <c r="G16599" t="s">
        <v>79</v>
      </c>
      <c r="H16599" t="s">
        <v>119</v>
      </c>
      <c r="I16599" t="s">
        <v>60</v>
      </c>
      <c r="J16599" t="s">
        <v>19</v>
      </c>
      <c r="K16599" t="s">
        <v>66</v>
      </c>
      <c r="L16599">
        <v>13.32</v>
      </c>
      <c r="M16599" s="1">
        <v>40725</v>
      </c>
      <c r="N16599" t="s">
        <v>49</v>
      </c>
      <c r="O16599">
        <v>2011</v>
      </c>
    </row>
    <row r="16600" spans="1:15" x14ac:dyDescent="0.3">
      <c r="A16600">
        <v>810487</v>
      </c>
      <c r="B16600">
        <v>1017402</v>
      </c>
      <c r="C16600">
        <v>12000</v>
      </c>
      <c r="D16600">
        <v>12000</v>
      </c>
      <c r="E16600">
        <v>11975</v>
      </c>
      <c r="F16600" t="s">
        <v>69</v>
      </c>
      <c r="G16600" t="s">
        <v>73</v>
      </c>
      <c r="H16600" t="s">
        <v>119</v>
      </c>
      <c r="I16600" t="s">
        <v>60</v>
      </c>
      <c r="J16600" t="s">
        <v>19</v>
      </c>
      <c r="K16600" t="s">
        <v>43</v>
      </c>
      <c r="L16600">
        <v>11.2</v>
      </c>
      <c r="M16600" s="1">
        <v>40725</v>
      </c>
      <c r="N16600" t="s">
        <v>49</v>
      </c>
      <c r="O16600">
        <v>2011</v>
      </c>
    </row>
    <row r="16601" spans="1:15" x14ac:dyDescent="0.3">
      <c r="A16601">
        <v>811269</v>
      </c>
      <c r="B16601">
        <v>1018268</v>
      </c>
      <c r="C16601">
        <v>12000</v>
      </c>
      <c r="D16601">
        <v>12000</v>
      </c>
      <c r="E16601">
        <v>12000</v>
      </c>
      <c r="F16601" t="s">
        <v>69</v>
      </c>
      <c r="G16601" t="s">
        <v>73</v>
      </c>
      <c r="H16601" t="s">
        <v>119</v>
      </c>
      <c r="I16601" t="s">
        <v>61</v>
      </c>
      <c r="J16601" t="s">
        <v>19</v>
      </c>
      <c r="K16601" t="s">
        <v>58</v>
      </c>
      <c r="L16601">
        <v>14.82</v>
      </c>
      <c r="M16601" s="1">
        <v>40725</v>
      </c>
      <c r="N16601" t="s">
        <v>49</v>
      </c>
      <c r="O16601">
        <v>2011</v>
      </c>
    </row>
    <row r="16602" spans="1:15" x14ac:dyDescent="0.3">
      <c r="A16602">
        <v>811317</v>
      </c>
      <c r="B16602">
        <v>1014036</v>
      </c>
      <c r="C16602">
        <v>15500</v>
      </c>
      <c r="D16602">
        <v>15500</v>
      </c>
      <c r="E16602">
        <v>15500</v>
      </c>
      <c r="F16602" t="s">
        <v>69</v>
      </c>
      <c r="G16602" t="s">
        <v>73</v>
      </c>
      <c r="H16602" t="s">
        <v>119</v>
      </c>
      <c r="I16602" t="s">
        <v>61</v>
      </c>
      <c r="J16602" t="s">
        <v>19</v>
      </c>
      <c r="K16602" t="s">
        <v>43</v>
      </c>
      <c r="L16602">
        <v>19.63</v>
      </c>
      <c r="M16602" s="1">
        <v>40725</v>
      </c>
      <c r="N16602" t="s">
        <v>49</v>
      </c>
      <c r="O16602">
        <v>2011</v>
      </c>
    </row>
    <row r="16603" spans="1:15" x14ac:dyDescent="0.3">
      <c r="A16603">
        <v>811342</v>
      </c>
      <c r="B16603">
        <v>1018358</v>
      </c>
      <c r="C16603">
        <v>4800</v>
      </c>
      <c r="D16603">
        <v>4800</v>
      </c>
      <c r="E16603">
        <v>4800</v>
      </c>
      <c r="F16603" t="s">
        <v>90</v>
      </c>
      <c r="G16603" t="s">
        <v>101</v>
      </c>
      <c r="H16603" t="s">
        <v>119</v>
      </c>
      <c r="I16603" t="s">
        <v>18</v>
      </c>
      <c r="J16603" t="s">
        <v>19</v>
      </c>
      <c r="K16603" t="s">
        <v>26</v>
      </c>
      <c r="L16603">
        <v>5.77</v>
      </c>
      <c r="M16603" s="1">
        <v>40725</v>
      </c>
      <c r="N16603" t="s">
        <v>49</v>
      </c>
      <c r="O16603">
        <v>2011</v>
      </c>
    </row>
    <row r="16604" spans="1:15" x14ac:dyDescent="0.3">
      <c r="A16604">
        <v>811363</v>
      </c>
      <c r="B16604">
        <v>1018384</v>
      </c>
      <c r="C16604">
        <v>2400</v>
      </c>
      <c r="D16604">
        <v>2400</v>
      </c>
      <c r="E16604">
        <v>2400</v>
      </c>
      <c r="F16604" t="s">
        <v>69</v>
      </c>
      <c r="G16604" t="s">
        <v>71</v>
      </c>
      <c r="H16604" t="s">
        <v>119</v>
      </c>
      <c r="I16604" t="s">
        <v>61</v>
      </c>
      <c r="J16604" t="s">
        <v>19</v>
      </c>
      <c r="K16604" t="s">
        <v>28</v>
      </c>
      <c r="L16604">
        <v>17.72</v>
      </c>
      <c r="M16604" s="1">
        <v>40725</v>
      </c>
      <c r="N16604" t="s">
        <v>49</v>
      </c>
      <c r="O16604">
        <v>2011</v>
      </c>
    </row>
    <row r="16605" spans="1:15" x14ac:dyDescent="0.3">
      <c r="A16605">
        <v>811533</v>
      </c>
      <c r="B16605">
        <v>1018576</v>
      </c>
      <c r="C16605">
        <v>8000</v>
      </c>
      <c r="D16605">
        <v>8000</v>
      </c>
      <c r="E16605">
        <v>8000</v>
      </c>
      <c r="F16605" t="s">
        <v>15</v>
      </c>
      <c r="G16605" t="s">
        <v>22</v>
      </c>
      <c r="H16605" t="s">
        <v>119</v>
      </c>
      <c r="I16605" t="s">
        <v>61</v>
      </c>
      <c r="J16605" t="s">
        <v>19</v>
      </c>
      <c r="K16605" t="s">
        <v>76</v>
      </c>
      <c r="L16605">
        <v>23.15</v>
      </c>
      <c r="M16605" s="1">
        <v>40725</v>
      </c>
      <c r="N16605" t="s">
        <v>49</v>
      </c>
      <c r="O16605">
        <v>2011</v>
      </c>
    </row>
    <row r="16606" spans="1:15" x14ac:dyDescent="0.3">
      <c r="A16606">
        <v>811924</v>
      </c>
      <c r="B16606">
        <v>1019017</v>
      </c>
      <c r="C16606">
        <v>2400</v>
      </c>
      <c r="D16606">
        <v>2400</v>
      </c>
      <c r="E16606">
        <v>2400</v>
      </c>
      <c r="F16606" t="s">
        <v>92</v>
      </c>
      <c r="G16606" t="s">
        <v>93</v>
      </c>
      <c r="H16606" t="s">
        <v>119</v>
      </c>
      <c r="I16606" t="s">
        <v>18</v>
      </c>
      <c r="J16606" t="s">
        <v>19</v>
      </c>
      <c r="K16606" t="s">
        <v>42</v>
      </c>
      <c r="L16606">
        <v>3</v>
      </c>
      <c r="M16606" s="1">
        <v>40725</v>
      </c>
      <c r="N16606" t="s">
        <v>49</v>
      </c>
      <c r="O16606">
        <v>2011</v>
      </c>
    </row>
    <row r="16607" spans="1:15" x14ac:dyDescent="0.3">
      <c r="A16607">
        <v>812145</v>
      </c>
      <c r="B16607">
        <v>1019280</v>
      </c>
      <c r="C16607">
        <v>9000</v>
      </c>
      <c r="D16607">
        <v>9000</v>
      </c>
      <c r="E16607">
        <v>9000</v>
      </c>
      <c r="F16607" t="s">
        <v>15</v>
      </c>
      <c r="G16607" t="s">
        <v>25</v>
      </c>
      <c r="H16607" t="s">
        <v>119</v>
      </c>
      <c r="I16607" t="s">
        <v>18</v>
      </c>
      <c r="J16607" t="s">
        <v>19</v>
      </c>
      <c r="K16607" t="s">
        <v>41</v>
      </c>
      <c r="L16607">
        <v>13.6</v>
      </c>
      <c r="M16607" s="1">
        <v>40725</v>
      </c>
      <c r="N16607" t="s">
        <v>49</v>
      </c>
      <c r="O16607">
        <v>2011</v>
      </c>
    </row>
    <row r="16608" spans="1:15" x14ac:dyDescent="0.3">
      <c r="A16608">
        <v>812332</v>
      </c>
      <c r="B16608">
        <v>1019483</v>
      </c>
      <c r="C16608">
        <v>10000</v>
      </c>
      <c r="D16608">
        <v>7325</v>
      </c>
      <c r="E16608">
        <v>7075</v>
      </c>
      <c r="F16608" t="s">
        <v>15</v>
      </c>
      <c r="G16608" t="s">
        <v>16</v>
      </c>
      <c r="H16608" t="s">
        <v>119</v>
      </c>
      <c r="I16608" t="s">
        <v>61</v>
      </c>
      <c r="J16608" t="s">
        <v>19</v>
      </c>
      <c r="K16608" t="s">
        <v>48</v>
      </c>
      <c r="L16608">
        <v>16.61</v>
      </c>
      <c r="M16608" s="1">
        <v>40725</v>
      </c>
      <c r="N16608" t="s">
        <v>49</v>
      </c>
      <c r="O16608">
        <v>2011</v>
      </c>
    </row>
    <row r="16609" spans="1:15" x14ac:dyDescent="0.3">
      <c r="A16609">
        <v>812580</v>
      </c>
      <c r="B16609">
        <v>1019748</v>
      </c>
      <c r="C16609">
        <v>16000</v>
      </c>
      <c r="D16609">
        <v>16000</v>
      </c>
      <c r="E16609">
        <v>16000</v>
      </c>
      <c r="F16609" t="s">
        <v>69</v>
      </c>
      <c r="G16609" t="s">
        <v>70</v>
      </c>
      <c r="H16609" t="s">
        <v>119</v>
      </c>
      <c r="I16609" t="s">
        <v>60</v>
      </c>
      <c r="J16609" t="s">
        <v>19</v>
      </c>
      <c r="K16609" t="s">
        <v>38</v>
      </c>
      <c r="L16609">
        <v>24</v>
      </c>
      <c r="M16609" s="1">
        <v>40725</v>
      </c>
      <c r="N16609" t="s">
        <v>49</v>
      </c>
      <c r="O16609">
        <v>2011</v>
      </c>
    </row>
    <row r="16610" spans="1:15" x14ac:dyDescent="0.3">
      <c r="A16610">
        <v>814147</v>
      </c>
      <c r="B16610">
        <v>1021642</v>
      </c>
      <c r="C16610">
        <v>10000</v>
      </c>
      <c r="D16610">
        <v>10000</v>
      </c>
      <c r="E16610">
        <v>9950</v>
      </c>
      <c r="F16610" t="s">
        <v>92</v>
      </c>
      <c r="G16610" t="s">
        <v>106</v>
      </c>
      <c r="H16610" t="s">
        <v>119</v>
      </c>
      <c r="I16610" t="s">
        <v>18</v>
      </c>
      <c r="J16610" t="s">
        <v>19</v>
      </c>
      <c r="K16610" t="s">
        <v>43</v>
      </c>
      <c r="L16610">
        <v>22.7</v>
      </c>
      <c r="M16610" s="1">
        <v>40725</v>
      </c>
      <c r="N16610" t="s">
        <v>49</v>
      </c>
      <c r="O16610">
        <v>2011</v>
      </c>
    </row>
    <row r="16611" spans="1:15" x14ac:dyDescent="0.3">
      <c r="A16611">
        <v>814378</v>
      </c>
      <c r="B16611">
        <v>1021889</v>
      </c>
      <c r="C16611">
        <v>3000</v>
      </c>
      <c r="D16611">
        <v>3000</v>
      </c>
      <c r="E16611">
        <v>3000</v>
      </c>
      <c r="F16611" t="s">
        <v>69</v>
      </c>
      <c r="G16611" t="s">
        <v>74</v>
      </c>
      <c r="H16611" t="s">
        <v>119</v>
      </c>
      <c r="I16611" t="s">
        <v>61</v>
      </c>
      <c r="J16611" t="s">
        <v>19</v>
      </c>
      <c r="K16611" t="s">
        <v>38</v>
      </c>
      <c r="L16611">
        <v>14.18</v>
      </c>
      <c r="M16611" s="1">
        <v>40725</v>
      </c>
      <c r="N16611" t="s">
        <v>49</v>
      </c>
      <c r="O16611">
        <v>2011</v>
      </c>
    </row>
    <row r="16612" spans="1:15" x14ac:dyDescent="0.3">
      <c r="A16612">
        <v>814891</v>
      </c>
      <c r="B16612">
        <v>1022467</v>
      </c>
      <c r="C16612">
        <v>11000</v>
      </c>
      <c r="D16612">
        <v>11000</v>
      </c>
      <c r="E16612">
        <v>11000</v>
      </c>
      <c r="F16612" t="s">
        <v>90</v>
      </c>
      <c r="G16612" t="s">
        <v>96</v>
      </c>
      <c r="H16612" t="s">
        <v>119</v>
      </c>
      <c r="I16612" t="s">
        <v>18</v>
      </c>
      <c r="J16612" t="s">
        <v>19</v>
      </c>
      <c r="K16612" t="s">
        <v>40</v>
      </c>
      <c r="L16612">
        <v>19.38</v>
      </c>
      <c r="M16612" s="1">
        <v>40725</v>
      </c>
      <c r="N16612" t="s">
        <v>49</v>
      </c>
      <c r="O16612">
        <v>2011</v>
      </c>
    </row>
    <row r="16613" spans="1:15" x14ac:dyDescent="0.3">
      <c r="A16613">
        <v>815082</v>
      </c>
      <c r="B16613">
        <v>1022676</v>
      </c>
      <c r="C16613">
        <v>3500</v>
      </c>
      <c r="D16613">
        <v>3500</v>
      </c>
      <c r="E16613">
        <v>3500</v>
      </c>
      <c r="F16613" t="s">
        <v>15</v>
      </c>
      <c r="G16613" t="s">
        <v>16</v>
      </c>
      <c r="H16613" t="s">
        <v>119</v>
      </c>
      <c r="I16613" t="s">
        <v>60</v>
      </c>
      <c r="J16613" t="s">
        <v>19</v>
      </c>
      <c r="K16613" t="s">
        <v>43</v>
      </c>
      <c r="L16613">
        <v>28.93</v>
      </c>
      <c r="M16613" s="1">
        <v>40725</v>
      </c>
      <c r="N16613" t="s">
        <v>49</v>
      </c>
      <c r="O16613">
        <v>2011</v>
      </c>
    </row>
    <row r="16614" spans="1:15" x14ac:dyDescent="0.3">
      <c r="A16614">
        <v>815086</v>
      </c>
      <c r="B16614">
        <v>1022681</v>
      </c>
      <c r="C16614">
        <v>10000</v>
      </c>
      <c r="D16614">
        <v>10000</v>
      </c>
      <c r="E16614">
        <v>10000</v>
      </c>
      <c r="F16614" t="s">
        <v>92</v>
      </c>
      <c r="G16614" t="s">
        <v>99</v>
      </c>
      <c r="H16614" t="s">
        <v>119</v>
      </c>
      <c r="I16614" t="s">
        <v>61</v>
      </c>
      <c r="J16614" t="s">
        <v>19</v>
      </c>
      <c r="K16614" t="s">
        <v>35</v>
      </c>
      <c r="L16614">
        <v>0.61</v>
      </c>
      <c r="M16614" s="1">
        <v>40725</v>
      </c>
      <c r="N16614" t="s">
        <v>49</v>
      </c>
      <c r="O16614">
        <v>2011</v>
      </c>
    </row>
    <row r="16615" spans="1:15" x14ac:dyDescent="0.3">
      <c r="A16615">
        <v>816247</v>
      </c>
      <c r="B16615">
        <v>1023964</v>
      </c>
      <c r="C16615">
        <v>5275</v>
      </c>
      <c r="D16615">
        <v>5275</v>
      </c>
      <c r="E16615">
        <v>5250</v>
      </c>
      <c r="F16615" t="s">
        <v>15</v>
      </c>
      <c r="G16615" t="s">
        <v>30</v>
      </c>
      <c r="H16615" t="s">
        <v>119</v>
      </c>
      <c r="I16615" t="s">
        <v>18</v>
      </c>
      <c r="J16615" t="s">
        <v>19</v>
      </c>
      <c r="K16615" t="s">
        <v>36</v>
      </c>
      <c r="L16615">
        <v>5.71</v>
      </c>
      <c r="M16615" s="1">
        <v>40725</v>
      </c>
      <c r="N16615" t="s">
        <v>49</v>
      </c>
      <c r="O16615">
        <v>2011</v>
      </c>
    </row>
    <row r="16616" spans="1:15" x14ac:dyDescent="0.3">
      <c r="A16616">
        <v>816274</v>
      </c>
      <c r="B16616">
        <v>1023994</v>
      </c>
      <c r="C16616">
        <v>8000</v>
      </c>
      <c r="D16616">
        <v>8000</v>
      </c>
      <c r="E16616">
        <v>8000</v>
      </c>
      <c r="F16616" t="s">
        <v>69</v>
      </c>
      <c r="G16616" t="s">
        <v>72</v>
      </c>
      <c r="H16616" t="s">
        <v>119</v>
      </c>
      <c r="I16616" t="s">
        <v>18</v>
      </c>
      <c r="J16616" t="s">
        <v>19</v>
      </c>
      <c r="K16616" t="s">
        <v>41</v>
      </c>
      <c r="L16616">
        <v>19.899999999999999</v>
      </c>
      <c r="M16616" s="1">
        <v>40725</v>
      </c>
      <c r="N16616" t="s">
        <v>49</v>
      </c>
      <c r="O16616">
        <v>2011</v>
      </c>
    </row>
    <row r="16617" spans="1:15" x14ac:dyDescent="0.3">
      <c r="A16617">
        <v>816334</v>
      </c>
      <c r="B16617">
        <v>1024061</v>
      </c>
      <c r="C16617">
        <v>12000</v>
      </c>
      <c r="D16617">
        <v>12000</v>
      </c>
      <c r="E16617">
        <v>12000</v>
      </c>
      <c r="F16617" t="s">
        <v>69</v>
      </c>
      <c r="G16617" t="s">
        <v>73</v>
      </c>
      <c r="H16617" t="s">
        <v>119</v>
      </c>
      <c r="I16617" t="s">
        <v>18</v>
      </c>
      <c r="J16617" t="s">
        <v>19</v>
      </c>
      <c r="K16617" t="s">
        <v>43</v>
      </c>
      <c r="L16617">
        <v>15.88</v>
      </c>
      <c r="M16617" s="1">
        <v>40725</v>
      </c>
      <c r="N16617" t="s">
        <v>49</v>
      </c>
      <c r="O16617">
        <v>2011</v>
      </c>
    </row>
    <row r="16618" spans="1:15" x14ac:dyDescent="0.3">
      <c r="A16618">
        <v>816632</v>
      </c>
      <c r="B16618">
        <v>1024393</v>
      </c>
      <c r="C16618">
        <v>6500</v>
      </c>
      <c r="D16618">
        <v>6500</v>
      </c>
      <c r="E16618">
        <v>6450</v>
      </c>
      <c r="F16618" t="s">
        <v>15</v>
      </c>
      <c r="G16618" t="s">
        <v>30</v>
      </c>
      <c r="H16618" t="s">
        <v>119</v>
      </c>
      <c r="I16618" t="s">
        <v>18</v>
      </c>
      <c r="J16618" t="s">
        <v>19</v>
      </c>
      <c r="K16618" t="s">
        <v>36</v>
      </c>
      <c r="L16618">
        <v>19.420000000000002</v>
      </c>
      <c r="M16618" s="1">
        <v>40725</v>
      </c>
      <c r="N16618" t="s">
        <v>49</v>
      </c>
      <c r="O16618">
        <v>2011</v>
      </c>
    </row>
    <row r="16619" spans="1:15" x14ac:dyDescent="0.3">
      <c r="A16619">
        <v>816677</v>
      </c>
      <c r="B16619">
        <v>1024441</v>
      </c>
      <c r="C16619">
        <v>15000</v>
      </c>
      <c r="D16619">
        <v>15000</v>
      </c>
      <c r="E16619">
        <v>15000</v>
      </c>
      <c r="F16619" t="s">
        <v>90</v>
      </c>
      <c r="G16619" t="s">
        <v>101</v>
      </c>
      <c r="H16619" t="s">
        <v>119</v>
      </c>
      <c r="I16619" t="s">
        <v>60</v>
      </c>
      <c r="J16619" t="s">
        <v>19</v>
      </c>
      <c r="K16619" t="s">
        <v>26</v>
      </c>
      <c r="L16619">
        <v>23.16</v>
      </c>
      <c r="M16619" s="1">
        <v>40725</v>
      </c>
      <c r="N16619" t="s">
        <v>49</v>
      </c>
      <c r="O16619">
        <v>2011</v>
      </c>
    </row>
    <row r="16620" spans="1:15" x14ac:dyDescent="0.3">
      <c r="A16620">
        <v>816715</v>
      </c>
      <c r="B16620">
        <v>1024483</v>
      </c>
      <c r="C16620">
        <v>14400</v>
      </c>
      <c r="D16620">
        <v>14400</v>
      </c>
      <c r="E16620">
        <v>14400</v>
      </c>
      <c r="F16620" t="s">
        <v>69</v>
      </c>
      <c r="G16620" t="s">
        <v>72</v>
      </c>
      <c r="H16620" t="s">
        <v>119</v>
      </c>
      <c r="I16620" t="s">
        <v>18</v>
      </c>
      <c r="J16620" t="s">
        <v>19</v>
      </c>
      <c r="K16620" t="s">
        <v>41</v>
      </c>
      <c r="L16620">
        <v>24.81</v>
      </c>
      <c r="M16620" s="1">
        <v>40725</v>
      </c>
      <c r="N16620" t="s">
        <v>49</v>
      </c>
      <c r="O16620">
        <v>2011</v>
      </c>
    </row>
    <row r="16621" spans="1:15" x14ac:dyDescent="0.3">
      <c r="A16621">
        <v>817088</v>
      </c>
      <c r="B16621">
        <v>1024878</v>
      </c>
      <c r="C16621">
        <v>12000</v>
      </c>
      <c r="D16621">
        <v>12000</v>
      </c>
      <c r="E16621">
        <v>12000</v>
      </c>
      <c r="F16621" t="s">
        <v>78</v>
      </c>
      <c r="G16621" t="s">
        <v>84</v>
      </c>
      <c r="H16621" t="s">
        <v>119</v>
      </c>
      <c r="I16621" t="s">
        <v>60</v>
      </c>
      <c r="J16621" t="s">
        <v>19</v>
      </c>
      <c r="K16621" t="s">
        <v>27</v>
      </c>
      <c r="L16621">
        <v>12.24</v>
      </c>
      <c r="M16621" s="1">
        <v>40725</v>
      </c>
      <c r="N16621" t="s">
        <v>49</v>
      </c>
      <c r="O16621">
        <v>2011</v>
      </c>
    </row>
    <row r="16622" spans="1:15" x14ac:dyDescent="0.3">
      <c r="A16622">
        <v>817312</v>
      </c>
      <c r="B16622">
        <v>1025118</v>
      </c>
      <c r="C16622">
        <v>8000</v>
      </c>
      <c r="D16622">
        <v>8000</v>
      </c>
      <c r="E16622">
        <v>8000</v>
      </c>
      <c r="F16622" t="s">
        <v>90</v>
      </c>
      <c r="G16622" t="s">
        <v>91</v>
      </c>
      <c r="H16622" t="s">
        <v>119</v>
      </c>
      <c r="I16622" t="s">
        <v>61</v>
      </c>
      <c r="J16622" t="s">
        <v>19</v>
      </c>
      <c r="K16622" t="s">
        <v>35</v>
      </c>
      <c r="L16622">
        <v>9.5</v>
      </c>
      <c r="M16622" s="1">
        <v>40725</v>
      </c>
      <c r="N16622" t="s">
        <v>49</v>
      </c>
      <c r="O16622">
        <v>2011</v>
      </c>
    </row>
    <row r="16623" spans="1:15" x14ac:dyDescent="0.3">
      <c r="A16623">
        <v>817710</v>
      </c>
      <c r="B16623">
        <v>1025574</v>
      </c>
      <c r="C16623">
        <v>5000</v>
      </c>
      <c r="D16623">
        <v>5000</v>
      </c>
      <c r="E16623">
        <v>5000</v>
      </c>
      <c r="F16623" t="s">
        <v>15</v>
      </c>
      <c r="G16623" t="s">
        <v>22</v>
      </c>
      <c r="H16623" t="s">
        <v>119</v>
      </c>
      <c r="I16623" t="s">
        <v>60</v>
      </c>
      <c r="J16623" t="s">
        <v>19</v>
      </c>
      <c r="K16623" t="s">
        <v>43</v>
      </c>
      <c r="L16623">
        <v>11.41</v>
      </c>
      <c r="M16623" s="1">
        <v>40756</v>
      </c>
      <c r="N16623" t="s">
        <v>51</v>
      </c>
      <c r="O16623">
        <v>2011</v>
      </c>
    </row>
    <row r="16624" spans="1:15" x14ac:dyDescent="0.3">
      <c r="A16624">
        <v>817727</v>
      </c>
      <c r="B16624">
        <v>1025593</v>
      </c>
      <c r="C16624">
        <v>12500</v>
      </c>
      <c r="D16624">
        <v>12500</v>
      </c>
      <c r="E16624">
        <v>12475</v>
      </c>
      <c r="F16624" t="s">
        <v>15</v>
      </c>
      <c r="G16624" t="s">
        <v>16</v>
      </c>
      <c r="H16624" t="s">
        <v>119</v>
      </c>
      <c r="I16624" t="s">
        <v>61</v>
      </c>
      <c r="J16624" t="s">
        <v>19</v>
      </c>
      <c r="K16624" t="s">
        <v>44</v>
      </c>
      <c r="L16624">
        <v>21.5</v>
      </c>
      <c r="M16624" s="1">
        <v>40725</v>
      </c>
      <c r="N16624" t="s">
        <v>49</v>
      </c>
      <c r="O16624">
        <v>2011</v>
      </c>
    </row>
    <row r="16625" spans="1:15" x14ac:dyDescent="0.3">
      <c r="A16625">
        <v>817770</v>
      </c>
      <c r="B16625">
        <v>1025640</v>
      </c>
      <c r="C16625">
        <v>5500</v>
      </c>
      <c r="D16625">
        <v>5500</v>
      </c>
      <c r="E16625">
        <v>5500</v>
      </c>
      <c r="F16625" t="s">
        <v>69</v>
      </c>
      <c r="G16625" t="s">
        <v>70</v>
      </c>
      <c r="H16625" t="s">
        <v>119</v>
      </c>
      <c r="I16625" t="s">
        <v>61</v>
      </c>
      <c r="J16625" t="s">
        <v>19</v>
      </c>
      <c r="K16625" t="s">
        <v>75</v>
      </c>
      <c r="L16625">
        <v>6.73</v>
      </c>
      <c r="M16625" s="1">
        <v>40725</v>
      </c>
      <c r="N16625" t="s">
        <v>49</v>
      </c>
      <c r="O16625">
        <v>2011</v>
      </c>
    </row>
    <row r="16626" spans="1:15" x14ac:dyDescent="0.3">
      <c r="A16626">
        <v>818395</v>
      </c>
      <c r="B16626">
        <v>1026323</v>
      </c>
      <c r="C16626">
        <v>4200</v>
      </c>
      <c r="D16626">
        <v>4200</v>
      </c>
      <c r="E16626">
        <v>4200</v>
      </c>
      <c r="F16626" t="s">
        <v>69</v>
      </c>
      <c r="G16626" t="s">
        <v>71</v>
      </c>
      <c r="H16626" t="s">
        <v>119</v>
      </c>
      <c r="I16626" t="s">
        <v>18</v>
      </c>
      <c r="J16626" t="s">
        <v>19</v>
      </c>
      <c r="K16626" t="s">
        <v>38</v>
      </c>
      <c r="L16626">
        <v>13.67</v>
      </c>
      <c r="M16626" s="1">
        <v>40725</v>
      </c>
      <c r="N16626" t="s">
        <v>49</v>
      </c>
      <c r="O16626">
        <v>2011</v>
      </c>
    </row>
    <row r="16627" spans="1:15" x14ac:dyDescent="0.3">
      <c r="A16627">
        <v>818396</v>
      </c>
      <c r="B16627">
        <v>1026324</v>
      </c>
      <c r="C16627">
        <v>24000</v>
      </c>
      <c r="D16627">
        <v>24000</v>
      </c>
      <c r="E16627">
        <v>21455.194599999999</v>
      </c>
      <c r="F16627" t="s">
        <v>78</v>
      </c>
      <c r="G16627" t="s">
        <v>81</v>
      </c>
      <c r="H16627" t="s">
        <v>119</v>
      </c>
      <c r="I16627" t="s">
        <v>60</v>
      </c>
      <c r="J16627" t="s">
        <v>19</v>
      </c>
      <c r="K16627" t="s">
        <v>58</v>
      </c>
      <c r="L16627">
        <v>28.72</v>
      </c>
      <c r="M16627" s="1">
        <v>40725</v>
      </c>
      <c r="N16627" t="s">
        <v>49</v>
      </c>
      <c r="O16627">
        <v>2011</v>
      </c>
    </row>
    <row r="16628" spans="1:15" x14ac:dyDescent="0.3">
      <c r="A16628">
        <v>819023</v>
      </c>
      <c r="B16628">
        <v>1027073</v>
      </c>
      <c r="C16628">
        <v>1600</v>
      </c>
      <c r="D16628">
        <v>1600</v>
      </c>
      <c r="E16628">
        <v>1600</v>
      </c>
      <c r="F16628" t="s">
        <v>15</v>
      </c>
      <c r="G16628" t="s">
        <v>30</v>
      </c>
      <c r="H16628" t="s">
        <v>119</v>
      </c>
      <c r="I16628" t="s">
        <v>60</v>
      </c>
      <c r="J16628" t="s">
        <v>19</v>
      </c>
      <c r="K16628" t="s">
        <v>62</v>
      </c>
      <c r="L16628">
        <v>13.54</v>
      </c>
      <c r="M16628" s="1">
        <v>40725</v>
      </c>
      <c r="N16628" t="s">
        <v>49</v>
      </c>
      <c r="O16628">
        <v>2011</v>
      </c>
    </row>
    <row r="16629" spans="1:15" x14ac:dyDescent="0.3">
      <c r="A16629">
        <v>819552</v>
      </c>
      <c r="B16629">
        <v>1027680</v>
      </c>
      <c r="C16629">
        <v>24925</v>
      </c>
      <c r="D16629">
        <v>24925</v>
      </c>
      <c r="E16629">
        <v>23330.2343</v>
      </c>
      <c r="F16629" t="s">
        <v>92</v>
      </c>
      <c r="G16629" t="s">
        <v>106</v>
      </c>
      <c r="H16629" t="s">
        <v>119</v>
      </c>
      <c r="I16629" t="s">
        <v>60</v>
      </c>
      <c r="J16629" t="s">
        <v>19</v>
      </c>
      <c r="K16629" t="s">
        <v>67</v>
      </c>
      <c r="L16629">
        <v>22.96</v>
      </c>
      <c r="M16629" s="1">
        <v>40725</v>
      </c>
      <c r="N16629" t="s">
        <v>49</v>
      </c>
      <c r="O16629">
        <v>2011</v>
      </c>
    </row>
    <row r="16630" spans="1:15" x14ac:dyDescent="0.3">
      <c r="A16630">
        <v>819582</v>
      </c>
      <c r="B16630">
        <v>1027712</v>
      </c>
      <c r="C16630">
        <v>20000</v>
      </c>
      <c r="D16630">
        <v>20000</v>
      </c>
      <c r="E16630">
        <v>19414.671399999999</v>
      </c>
      <c r="F16630" t="s">
        <v>88</v>
      </c>
      <c r="G16630" t="s">
        <v>89</v>
      </c>
      <c r="H16630" t="s">
        <v>119</v>
      </c>
      <c r="I16630" t="s">
        <v>60</v>
      </c>
      <c r="J16630" t="s">
        <v>19</v>
      </c>
      <c r="K16630" t="s">
        <v>23</v>
      </c>
      <c r="L16630">
        <v>8.3800000000000008</v>
      </c>
      <c r="M16630" s="1">
        <v>40725</v>
      </c>
      <c r="N16630" t="s">
        <v>49</v>
      </c>
      <c r="O16630">
        <v>2011</v>
      </c>
    </row>
    <row r="16631" spans="1:15" x14ac:dyDescent="0.3">
      <c r="A16631">
        <v>819775</v>
      </c>
      <c r="B16631">
        <v>1027927</v>
      </c>
      <c r="C16631">
        <v>4000</v>
      </c>
      <c r="D16631">
        <v>4000</v>
      </c>
      <c r="E16631">
        <v>3950</v>
      </c>
      <c r="F16631" t="s">
        <v>78</v>
      </c>
      <c r="G16631" t="s">
        <v>81</v>
      </c>
      <c r="H16631" t="s">
        <v>119</v>
      </c>
      <c r="I16631" t="s">
        <v>61</v>
      </c>
      <c r="J16631" t="s">
        <v>19</v>
      </c>
      <c r="K16631" t="s">
        <v>26</v>
      </c>
      <c r="L16631">
        <v>1.66</v>
      </c>
      <c r="M16631" s="1">
        <v>40725</v>
      </c>
      <c r="N16631" t="s">
        <v>49</v>
      </c>
      <c r="O16631">
        <v>2011</v>
      </c>
    </row>
    <row r="16632" spans="1:15" x14ac:dyDescent="0.3">
      <c r="A16632">
        <v>819783</v>
      </c>
      <c r="B16632">
        <v>1027936</v>
      </c>
      <c r="C16632">
        <v>19000</v>
      </c>
      <c r="D16632">
        <v>19000</v>
      </c>
      <c r="E16632">
        <v>17928.4977</v>
      </c>
      <c r="F16632" t="s">
        <v>69</v>
      </c>
      <c r="G16632" t="s">
        <v>70</v>
      </c>
      <c r="H16632" t="s">
        <v>119</v>
      </c>
      <c r="I16632" t="s">
        <v>61</v>
      </c>
      <c r="J16632" t="s">
        <v>19</v>
      </c>
      <c r="K16632" t="s">
        <v>26</v>
      </c>
      <c r="L16632">
        <v>4.72</v>
      </c>
      <c r="M16632" s="1">
        <v>40725</v>
      </c>
      <c r="N16632" t="s">
        <v>49</v>
      </c>
      <c r="O16632">
        <v>2011</v>
      </c>
    </row>
    <row r="16633" spans="1:15" x14ac:dyDescent="0.3">
      <c r="A16633">
        <v>820198</v>
      </c>
      <c r="B16633">
        <v>1028404</v>
      </c>
      <c r="C16633">
        <v>3000</v>
      </c>
      <c r="D16633">
        <v>3000</v>
      </c>
      <c r="E16633">
        <v>3000</v>
      </c>
      <c r="F16633" t="s">
        <v>15</v>
      </c>
      <c r="G16633" t="s">
        <v>33</v>
      </c>
      <c r="H16633" t="s">
        <v>119</v>
      </c>
      <c r="I16633" t="s">
        <v>18</v>
      </c>
      <c r="J16633" t="s">
        <v>19</v>
      </c>
      <c r="K16633" t="s">
        <v>62</v>
      </c>
      <c r="L16633">
        <v>23.44</v>
      </c>
      <c r="M16633" s="1">
        <v>40756</v>
      </c>
      <c r="N16633" t="s">
        <v>51</v>
      </c>
      <c r="O16633">
        <v>2011</v>
      </c>
    </row>
    <row r="16634" spans="1:15" x14ac:dyDescent="0.3">
      <c r="A16634">
        <v>820278</v>
      </c>
      <c r="B16634">
        <v>1028491</v>
      </c>
      <c r="C16634">
        <v>8000</v>
      </c>
      <c r="D16634">
        <v>8000</v>
      </c>
      <c r="E16634">
        <v>8000</v>
      </c>
      <c r="F16634" t="s">
        <v>15</v>
      </c>
      <c r="G16634" t="s">
        <v>33</v>
      </c>
      <c r="H16634" t="s">
        <v>119</v>
      </c>
      <c r="I16634" t="s">
        <v>18</v>
      </c>
      <c r="J16634" t="s">
        <v>19</v>
      </c>
      <c r="K16634" t="s">
        <v>35</v>
      </c>
      <c r="L16634">
        <v>0.33</v>
      </c>
      <c r="M16634" s="1">
        <v>40725</v>
      </c>
      <c r="N16634" t="s">
        <v>49</v>
      </c>
      <c r="O16634">
        <v>2011</v>
      </c>
    </row>
    <row r="16635" spans="1:15" x14ac:dyDescent="0.3">
      <c r="A16635">
        <v>820281</v>
      </c>
      <c r="B16635">
        <v>1028495</v>
      </c>
      <c r="C16635">
        <v>29800</v>
      </c>
      <c r="D16635">
        <v>28975</v>
      </c>
      <c r="E16635">
        <v>28950</v>
      </c>
      <c r="F16635" t="s">
        <v>69</v>
      </c>
      <c r="G16635" t="s">
        <v>70</v>
      </c>
      <c r="H16635" t="s">
        <v>119</v>
      </c>
      <c r="I16635" t="s">
        <v>60</v>
      </c>
      <c r="J16635" t="s">
        <v>19</v>
      </c>
      <c r="K16635" t="s">
        <v>38</v>
      </c>
      <c r="L16635">
        <v>0.64</v>
      </c>
      <c r="M16635" s="1">
        <v>40756</v>
      </c>
      <c r="N16635" t="s">
        <v>51</v>
      </c>
      <c r="O16635">
        <v>2011</v>
      </c>
    </row>
    <row r="16636" spans="1:15" x14ac:dyDescent="0.3">
      <c r="A16636">
        <v>820473</v>
      </c>
      <c r="B16636">
        <v>1028698</v>
      </c>
      <c r="C16636">
        <v>18000</v>
      </c>
      <c r="D16636">
        <v>18000</v>
      </c>
      <c r="E16636">
        <v>18000</v>
      </c>
      <c r="F16636" t="s">
        <v>69</v>
      </c>
      <c r="G16636" t="s">
        <v>70</v>
      </c>
      <c r="H16636" t="s">
        <v>119</v>
      </c>
      <c r="I16636" t="s">
        <v>60</v>
      </c>
      <c r="J16636" t="s">
        <v>19</v>
      </c>
      <c r="K16636" t="s">
        <v>38</v>
      </c>
      <c r="L16636">
        <v>16.760000000000002</v>
      </c>
      <c r="M16636" s="1">
        <v>40725</v>
      </c>
      <c r="N16636" t="s">
        <v>49</v>
      </c>
      <c r="O16636">
        <v>2011</v>
      </c>
    </row>
    <row r="16637" spans="1:15" x14ac:dyDescent="0.3">
      <c r="A16637">
        <v>820552</v>
      </c>
      <c r="B16637">
        <v>1006642</v>
      </c>
      <c r="C16637">
        <v>12000</v>
      </c>
      <c r="D16637">
        <v>12000</v>
      </c>
      <c r="E16637">
        <v>12000</v>
      </c>
      <c r="F16637" t="s">
        <v>15</v>
      </c>
      <c r="G16637" t="s">
        <v>16</v>
      </c>
      <c r="H16637" t="s">
        <v>119</v>
      </c>
      <c r="I16637" t="s">
        <v>61</v>
      </c>
      <c r="J16637" t="s">
        <v>19</v>
      </c>
      <c r="K16637" t="s">
        <v>32</v>
      </c>
      <c r="L16637">
        <v>6.65</v>
      </c>
      <c r="M16637" s="1">
        <v>40725</v>
      </c>
      <c r="N16637" t="s">
        <v>49</v>
      </c>
      <c r="O16637">
        <v>2011</v>
      </c>
    </row>
    <row r="16638" spans="1:15" x14ac:dyDescent="0.3">
      <c r="A16638">
        <v>821086</v>
      </c>
      <c r="B16638">
        <v>1029347</v>
      </c>
      <c r="C16638">
        <v>7000</v>
      </c>
      <c r="D16638">
        <v>7000</v>
      </c>
      <c r="E16638">
        <v>7000</v>
      </c>
      <c r="F16638" t="s">
        <v>15</v>
      </c>
      <c r="G16638" t="s">
        <v>16</v>
      </c>
      <c r="H16638" t="s">
        <v>119</v>
      </c>
      <c r="I16638" t="s">
        <v>18</v>
      </c>
      <c r="J16638" t="s">
        <v>19</v>
      </c>
      <c r="K16638" t="s">
        <v>32</v>
      </c>
      <c r="L16638">
        <v>7.26</v>
      </c>
      <c r="M16638" s="1">
        <v>40756</v>
      </c>
      <c r="N16638" t="s">
        <v>51</v>
      </c>
      <c r="O16638">
        <v>2011</v>
      </c>
    </row>
    <row r="16639" spans="1:15" x14ac:dyDescent="0.3">
      <c r="A16639">
        <v>821300</v>
      </c>
      <c r="B16639">
        <v>1029630</v>
      </c>
      <c r="C16639">
        <v>15000</v>
      </c>
      <c r="D16639">
        <v>15000</v>
      </c>
      <c r="E16639">
        <v>15000</v>
      </c>
      <c r="F16639" t="s">
        <v>69</v>
      </c>
      <c r="G16639" t="s">
        <v>73</v>
      </c>
      <c r="H16639" t="s">
        <v>119</v>
      </c>
      <c r="I16639" t="s">
        <v>18</v>
      </c>
      <c r="J16639" t="s">
        <v>19</v>
      </c>
      <c r="K16639" t="s">
        <v>23</v>
      </c>
      <c r="L16639">
        <v>21.78</v>
      </c>
      <c r="M16639" s="1">
        <v>40756</v>
      </c>
      <c r="N16639" t="s">
        <v>51</v>
      </c>
      <c r="O16639">
        <v>2011</v>
      </c>
    </row>
    <row r="16640" spans="1:15" x14ac:dyDescent="0.3">
      <c r="A16640">
        <v>821694</v>
      </c>
      <c r="B16640">
        <v>1030069</v>
      </c>
      <c r="C16640">
        <v>6300</v>
      </c>
      <c r="D16640">
        <v>6300</v>
      </c>
      <c r="E16640">
        <v>6300</v>
      </c>
      <c r="F16640" t="s">
        <v>69</v>
      </c>
      <c r="G16640" t="s">
        <v>73</v>
      </c>
      <c r="H16640" t="s">
        <v>119</v>
      </c>
      <c r="I16640" t="s">
        <v>61</v>
      </c>
      <c r="J16640" t="s">
        <v>19</v>
      </c>
      <c r="K16640" t="s">
        <v>41</v>
      </c>
      <c r="L16640">
        <v>20.059999999999999</v>
      </c>
      <c r="M16640" s="1">
        <v>40725</v>
      </c>
      <c r="N16640" t="s">
        <v>49</v>
      </c>
      <c r="O16640">
        <v>2011</v>
      </c>
    </row>
    <row r="16641" spans="1:15" x14ac:dyDescent="0.3">
      <c r="A16641">
        <v>821789</v>
      </c>
      <c r="B16641">
        <v>1030174</v>
      </c>
      <c r="C16641">
        <v>20000</v>
      </c>
      <c r="D16641">
        <v>20000</v>
      </c>
      <c r="E16641">
        <v>18594.003799999999</v>
      </c>
      <c r="F16641" t="s">
        <v>92</v>
      </c>
      <c r="G16641" t="s">
        <v>93</v>
      </c>
      <c r="H16641" t="s">
        <v>119</v>
      </c>
      <c r="I16641" t="s">
        <v>60</v>
      </c>
      <c r="J16641" t="s">
        <v>19</v>
      </c>
      <c r="K16641" t="s">
        <v>76</v>
      </c>
      <c r="L16641">
        <v>21</v>
      </c>
      <c r="M16641" s="1">
        <v>40725</v>
      </c>
      <c r="N16641" t="s">
        <v>49</v>
      </c>
      <c r="O16641">
        <v>2011</v>
      </c>
    </row>
    <row r="16642" spans="1:15" x14ac:dyDescent="0.3">
      <c r="A16642">
        <v>821838</v>
      </c>
      <c r="B16642">
        <v>1030229</v>
      </c>
      <c r="C16642">
        <v>6000</v>
      </c>
      <c r="D16642">
        <v>6000</v>
      </c>
      <c r="E16642">
        <v>6000</v>
      </c>
      <c r="F16642" t="s">
        <v>15</v>
      </c>
      <c r="G16642" t="s">
        <v>16</v>
      </c>
      <c r="H16642" t="s">
        <v>119</v>
      </c>
      <c r="I16642" t="s">
        <v>18</v>
      </c>
      <c r="J16642" t="s">
        <v>19</v>
      </c>
      <c r="K16642" t="s">
        <v>85</v>
      </c>
      <c r="L16642">
        <v>10.25</v>
      </c>
      <c r="M16642" s="1">
        <v>40725</v>
      </c>
      <c r="N16642" t="s">
        <v>49</v>
      </c>
      <c r="O16642">
        <v>2011</v>
      </c>
    </row>
    <row r="16643" spans="1:15" x14ac:dyDescent="0.3">
      <c r="A16643">
        <v>822555</v>
      </c>
      <c r="B16643">
        <v>1030999</v>
      </c>
      <c r="C16643">
        <v>12000</v>
      </c>
      <c r="D16643">
        <v>12000</v>
      </c>
      <c r="E16643">
        <v>11950</v>
      </c>
      <c r="F16643" t="s">
        <v>69</v>
      </c>
      <c r="G16643" t="s">
        <v>71</v>
      </c>
      <c r="H16643" t="s">
        <v>119</v>
      </c>
      <c r="I16643" t="s">
        <v>61</v>
      </c>
      <c r="J16643" t="s">
        <v>19</v>
      </c>
      <c r="K16643" t="s">
        <v>38</v>
      </c>
      <c r="L16643">
        <v>9.42</v>
      </c>
      <c r="M16643" s="1">
        <v>40725</v>
      </c>
      <c r="N16643" t="s">
        <v>49</v>
      </c>
      <c r="O16643">
        <v>2011</v>
      </c>
    </row>
    <row r="16644" spans="1:15" x14ac:dyDescent="0.3">
      <c r="A16644">
        <v>823038</v>
      </c>
      <c r="B16644">
        <v>1031576</v>
      </c>
      <c r="C16644">
        <v>10000</v>
      </c>
      <c r="D16644">
        <v>10000</v>
      </c>
      <c r="E16644">
        <v>10000</v>
      </c>
      <c r="F16644" t="s">
        <v>69</v>
      </c>
      <c r="G16644" t="s">
        <v>70</v>
      </c>
      <c r="H16644" t="s">
        <v>119</v>
      </c>
      <c r="I16644" t="s">
        <v>61</v>
      </c>
      <c r="J16644" t="s">
        <v>19</v>
      </c>
      <c r="K16644" t="s">
        <v>35</v>
      </c>
      <c r="L16644">
        <v>8.23</v>
      </c>
      <c r="M16644" s="1">
        <v>40725</v>
      </c>
      <c r="N16644" t="s">
        <v>49</v>
      </c>
      <c r="O16644">
        <v>2011</v>
      </c>
    </row>
    <row r="16645" spans="1:15" x14ac:dyDescent="0.3">
      <c r="A16645">
        <v>823080</v>
      </c>
      <c r="B16645">
        <v>1031619</v>
      </c>
      <c r="C16645">
        <v>6000</v>
      </c>
      <c r="D16645">
        <v>6000</v>
      </c>
      <c r="E16645">
        <v>6000</v>
      </c>
      <c r="F16645" t="s">
        <v>15</v>
      </c>
      <c r="G16645" t="s">
        <v>30</v>
      </c>
      <c r="H16645" t="s">
        <v>119</v>
      </c>
      <c r="I16645" t="s">
        <v>18</v>
      </c>
      <c r="J16645" t="s">
        <v>19</v>
      </c>
      <c r="K16645" t="s">
        <v>34</v>
      </c>
      <c r="L16645">
        <v>13.1</v>
      </c>
      <c r="M16645" s="1">
        <v>40756</v>
      </c>
      <c r="N16645" t="s">
        <v>51</v>
      </c>
      <c r="O16645">
        <v>2011</v>
      </c>
    </row>
    <row r="16646" spans="1:15" x14ac:dyDescent="0.3">
      <c r="A16646">
        <v>823634</v>
      </c>
      <c r="B16646">
        <v>1032216</v>
      </c>
      <c r="C16646">
        <v>10000</v>
      </c>
      <c r="D16646">
        <v>10000</v>
      </c>
      <c r="E16646">
        <v>10000</v>
      </c>
      <c r="F16646" t="s">
        <v>86</v>
      </c>
      <c r="G16646" t="s">
        <v>97</v>
      </c>
      <c r="H16646" t="s">
        <v>119</v>
      </c>
      <c r="I16646" t="s">
        <v>61</v>
      </c>
      <c r="J16646" t="s">
        <v>19</v>
      </c>
      <c r="K16646" t="s">
        <v>27</v>
      </c>
      <c r="L16646">
        <v>5.14</v>
      </c>
      <c r="M16646" s="1">
        <v>40756</v>
      </c>
      <c r="N16646" t="s">
        <v>51</v>
      </c>
      <c r="O16646">
        <v>2011</v>
      </c>
    </row>
    <row r="16647" spans="1:15" x14ac:dyDescent="0.3">
      <c r="A16647">
        <v>824003</v>
      </c>
      <c r="B16647">
        <v>1032608</v>
      </c>
      <c r="C16647">
        <v>9000</v>
      </c>
      <c r="D16647">
        <v>9000</v>
      </c>
      <c r="E16647">
        <v>9000</v>
      </c>
      <c r="F16647" t="s">
        <v>15</v>
      </c>
      <c r="G16647" t="s">
        <v>25</v>
      </c>
      <c r="H16647" t="s">
        <v>119</v>
      </c>
      <c r="I16647" t="s">
        <v>18</v>
      </c>
      <c r="J16647" t="s">
        <v>19</v>
      </c>
      <c r="K16647" t="s">
        <v>26</v>
      </c>
      <c r="L16647">
        <v>24.79</v>
      </c>
      <c r="M16647" s="1">
        <v>40725</v>
      </c>
      <c r="N16647" t="s">
        <v>49</v>
      </c>
      <c r="O16647">
        <v>2011</v>
      </c>
    </row>
    <row r="16648" spans="1:15" x14ac:dyDescent="0.3">
      <c r="A16648">
        <v>824222</v>
      </c>
      <c r="B16648">
        <v>1032869</v>
      </c>
      <c r="C16648">
        <v>2100</v>
      </c>
      <c r="D16648">
        <v>2100</v>
      </c>
      <c r="E16648">
        <v>2050</v>
      </c>
      <c r="F16648" t="s">
        <v>69</v>
      </c>
      <c r="G16648" t="s">
        <v>73</v>
      </c>
      <c r="H16648" t="s">
        <v>119</v>
      </c>
      <c r="I16648" t="s">
        <v>61</v>
      </c>
      <c r="J16648" t="s">
        <v>19</v>
      </c>
      <c r="K16648" t="s">
        <v>35</v>
      </c>
      <c r="L16648">
        <v>11.38</v>
      </c>
      <c r="M16648" s="1">
        <v>40725</v>
      </c>
      <c r="N16648" t="s">
        <v>49</v>
      </c>
      <c r="O16648">
        <v>2011</v>
      </c>
    </row>
    <row r="16649" spans="1:15" x14ac:dyDescent="0.3">
      <c r="A16649">
        <v>825562</v>
      </c>
      <c r="B16649">
        <v>1034363</v>
      </c>
      <c r="C16649">
        <v>35000</v>
      </c>
      <c r="D16649">
        <v>35000</v>
      </c>
      <c r="E16649">
        <v>34975</v>
      </c>
      <c r="F16649" t="s">
        <v>69</v>
      </c>
      <c r="G16649" t="s">
        <v>70</v>
      </c>
      <c r="H16649" t="s">
        <v>119</v>
      </c>
      <c r="I16649" t="s">
        <v>60</v>
      </c>
      <c r="J16649" t="s">
        <v>19</v>
      </c>
      <c r="K16649" t="s">
        <v>34</v>
      </c>
      <c r="L16649">
        <v>28.12</v>
      </c>
      <c r="M16649" s="1">
        <v>40725</v>
      </c>
      <c r="N16649" t="s">
        <v>49</v>
      </c>
      <c r="O16649">
        <v>2011</v>
      </c>
    </row>
    <row r="16650" spans="1:15" x14ac:dyDescent="0.3">
      <c r="A16650">
        <v>825599</v>
      </c>
      <c r="B16650">
        <v>1034402</v>
      </c>
      <c r="C16650">
        <v>4750</v>
      </c>
      <c r="D16650">
        <v>4750</v>
      </c>
      <c r="E16650">
        <v>4715.3788000000004</v>
      </c>
      <c r="F16650" t="s">
        <v>78</v>
      </c>
      <c r="G16650" t="s">
        <v>81</v>
      </c>
      <c r="H16650" t="s">
        <v>119</v>
      </c>
      <c r="I16650" t="s">
        <v>18</v>
      </c>
      <c r="J16650" t="s">
        <v>19</v>
      </c>
      <c r="K16650" t="s">
        <v>26</v>
      </c>
      <c r="L16650">
        <v>20.56</v>
      </c>
      <c r="M16650" s="1">
        <v>40725</v>
      </c>
      <c r="N16650" t="s">
        <v>49</v>
      </c>
      <c r="O16650">
        <v>2011</v>
      </c>
    </row>
    <row r="16651" spans="1:15" x14ac:dyDescent="0.3">
      <c r="A16651">
        <v>826054</v>
      </c>
      <c r="B16651">
        <v>1034898</v>
      </c>
      <c r="C16651">
        <v>7000</v>
      </c>
      <c r="D16651">
        <v>7000</v>
      </c>
      <c r="E16651">
        <v>6975</v>
      </c>
      <c r="F16651" t="s">
        <v>15</v>
      </c>
      <c r="G16651" t="s">
        <v>33</v>
      </c>
      <c r="H16651" t="s">
        <v>119</v>
      </c>
      <c r="I16651" t="s">
        <v>60</v>
      </c>
      <c r="J16651" t="s">
        <v>19</v>
      </c>
      <c r="K16651" t="s">
        <v>34</v>
      </c>
      <c r="L16651">
        <v>12.17</v>
      </c>
      <c r="M16651" s="1">
        <v>40725</v>
      </c>
      <c r="N16651" t="s">
        <v>49</v>
      </c>
      <c r="O16651">
        <v>2011</v>
      </c>
    </row>
    <row r="16652" spans="1:15" x14ac:dyDescent="0.3">
      <c r="A16652">
        <v>826175</v>
      </c>
      <c r="B16652">
        <v>1035029</v>
      </c>
      <c r="C16652">
        <v>2050</v>
      </c>
      <c r="D16652">
        <v>2050</v>
      </c>
      <c r="E16652">
        <v>2050</v>
      </c>
      <c r="F16652" t="s">
        <v>15</v>
      </c>
      <c r="G16652" t="s">
        <v>16</v>
      </c>
      <c r="H16652" t="s">
        <v>119</v>
      </c>
      <c r="I16652" t="s">
        <v>60</v>
      </c>
      <c r="J16652" t="s">
        <v>19</v>
      </c>
      <c r="K16652" t="s">
        <v>20</v>
      </c>
      <c r="L16652">
        <v>23.55</v>
      </c>
      <c r="M16652" s="1">
        <v>40725</v>
      </c>
      <c r="N16652" t="s">
        <v>49</v>
      </c>
      <c r="O16652">
        <v>2011</v>
      </c>
    </row>
    <row r="16653" spans="1:15" x14ac:dyDescent="0.3">
      <c r="A16653">
        <v>826662</v>
      </c>
      <c r="B16653">
        <v>1035545</v>
      </c>
      <c r="C16653">
        <v>16000</v>
      </c>
      <c r="D16653">
        <v>16000</v>
      </c>
      <c r="E16653">
        <v>15750</v>
      </c>
      <c r="F16653" t="s">
        <v>15</v>
      </c>
      <c r="G16653" t="s">
        <v>16</v>
      </c>
      <c r="H16653" t="s">
        <v>119</v>
      </c>
      <c r="I16653" t="s">
        <v>61</v>
      </c>
      <c r="J16653" t="s">
        <v>19</v>
      </c>
      <c r="K16653" t="s">
        <v>48</v>
      </c>
      <c r="L16653">
        <v>25.22</v>
      </c>
      <c r="M16653" s="1">
        <v>40725</v>
      </c>
      <c r="N16653" t="s">
        <v>49</v>
      </c>
      <c r="O16653">
        <v>2011</v>
      </c>
    </row>
    <row r="16654" spans="1:15" x14ac:dyDescent="0.3">
      <c r="A16654">
        <v>827105</v>
      </c>
      <c r="B16654">
        <v>1036034</v>
      </c>
      <c r="C16654">
        <v>5600</v>
      </c>
      <c r="D16654">
        <v>5600</v>
      </c>
      <c r="E16654">
        <v>5550</v>
      </c>
      <c r="F16654" t="s">
        <v>69</v>
      </c>
      <c r="G16654" t="s">
        <v>71</v>
      </c>
      <c r="H16654" t="s">
        <v>119</v>
      </c>
      <c r="I16654" t="s">
        <v>61</v>
      </c>
      <c r="J16654" t="s">
        <v>19</v>
      </c>
      <c r="K16654" t="s">
        <v>48</v>
      </c>
      <c r="L16654">
        <v>17.71</v>
      </c>
      <c r="M16654" s="1">
        <v>40725</v>
      </c>
      <c r="N16654" t="s">
        <v>49</v>
      </c>
      <c r="O16654">
        <v>2011</v>
      </c>
    </row>
    <row r="16655" spans="1:15" x14ac:dyDescent="0.3">
      <c r="A16655">
        <v>828306</v>
      </c>
      <c r="B16655">
        <v>1037324</v>
      </c>
      <c r="C16655">
        <v>5000</v>
      </c>
      <c r="D16655">
        <v>5000</v>
      </c>
      <c r="E16655">
        <v>5000</v>
      </c>
      <c r="F16655" t="s">
        <v>15</v>
      </c>
      <c r="G16655" t="s">
        <v>30</v>
      </c>
      <c r="H16655" t="s">
        <v>119</v>
      </c>
      <c r="I16655" t="s">
        <v>18</v>
      </c>
      <c r="J16655" t="s">
        <v>19</v>
      </c>
      <c r="K16655" t="s">
        <v>32</v>
      </c>
      <c r="L16655">
        <v>11.35</v>
      </c>
      <c r="M16655" s="1">
        <v>40725</v>
      </c>
      <c r="N16655" t="s">
        <v>49</v>
      </c>
      <c r="O16655">
        <v>2011</v>
      </c>
    </row>
    <row r="16656" spans="1:15" x14ac:dyDescent="0.3">
      <c r="A16656">
        <v>828482</v>
      </c>
      <c r="B16656">
        <v>1037512</v>
      </c>
      <c r="C16656">
        <v>7000</v>
      </c>
      <c r="D16656">
        <v>7000</v>
      </c>
      <c r="E16656">
        <v>7000</v>
      </c>
      <c r="F16656" t="s">
        <v>90</v>
      </c>
      <c r="G16656" t="s">
        <v>96</v>
      </c>
      <c r="H16656" t="s">
        <v>119</v>
      </c>
      <c r="I16656" t="s">
        <v>18</v>
      </c>
      <c r="J16656" t="s">
        <v>19</v>
      </c>
      <c r="K16656" t="s">
        <v>41</v>
      </c>
      <c r="L16656">
        <v>9.1199999999999992</v>
      </c>
      <c r="M16656" s="1">
        <v>40756</v>
      </c>
      <c r="N16656" t="s">
        <v>51</v>
      </c>
      <c r="O16656">
        <v>2011</v>
      </c>
    </row>
    <row r="16657" spans="1:15" x14ac:dyDescent="0.3">
      <c r="A16657">
        <v>828790</v>
      </c>
      <c r="B16657">
        <v>1037849</v>
      </c>
      <c r="C16657">
        <v>7500</v>
      </c>
      <c r="D16657">
        <v>7500</v>
      </c>
      <c r="E16657">
        <v>7475</v>
      </c>
      <c r="F16657" t="s">
        <v>15</v>
      </c>
      <c r="G16657" t="s">
        <v>22</v>
      </c>
      <c r="H16657" t="s">
        <v>119</v>
      </c>
      <c r="I16657" t="s">
        <v>60</v>
      </c>
      <c r="J16657" t="s">
        <v>19</v>
      </c>
      <c r="K16657" t="s">
        <v>26</v>
      </c>
      <c r="L16657">
        <v>7.42</v>
      </c>
      <c r="M16657" s="1">
        <v>40725</v>
      </c>
      <c r="N16657" t="s">
        <v>49</v>
      </c>
      <c r="O16657">
        <v>2011</v>
      </c>
    </row>
    <row r="16658" spans="1:15" x14ac:dyDescent="0.3">
      <c r="A16658">
        <v>829365</v>
      </c>
      <c r="B16658">
        <v>1038466</v>
      </c>
      <c r="C16658">
        <v>12500</v>
      </c>
      <c r="D16658">
        <v>12500</v>
      </c>
      <c r="E16658">
        <v>12500</v>
      </c>
      <c r="F16658" t="s">
        <v>15</v>
      </c>
      <c r="G16658" t="s">
        <v>22</v>
      </c>
      <c r="H16658" t="s">
        <v>119</v>
      </c>
      <c r="I16658" t="s">
        <v>61</v>
      </c>
      <c r="J16658" t="s">
        <v>19</v>
      </c>
      <c r="K16658" t="s">
        <v>52</v>
      </c>
      <c r="L16658">
        <v>2.83</v>
      </c>
      <c r="M16658" s="1">
        <v>40725</v>
      </c>
      <c r="N16658" t="s">
        <v>49</v>
      </c>
      <c r="O16658">
        <v>2011</v>
      </c>
    </row>
    <row r="16659" spans="1:15" x14ac:dyDescent="0.3">
      <c r="A16659">
        <v>829378</v>
      </c>
      <c r="B16659">
        <v>1038479</v>
      </c>
      <c r="C16659">
        <v>14000</v>
      </c>
      <c r="D16659">
        <v>14000</v>
      </c>
      <c r="E16659">
        <v>13750</v>
      </c>
      <c r="F16659" t="s">
        <v>15</v>
      </c>
      <c r="G16659" t="s">
        <v>16</v>
      </c>
      <c r="H16659" t="s">
        <v>119</v>
      </c>
      <c r="I16659" t="s">
        <v>18</v>
      </c>
      <c r="J16659" t="s">
        <v>19</v>
      </c>
      <c r="K16659" t="s">
        <v>52</v>
      </c>
      <c r="L16659">
        <v>14.95</v>
      </c>
      <c r="M16659" s="1">
        <v>40725</v>
      </c>
      <c r="N16659" t="s">
        <v>49</v>
      </c>
      <c r="O16659">
        <v>2011</v>
      </c>
    </row>
    <row r="16660" spans="1:15" x14ac:dyDescent="0.3">
      <c r="A16660">
        <v>829426</v>
      </c>
      <c r="B16660">
        <v>1038529</v>
      </c>
      <c r="C16660">
        <v>12000</v>
      </c>
      <c r="D16660">
        <v>12000</v>
      </c>
      <c r="E16660">
        <v>6650</v>
      </c>
      <c r="F16660" t="s">
        <v>69</v>
      </c>
      <c r="G16660" t="s">
        <v>74</v>
      </c>
      <c r="H16660" t="s">
        <v>119</v>
      </c>
      <c r="I16660" t="s">
        <v>61</v>
      </c>
      <c r="J16660" t="s">
        <v>19</v>
      </c>
      <c r="K16660" t="s">
        <v>62</v>
      </c>
      <c r="L16660">
        <v>8.44</v>
      </c>
      <c r="M16660" s="1">
        <v>40725</v>
      </c>
      <c r="N16660" t="s">
        <v>49</v>
      </c>
      <c r="O16660">
        <v>2011</v>
      </c>
    </row>
    <row r="16661" spans="1:15" x14ac:dyDescent="0.3">
      <c r="A16661">
        <v>829682</v>
      </c>
      <c r="B16661">
        <v>1038798</v>
      </c>
      <c r="C16661">
        <v>8000</v>
      </c>
      <c r="D16661">
        <v>8000</v>
      </c>
      <c r="E16661">
        <v>7750</v>
      </c>
      <c r="F16661" t="s">
        <v>69</v>
      </c>
      <c r="G16661" t="s">
        <v>70</v>
      </c>
      <c r="H16661" t="s">
        <v>119</v>
      </c>
      <c r="I16661" t="s">
        <v>60</v>
      </c>
      <c r="J16661" t="s">
        <v>19</v>
      </c>
      <c r="K16661" t="s">
        <v>28</v>
      </c>
      <c r="L16661">
        <v>9.2100000000000009</v>
      </c>
      <c r="M16661" s="1">
        <v>40725</v>
      </c>
      <c r="N16661" t="s">
        <v>49</v>
      </c>
      <c r="O16661">
        <v>2011</v>
      </c>
    </row>
    <row r="16662" spans="1:15" x14ac:dyDescent="0.3">
      <c r="A16662">
        <v>829787</v>
      </c>
      <c r="B16662">
        <v>1038911</v>
      </c>
      <c r="C16662">
        <v>12000</v>
      </c>
      <c r="D16662">
        <v>12000</v>
      </c>
      <c r="E16662">
        <v>12000</v>
      </c>
      <c r="F16662" t="s">
        <v>78</v>
      </c>
      <c r="G16662" t="s">
        <v>82</v>
      </c>
      <c r="H16662" t="s">
        <v>119</v>
      </c>
      <c r="I16662" t="s">
        <v>60</v>
      </c>
      <c r="J16662" t="s">
        <v>19</v>
      </c>
      <c r="K16662" t="s">
        <v>48</v>
      </c>
      <c r="L16662">
        <v>13.86</v>
      </c>
      <c r="M16662" s="1">
        <v>40756</v>
      </c>
      <c r="N16662" t="s">
        <v>51</v>
      </c>
      <c r="O16662">
        <v>2011</v>
      </c>
    </row>
    <row r="16663" spans="1:15" x14ac:dyDescent="0.3">
      <c r="A16663">
        <v>830066</v>
      </c>
      <c r="B16663">
        <v>1039206</v>
      </c>
      <c r="C16663">
        <v>1200</v>
      </c>
      <c r="D16663">
        <v>1200</v>
      </c>
      <c r="E16663">
        <v>1200</v>
      </c>
      <c r="F16663" t="s">
        <v>15</v>
      </c>
      <c r="G16663" t="s">
        <v>30</v>
      </c>
      <c r="H16663" t="s">
        <v>119</v>
      </c>
      <c r="I16663" t="s">
        <v>18</v>
      </c>
      <c r="J16663" t="s">
        <v>19</v>
      </c>
      <c r="K16663" t="s">
        <v>35</v>
      </c>
      <c r="L16663">
        <v>12.93</v>
      </c>
      <c r="M16663" s="1">
        <v>40725</v>
      </c>
      <c r="N16663" t="s">
        <v>49</v>
      </c>
      <c r="O16663">
        <v>2011</v>
      </c>
    </row>
    <row r="16664" spans="1:15" x14ac:dyDescent="0.3">
      <c r="A16664">
        <v>830426</v>
      </c>
      <c r="B16664">
        <v>1039597</v>
      </c>
      <c r="C16664">
        <v>9000</v>
      </c>
      <c r="D16664">
        <v>9000</v>
      </c>
      <c r="E16664">
        <v>8750</v>
      </c>
      <c r="F16664" t="s">
        <v>69</v>
      </c>
      <c r="G16664" t="s">
        <v>72</v>
      </c>
      <c r="H16664" t="s">
        <v>119</v>
      </c>
      <c r="I16664" t="s">
        <v>18</v>
      </c>
      <c r="J16664" t="s">
        <v>19</v>
      </c>
      <c r="K16664" t="s">
        <v>48</v>
      </c>
      <c r="L16664">
        <v>2.85</v>
      </c>
      <c r="M16664" s="1">
        <v>40725</v>
      </c>
      <c r="N16664" t="s">
        <v>49</v>
      </c>
      <c r="O16664">
        <v>2011</v>
      </c>
    </row>
    <row r="16665" spans="1:15" x14ac:dyDescent="0.3">
      <c r="A16665">
        <v>830454</v>
      </c>
      <c r="B16665">
        <v>1039625</v>
      </c>
      <c r="C16665">
        <v>6800</v>
      </c>
      <c r="D16665">
        <v>6800</v>
      </c>
      <c r="E16665">
        <v>6800</v>
      </c>
      <c r="F16665" t="s">
        <v>15</v>
      </c>
      <c r="G16665" t="s">
        <v>22</v>
      </c>
      <c r="H16665" t="s">
        <v>119</v>
      </c>
      <c r="I16665" t="s">
        <v>18</v>
      </c>
      <c r="J16665" t="s">
        <v>19</v>
      </c>
      <c r="K16665" t="s">
        <v>52</v>
      </c>
      <c r="L16665">
        <v>9.1199999999999992</v>
      </c>
      <c r="M16665" s="1">
        <v>40725</v>
      </c>
      <c r="N16665" t="s">
        <v>49</v>
      </c>
      <c r="O16665">
        <v>2011</v>
      </c>
    </row>
    <row r="16666" spans="1:15" x14ac:dyDescent="0.3">
      <c r="A16666">
        <v>831542</v>
      </c>
      <c r="B16666">
        <v>1040779</v>
      </c>
      <c r="C16666">
        <v>3000</v>
      </c>
      <c r="D16666">
        <v>3000</v>
      </c>
      <c r="E16666">
        <v>3000</v>
      </c>
      <c r="F16666" t="s">
        <v>15</v>
      </c>
      <c r="G16666" t="s">
        <v>22</v>
      </c>
      <c r="H16666" t="s">
        <v>119</v>
      </c>
      <c r="I16666" t="s">
        <v>60</v>
      </c>
      <c r="J16666" t="s">
        <v>19</v>
      </c>
      <c r="K16666" t="s">
        <v>63</v>
      </c>
      <c r="L16666">
        <v>18.64</v>
      </c>
      <c r="M16666" s="1">
        <v>40756</v>
      </c>
      <c r="N16666" t="s">
        <v>51</v>
      </c>
      <c r="O16666">
        <v>2011</v>
      </c>
    </row>
    <row r="16667" spans="1:15" x14ac:dyDescent="0.3">
      <c r="A16667">
        <v>831761</v>
      </c>
      <c r="B16667">
        <v>1041070</v>
      </c>
      <c r="C16667">
        <v>35000</v>
      </c>
      <c r="D16667">
        <v>35000</v>
      </c>
      <c r="E16667">
        <v>7175</v>
      </c>
      <c r="F16667" t="s">
        <v>92</v>
      </c>
      <c r="G16667" t="s">
        <v>98</v>
      </c>
      <c r="H16667" t="s">
        <v>119</v>
      </c>
      <c r="I16667" t="s">
        <v>60</v>
      </c>
      <c r="J16667" t="s">
        <v>19</v>
      </c>
      <c r="K16667" t="s">
        <v>35</v>
      </c>
      <c r="L16667">
        <v>13.36</v>
      </c>
      <c r="M16667" s="1">
        <v>40725</v>
      </c>
      <c r="N16667" t="s">
        <v>49</v>
      </c>
      <c r="O16667">
        <v>2011</v>
      </c>
    </row>
    <row r="16668" spans="1:15" x14ac:dyDescent="0.3">
      <c r="A16668">
        <v>831833</v>
      </c>
      <c r="B16668">
        <v>1041149</v>
      </c>
      <c r="C16668">
        <v>8000</v>
      </c>
      <c r="D16668">
        <v>8000</v>
      </c>
      <c r="E16668">
        <v>8000</v>
      </c>
      <c r="F16668" t="s">
        <v>15</v>
      </c>
      <c r="G16668" t="s">
        <v>22</v>
      </c>
      <c r="H16668" t="s">
        <v>119</v>
      </c>
      <c r="I16668" t="s">
        <v>61</v>
      </c>
      <c r="J16668" t="s">
        <v>19</v>
      </c>
      <c r="K16668" t="s">
        <v>65</v>
      </c>
      <c r="L16668">
        <v>29.42</v>
      </c>
      <c r="M16668" s="1">
        <v>40756</v>
      </c>
      <c r="N16668" t="s">
        <v>51</v>
      </c>
      <c r="O16668">
        <v>2011</v>
      </c>
    </row>
    <row r="16669" spans="1:15" x14ac:dyDescent="0.3">
      <c r="A16669">
        <v>832582</v>
      </c>
      <c r="B16669">
        <v>1041991</v>
      </c>
      <c r="C16669">
        <v>16750</v>
      </c>
      <c r="D16669">
        <v>16750</v>
      </c>
      <c r="E16669">
        <v>16750</v>
      </c>
      <c r="F16669" t="s">
        <v>69</v>
      </c>
      <c r="G16669" t="s">
        <v>74</v>
      </c>
      <c r="H16669" t="s">
        <v>119</v>
      </c>
      <c r="I16669" t="s">
        <v>18</v>
      </c>
      <c r="J16669" t="s">
        <v>19</v>
      </c>
      <c r="K16669" t="s">
        <v>26</v>
      </c>
      <c r="L16669">
        <v>18.11</v>
      </c>
      <c r="M16669" s="1">
        <v>40725</v>
      </c>
      <c r="N16669" t="s">
        <v>49</v>
      </c>
      <c r="O16669">
        <v>2011</v>
      </c>
    </row>
    <row r="16670" spans="1:15" x14ac:dyDescent="0.3">
      <c r="A16670">
        <v>832716</v>
      </c>
      <c r="B16670">
        <v>1042143</v>
      </c>
      <c r="C16670">
        <v>5000</v>
      </c>
      <c r="D16670">
        <v>5000</v>
      </c>
      <c r="E16670">
        <v>5000</v>
      </c>
      <c r="F16670" t="s">
        <v>15</v>
      </c>
      <c r="G16670" t="s">
        <v>33</v>
      </c>
      <c r="H16670" t="s">
        <v>119</v>
      </c>
      <c r="I16670" t="s">
        <v>61</v>
      </c>
      <c r="J16670" t="s">
        <v>19</v>
      </c>
      <c r="K16670" t="s">
        <v>43</v>
      </c>
      <c r="L16670">
        <v>23.25</v>
      </c>
      <c r="M16670" s="1">
        <v>40756</v>
      </c>
      <c r="N16670" t="s">
        <v>51</v>
      </c>
      <c r="O16670">
        <v>2011</v>
      </c>
    </row>
    <row r="16671" spans="1:15" x14ac:dyDescent="0.3">
      <c r="A16671">
        <v>833155</v>
      </c>
      <c r="B16671">
        <v>1042704</v>
      </c>
      <c r="C16671">
        <v>10150</v>
      </c>
      <c r="D16671">
        <v>10150</v>
      </c>
      <c r="E16671">
        <v>10125</v>
      </c>
      <c r="F16671" t="s">
        <v>15</v>
      </c>
      <c r="G16671" t="s">
        <v>22</v>
      </c>
      <c r="H16671" t="s">
        <v>119</v>
      </c>
      <c r="I16671" t="s">
        <v>60</v>
      </c>
      <c r="J16671" t="s">
        <v>19</v>
      </c>
      <c r="K16671" t="s">
        <v>32</v>
      </c>
      <c r="L16671">
        <v>20.76</v>
      </c>
      <c r="M16671" s="1">
        <v>40756</v>
      </c>
      <c r="N16671" t="s">
        <v>51</v>
      </c>
      <c r="O16671">
        <v>2011</v>
      </c>
    </row>
    <row r="16672" spans="1:15" x14ac:dyDescent="0.3">
      <c r="A16672">
        <v>833282</v>
      </c>
      <c r="B16672">
        <v>1042847</v>
      </c>
      <c r="C16672">
        <v>8000</v>
      </c>
      <c r="D16672">
        <v>8000</v>
      </c>
      <c r="E16672">
        <v>8000</v>
      </c>
      <c r="F16672" t="s">
        <v>15</v>
      </c>
      <c r="G16672" t="s">
        <v>22</v>
      </c>
      <c r="H16672" t="s">
        <v>119</v>
      </c>
      <c r="I16672" t="s">
        <v>61</v>
      </c>
      <c r="J16672" t="s">
        <v>19</v>
      </c>
      <c r="K16672" t="s">
        <v>44</v>
      </c>
      <c r="L16672">
        <v>9.02</v>
      </c>
      <c r="M16672" s="1">
        <v>40756</v>
      </c>
      <c r="N16672" t="s">
        <v>51</v>
      </c>
      <c r="O16672">
        <v>2011</v>
      </c>
    </row>
    <row r="16673" spans="1:15" x14ac:dyDescent="0.3">
      <c r="A16673">
        <v>833334</v>
      </c>
      <c r="B16673">
        <v>1042914</v>
      </c>
      <c r="C16673">
        <v>10000</v>
      </c>
      <c r="D16673">
        <v>10000</v>
      </c>
      <c r="E16673">
        <v>10000</v>
      </c>
      <c r="F16673" t="s">
        <v>69</v>
      </c>
      <c r="G16673" t="s">
        <v>74</v>
      </c>
      <c r="H16673" t="s">
        <v>119</v>
      </c>
      <c r="I16673" t="s">
        <v>60</v>
      </c>
      <c r="J16673" t="s">
        <v>19</v>
      </c>
      <c r="K16673" t="s">
        <v>50</v>
      </c>
      <c r="L16673">
        <v>10.82</v>
      </c>
      <c r="M16673" s="1">
        <v>40756</v>
      </c>
      <c r="N16673" t="s">
        <v>51</v>
      </c>
      <c r="O16673">
        <v>2011</v>
      </c>
    </row>
    <row r="16674" spans="1:15" x14ac:dyDescent="0.3">
      <c r="A16674">
        <v>833595</v>
      </c>
      <c r="B16674">
        <v>1043264</v>
      </c>
      <c r="C16674">
        <v>4200</v>
      </c>
      <c r="D16674">
        <v>4200</v>
      </c>
      <c r="E16674">
        <v>4200</v>
      </c>
      <c r="F16674" t="s">
        <v>15</v>
      </c>
      <c r="G16674" t="s">
        <v>16</v>
      </c>
      <c r="H16674" t="s">
        <v>119</v>
      </c>
      <c r="I16674" t="s">
        <v>61</v>
      </c>
      <c r="J16674" t="s">
        <v>19</v>
      </c>
      <c r="K16674" t="s">
        <v>26</v>
      </c>
      <c r="L16674">
        <v>8.61</v>
      </c>
      <c r="M16674" s="1">
        <v>40756</v>
      </c>
      <c r="N16674" t="s">
        <v>51</v>
      </c>
      <c r="O16674">
        <v>2011</v>
      </c>
    </row>
    <row r="16675" spans="1:15" x14ac:dyDescent="0.3">
      <c r="A16675">
        <v>833772</v>
      </c>
      <c r="B16675">
        <v>1043482</v>
      </c>
      <c r="C16675">
        <v>15000</v>
      </c>
      <c r="D16675">
        <v>15000</v>
      </c>
      <c r="E16675">
        <v>15000</v>
      </c>
      <c r="F16675" t="s">
        <v>15</v>
      </c>
      <c r="G16675" t="s">
        <v>33</v>
      </c>
      <c r="H16675" t="s">
        <v>119</v>
      </c>
      <c r="I16675" t="s">
        <v>60</v>
      </c>
      <c r="J16675" t="s">
        <v>19</v>
      </c>
      <c r="K16675" t="s">
        <v>26</v>
      </c>
      <c r="L16675">
        <v>24.42</v>
      </c>
      <c r="M16675" s="1">
        <v>40756</v>
      </c>
      <c r="N16675" t="s">
        <v>51</v>
      </c>
      <c r="O16675">
        <v>2011</v>
      </c>
    </row>
    <row r="16676" spans="1:15" x14ac:dyDescent="0.3">
      <c r="A16676">
        <v>833957</v>
      </c>
      <c r="B16676">
        <v>1043688</v>
      </c>
      <c r="C16676">
        <v>20400</v>
      </c>
      <c r="D16676">
        <v>20400</v>
      </c>
      <c r="E16676">
        <v>20375</v>
      </c>
      <c r="F16676" t="s">
        <v>90</v>
      </c>
      <c r="G16676" t="s">
        <v>101</v>
      </c>
      <c r="H16676" t="s">
        <v>119</v>
      </c>
      <c r="I16676" t="s">
        <v>60</v>
      </c>
      <c r="J16676" t="s">
        <v>19</v>
      </c>
      <c r="K16676" t="s">
        <v>32</v>
      </c>
      <c r="L16676">
        <v>18.57</v>
      </c>
      <c r="M16676" s="1">
        <v>40756</v>
      </c>
      <c r="N16676" t="s">
        <v>51</v>
      </c>
      <c r="O16676">
        <v>2011</v>
      </c>
    </row>
    <row r="16677" spans="1:15" x14ac:dyDescent="0.3">
      <c r="A16677">
        <v>834166</v>
      </c>
      <c r="B16677">
        <v>1025103</v>
      </c>
      <c r="C16677">
        <v>11000</v>
      </c>
      <c r="D16677">
        <v>11000</v>
      </c>
      <c r="E16677">
        <v>11000</v>
      </c>
      <c r="F16677" t="s">
        <v>78</v>
      </c>
      <c r="G16677" t="s">
        <v>81</v>
      </c>
      <c r="H16677" t="s">
        <v>119</v>
      </c>
      <c r="I16677" t="s">
        <v>60</v>
      </c>
      <c r="J16677" t="s">
        <v>19</v>
      </c>
      <c r="K16677" t="s">
        <v>52</v>
      </c>
      <c r="L16677">
        <v>8.4</v>
      </c>
      <c r="M16677" s="1">
        <v>40756</v>
      </c>
      <c r="N16677" t="s">
        <v>51</v>
      </c>
      <c r="O16677">
        <v>2011</v>
      </c>
    </row>
    <row r="16678" spans="1:15" x14ac:dyDescent="0.3">
      <c r="A16678">
        <v>834397</v>
      </c>
      <c r="B16678">
        <v>1044237</v>
      </c>
      <c r="C16678">
        <v>8000</v>
      </c>
      <c r="D16678">
        <v>8000</v>
      </c>
      <c r="E16678">
        <v>8000</v>
      </c>
      <c r="F16678" t="s">
        <v>15</v>
      </c>
      <c r="G16678" t="s">
        <v>16</v>
      </c>
      <c r="H16678" t="s">
        <v>119</v>
      </c>
      <c r="I16678" t="s">
        <v>18</v>
      </c>
      <c r="J16678" t="s">
        <v>19</v>
      </c>
      <c r="K16678" t="s">
        <v>43</v>
      </c>
      <c r="L16678">
        <v>17.98</v>
      </c>
      <c r="M16678" s="1">
        <v>40756</v>
      </c>
      <c r="N16678" t="s">
        <v>51</v>
      </c>
      <c r="O16678">
        <v>2011</v>
      </c>
    </row>
    <row r="16679" spans="1:15" x14ac:dyDescent="0.3">
      <c r="A16679">
        <v>834707</v>
      </c>
      <c r="B16679">
        <v>1044585</v>
      </c>
      <c r="C16679">
        <v>11500</v>
      </c>
      <c r="D16679">
        <v>11500</v>
      </c>
      <c r="E16679">
        <v>11500</v>
      </c>
      <c r="F16679" t="s">
        <v>15</v>
      </c>
      <c r="G16679" t="s">
        <v>22</v>
      </c>
      <c r="H16679" t="s">
        <v>119</v>
      </c>
      <c r="I16679" t="s">
        <v>61</v>
      </c>
      <c r="J16679" t="s">
        <v>19</v>
      </c>
      <c r="K16679" t="s">
        <v>26</v>
      </c>
      <c r="L16679">
        <v>16.14</v>
      </c>
      <c r="M16679" s="1">
        <v>40756</v>
      </c>
      <c r="N16679" t="s">
        <v>51</v>
      </c>
      <c r="O16679">
        <v>2011</v>
      </c>
    </row>
    <row r="16680" spans="1:15" x14ac:dyDescent="0.3">
      <c r="A16680">
        <v>834769</v>
      </c>
      <c r="B16680">
        <v>1044653</v>
      </c>
      <c r="C16680">
        <v>35000</v>
      </c>
      <c r="D16680">
        <v>35000</v>
      </c>
      <c r="E16680">
        <v>35000</v>
      </c>
      <c r="F16680" t="s">
        <v>15</v>
      </c>
      <c r="G16680" t="s">
        <v>22</v>
      </c>
      <c r="H16680" t="s">
        <v>119</v>
      </c>
      <c r="I16680" t="s">
        <v>60</v>
      </c>
      <c r="J16680" t="s">
        <v>19</v>
      </c>
      <c r="K16680" t="s">
        <v>66</v>
      </c>
      <c r="L16680">
        <v>3.4</v>
      </c>
      <c r="M16680" s="1">
        <v>40756</v>
      </c>
      <c r="N16680" t="s">
        <v>51</v>
      </c>
      <c r="O16680">
        <v>2011</v>
      </c>
    </row>
    <row r="16681" spans="1:15" x14ac:dyDescent="0.3">
      <c r="A16681">
        <v>836003</v>
      </c>
      <c r="B16681">
        <v>1046001</v>
      </c>
      <c r="C16681">
        <v>27175</v>
      </c>
      <c r="D16681">
        <v>27175</v>
      </c>
      <c r="E16681">
        <v>27175</v>
      </c>
      <c r="F16681" t="s">
        <v>15</v>
      </c>
      <c r="G16681" t="s">
        <v>22</v>
      </c>
      <c r="H16681" t="s">
        <v>119</v>
      </c>
      <c r="I16681" t="s">
        <v>60</v>
      </c>
      <c r="J16681" t="s">
        <v>19</v>
      </c>
      <c r="K16681" t="s">
        <v>26</v>
      </c>
      <c r="L16681">
        <v>21.39</v>
      </c>
      <c r="M16681" s="1">
        <v>40756</v>
      </c>
      <c r="N16681" t="s">
        <v>51</v>
      </c>
      <c r="O16681">
        <v>2011</v>
      </c>
    </row>
    <row r="16682" spans="1:15" x14ac:dyDescent="0.3">
      <c r="A16682">
        <v>836214</v>
      </c>
      <c r="B16682">
        <v>1046228</v>
      </c>
      <c r="C16682">
        <v>18000</v>
      </c>
      <c r="D16682">
        <v>18000</v>
      </c>
      <c r="E16682">
        <v>17725</v>
      </c>
      <c r="F16682" t="s">
        <v>69</v>
      </c>
      <c r="G16682" t="s">
        <v>72</v>
      </c>
      <c r="H16682" t="s">
        <v>119</v>
      </c>
      <c r="I16682" t="s">
        <v>61</v>
      </c>
      <c r="J16682" t="s">
        <v>19</v>
      </c>
      <c r="K16682" t="s">
        <v>41</v>
      </c>
      <c r="L16682">
        <v>18.82</v>
      </c>
      <c r="M16682" s="1">
        <v>40756</v>
      </c>
      <c r="N16682" t="s">
        <v>51</v>
      </c>
      <c r="O16682">
        <v>2011</v>
      </c>
    </row>
    <row r="16683" spans="1:15" x14ac:dyDescent="0.3">
      <c r="A16683">
        <v>836577</v>
      </c>
      <c r="B16683">
        <v>1046640</v>
      </c>
      <c r="C16683">
        <v>8000</v>
      </c>
      <c r="D16683">
        <v>8000</v>
      </c>
      <c r="E16683">
        <v>8000</v>
      </c>
      <c r="F16683" t="s">
        <v>90</v>
      </c>
      <c r="G16683" t="s">
        <v>94</v>
      </c>
      <c r="H16683" t="s">
        <v>119</v>
      </c>
      <c r="I16683" t="s">
        <v>18</v>
      </c>
      <c r="J16683" t="s">
        <v>19</v>
      </c>
      <c r="K16683" t="s">
        <v>64</v>
      </c>
      <c r="L16683">
        <v>10.69</v>
      </c>
      <c r="M16683" s="1">
        <v>40756</v>
      </c>
      <c r="N16683" t="s">
        <v>51</v>
      </c>
      <c r="O16683">
        <v>2011</v>
      </c>
    </row>
    <row r="16684" spans="1:15" x14ac:dyDescent="0.3">
      <c r="A16684">
        <v>836637</v>
      </c>
      <c r="B16684">
        <v>1046702</v>
      </c>
      <c r="C16684">
        <v>7125</v>
      </c>
      <c r="D16684">
        <v>7125</v>
      </c>
      <c r="E16684">
        <v>7100</v>
      </c>
      <c r="F16684" t="s">
        <v>15</v>
      </c>
      <c r="G16684" t="s">
        <v>33</v>
      </c>
      <c r="H16684" t="s">
        <v>119</v>
      </c>
      <c r="I16684" t="s">
        <v>18</v>
      </c>
      <c r="J16684" t="s">
        <v>19</v>
      </c>
      <c r="K16684" t="s">
        <v>43</v>
      </c>
      <c r="L16684">
        <v>1.78</v>
      </c>
      <c r="M16684" s="1">
        <v>40756</v>
      </c>
      <c r="N16684" t="s">
        <v>51</v>
      </c>
      <c r="O16684">
        <v>2011</v>
      </c>
    </row>
    <row r="16685" spans="1:15" x14ac:dyDescent="0.3">
      <c r="A16685">
        <v>836658</v>
      </c>
      <c r="B16685">
        <v>1046726</v>
      </c>
      <c r="C16685">
        <v>5575</v>
      </c>
      <c r="D16685">
        <v>5575</v>
      </c>
      <c r="E16685">
        <v>5300</v>
      </c>
      <c r="F16685" t="s">
        <v>69</v>
      </c>
      <c r="G16685" t="s">
        <v>71</v>
      </c>
      <c r="H16685" t="s">
        <v>119</v>
      </c>
      <c r="I16685" t="s">
        <v>18</v>
      </c>
      <c r="J16685" t="s">
        <v>19</v>
      </c>
      <c r="K16685" t="s">
        <v>28</v>
      </c>
      <c r="L16685">
        <v>8.6300000000000008</v>
      </c>
      <c r="M16685" s="1">
        <v>40756</v>
      </c>
      <c r="N16685" t="s">
        <v>51</v>
      </c>
      <c r="O16685">
        <v>2011</v>
      </c>
    </row>
    <row r="16686" spans="1:15" x14ac:dyDescent="0.3">
      <c r="A16686">
        <v>836670</v>
      </c>
      <c r="B16686">
        <v>1046739</v>
      </c>
      <c r="C16686">
        <v>7200</v>
      </c>
      <c r="D16686">
        <v>7200</v>
      </c>
      <c r="E16686">
        <v>7200</v>
      </c>
      <c r="F16686" t="s">
        <v>15</v>
      </c>
      <c r="G16686" t="s">
        <v>16</v>
      </c>
      <c r="H16686" t="s">
        <v>119</v>
      </c>
      <c r="I16686" t="s">
        <v>18</v>
      </c>
      <c r="J16686" t="s">
        <v>19</v>
      </c>
      <c r="K16686" t="s">
        <v>85</v>
      </c>
      <c r="L16686">
        <v>16.649999999999999</v>
      </c>
      <c r="M16686" s="1">
        <v>40756</v>
      </c>
      <c r="N16686" t="s">
        <v>51</v>
      </c>
      <c r="O16686">
        <v>2011</v>
      </c>
    </row>
    <row r="16687" spans="1:15" x14ac:dyDescent="0.3">
      <c r="A16687">
        <v>836828</v>
      </c>
      <c r="B16687">
        <v>1046913</v>
      </c>
      <c r="C16687">
        <v>7500</v>
      </c>
      <c r="D16687">
        <v>7500</v>
      </c>
      <c r="E16687">
        <v>7475</v>
      </c>
      <c r="F16687" t="s">
        <v>15</v>
      </c>
      <c r="G16687" t="s">
        <v>25</v>
      </c>
      <c r="H16687" t="s">
        <v>119</v>
      </c>
      <c r="I16687" t="s">
        <v>18</v>
      </c>
      <c r="J16687" t="s">
        <v>19</v>
      </c>
      <c r="K16687" t="s">
        <v>75</v>
      </c>
      <c r="L16687">
        <v>21.02</v>
      </c>
      <c r="M16687" s="1">
        <v>40756</v>
      </c>
      <c r="N16687" t="s">
        <v>51</v>
      </c>
      <c r="O16687">
        <v>2011</v>
      </c>
    </row>
    <row r="16688" spans="1:15" x14ac:dyDescent="0.3">
      <c r="A16688">
        <v>837247</v>
      </c>
      <c r="B16688">
        <v>1047367</v>
      </c>
      <c r="C16688">
        <v>20000</v>
      </c>
      <c r="D16688">
        <v>20000</v>
      </c>
      <c r="E16688">
        <v>20000</v>
      </c>
      <c r="F16688" t="s">
        <v>92</v>
      </c>
      <c r="G16688" t="s">
        <v>102</v>
      </c>
      <c r="H16688" t="s">
        <v>119</v>
      </c>
      <c r="I16688" t="s">
        <v>61</v>
      </c>
      <c r="J16688" t="s">
        <v>19</v>
      </c>
      <c r="K16688" t="s">
        <v>39</v>
      </c>
      <c r="L16688">
        <v>15.03</v>
      </c>
      <c r="M16688" s="1">
        <v>40756</v>
      </c>
      <c r="N16688" t="s">
        <v>51</v>
      </c>
      <c r="O16688">
        <v>2011</v>
      </c>
    </row>
    <row r="16689" spans="1:15" x14ac:dyDescent="0.3">
      <c r="A16689">
        <v>838228</v>
      </c>
      <c r="B16689">
        <v>1048293</v>
      </c>
      <c r="C16689">
        <v>6000</v>
      </c>
      <c r="D16689">
        <v>6000</v>
      </c>
      <c r="E16689">
        <v>6000</v>
      </c>
      <c r="F16689" t="s">
        <v>78</v>
      </c>
      <c r="G16689" t="s">
        <v>82</v>
      </c>
      <c r="H16689" t="s">
        <v>119</v>
      </c>
      <c r="I16689" t="s">
        <v>18</v>
      </c>
      <c r="J16689" t="s">
        <v>19</v>
      </c>
      <c r="K16689" t="s">
        <v>43</v>
      </c>
      <c r="L16689">
        <v>2.14</v>
      </c>
      <c r="M16689" s="1">
        <v>40756</v>
      </c>
      <c r="N16689" t="s">
        <v>51</v>
      </c>
      <c r="O16689">
        <v>2011</v>
      </c>
    </row>
    <row r="16690" spans="1:15" x14ac:dyDescent="0.3">
      <c r="A16690">
        <v>838565</v>
      </c>
      <c r="B16690">
        <v>1048669</v>
      </c>
      <c r="C16690">
        <v>18400</v>
      </c>
      <c r="D16690">
        <v>18400</v>
      </c>
      <c r="E16690">
        <v>18375</v>
      </c>
      <c r="F16690" t="s">
        <v>86</v>
      </c>
      <c r="G16690" t="s">
        <v>97</v>
      </c>
      <c r="H16690" t="s">
        <v>119</v>
      </c>
      <c r="I16690" t="s">
        <v>61</v>
      </c>
      <c r="J16690" t="s">
        <v>19</v>
      </c>
      <c r="K16690" t="s">
        <v>41</v>
      </c>
      <c r="L16690">
        <v>19.239999999999998</v>
      </c>
      <c r="M16690" s="1">
        <v>40756</v>
      </c>
      <c r="N16690" t="s">
        <v>51</v>
      </c>
      <c r="O16690">
        <v>2011</v>
      </c>
    </row>
    <row r="16691" spans="1:15" x14ac:dyDescent="0.3">
      <c r="A16691">
        <v>838672</v>
      </c>
      <c r="B16691">
        <v>1048784</v>
      </c>
      <c r="C16691">
        <v>3500</v>
      </c>
      <c r="D16691">
        <v>3500</v>
      </c>
      <c r="E16691">
        <v>3500</v>
      </c>
      <c r="F16691" t="s">
        <v>15</v>
      </c>
      <c r="G16691" t="s">
        <v>25</v>
      </c>
      <c r="H16691" t="s">
        <v>119</v>
      </c>
      <c r="I16691" t="s">
        <v>18</v>
      </c>
      <c r="J16691" t="s">
        <v>19</v>
      </c>
      <c r="K16691" t="s">
        <v>34</v>
      </c>
      <c r="L16691">
        <v>2.0099999999999998</v>
      </c>
      <c r="M16691" s="1">
        <v>40756</v>
      </c>
      <c r="N16691" t="s">
        <v>51</v>
      </c>
      <c r="O16691">
        <v>2011</v>
      </c>
    </row>
    <row r="16692" spans="1:15" x14ac:dyDescent="0.3">
      <c r="A16692">
        <v>838861</v>
      </c>
      <c r="B16692">
        <v>1048983</v>
      </c>
      <c r="C16692">
        <v>3000</v>
      </c>
      <c r="D16692">
        <v>3000</v>
      </c>
      <c r="E16692">
        <v>3000</v>
      </c>
      <c r="F16692" t="s">
        <v>69</v>
      </c>
      <c r="G16692" t="s">
        <v>72</v>
      </c>
      <c r="H16692" t="s">
        <v>119</v>
      </c>
      <c r="I16692" t="s">
        <v>18</v>
      </c>
      <c r="J16692" t="s">
        <v>19</v>
      </c>
      <c r="K16692" t="s">
        <v>115</v>
      </c>
      <c r="L16692">
        <v>22.26</v>
      </c>
      <c r="M16692" s="1">
        <v>40756</v>
      </c>
      <c r="N16692" t="s">
        <v>51</v>
      </c>
      <c r="O16692">
        <v>2011</v>
      </c>
    </row>
    <row r="16693" spans="1:15" x14ac:dyDescent="0.3">
      <c r="A16693">
        <v>839272</v>
      </c>
      <c r="B16693">
        <v>1049432</v>
      </c>
      <c r="C16693">
        <v>3375</v>
      </c>
      <c r="D16693">
        <v>3375</v>
      </c>
      <c r="E16693">
        <v>3375</v>
      </c>
      <c r="F16693" t="s">
        <v>92</v>
      </c>
      <c r="G16693" t="s">
        <v>93</v>
      </c>
      <c r="H16693" t="s">
        <v>119</v>
      </c>
      <c r="I16693" t="s">
        <v>18</v>
      </c>
      <c r="J16693" t="s">
        <v>19</v>
      </c>
      <c r="K16693" t="s">
        <v>63</v>
      </c>
      <c r="L16693">
        <v>24.39</v>
      </c>
      <c r="M16693" s="1">
        <v>40787</v>
      </c>
      <c r="N16693" t="s">
        <v>54</v>
      </c>
      <c r="O16693">
        <v>2011</v>
      </c>
    </row>
    <row r="16694" spans="1:15" x14ac:dyDescent="0.3">
      <c r="A16694">
        <v>839315</v>
      </c>
      <c r="B16694">
        <v>1049479</v>
      </c>
      <c r="C16694">
        <v>18000</v>
      </c>
      <c r="D16694">
        <v>18000</v>
      </c>
      <c r="E16694">
        <v>17975</v>
      </c>
      <c r="F16694" t="s">
        <v>69</v>
      </c>
      <c r="G16694" t="s">
        <v>71</v>
      </c>
      <c r="H16694" t="s">
        <v>119</v>
      </c>
      <c r="I16694" t="s">
        <v>60</v>
      </c>
      <c r="J16694" t="s">
        <v>19</v>
      </c>
      <c r="K16694" t="s">
        <v>41</v>
      </c>
      <c r="L16694">
        <v>11.56</v>
      </c>
      <c r="M16694" s="1">
        <v>40756</v>
      </c>
      <c r="N16694" t="s">
        <v>51</v>
      </c>
      <c r="O16694">
        <v>2011</v>
      </c>
    </row>
    <row r="16695" spans="1:15" x14ac:dyDescent="0.3">
      <c r="A16695">
        <v>839319</v>
      </c>
      <c r="B16695">
        <v>1049483</v>
      </c>
      <c r="C16695">
        <v>9000</v>
      </c>
      <c r="D16695">
        <v>9000</v>
      </c>
      <c r="E16695">
        <v>9000</v>
      </c>
      <c r="F16695" t="s">
        <v>15</v>
      </c>
      <c r="G16695" t="s">
        <v>16</v>
      </c>
      <c r="H16695" t="s">
        <v>119</v>
      </c>
      <c r="I16695" t="s">
        <v>18</v>
      </c>
      <c r="J16695" t="s">
        <v>19</v>
      </c>
      <c r="K16695" t="s">
        <v>53</v>
      </c>
      <c r="L16695">
        <v>19.739999999999998</v>
      </c>
      <c r="M16695" s="1">
        <v>40756</v>
      </c>
      <c r="N16695" t="s">
        <v>51</v>
      </c>
      <c r="O16695">
        <v>2011</v>
      </c>
    </row>
    <row r="16696" spans="1:15" x14ac:dyDescent="0.3">
      <c r="A16696">
        <v>839689</v>
      </c>
      <c r="B16696">
        <v>1049866</v>
      </c>
      <c r="C16696">
        <v>2000</v>
      </c>
      <c r="D16696">
        <v>2000</v>
      </c>
      <c r="E16696">
        <v>2000</v>
      </c>
      <c r="F16696" t="s">
        <v>78</v>
      </c>
      <c r="G16696" t="s">
        <v>83</v>
      </c>
      <c r="H16696" t="s">
        <v>119</v>
      </c>
      <c r="I16696" t="s">
        <v>61</v>
      </c>
      <c r="J16696" t="s">
        <v>19</v>
      </c>
      <c r="K16696" t="s">
        <v>34</v>
      </c>
      <c r="L16696">
        <v>12.83</v>
      </c>
      <c r="M16696" s="1">
        <v>40756</v>
      </c>
      <c r="N16696" t="s">
        <v>51</v>
      </c>
      <c r="O16696">
        <v>2011</v>
      </c>
    </row>
    <row r="16697" spans="1:15" x14ac:dyDescent="0.3">
      <c r="A16697">
        <v>839903</v>
      </c>
      <c r="B16697">
        <v>1050169</v>
      </c>
      <c r="C16697">
        <v>5550</v>
      </c>
      <c r="D16697">
        <v>5550</v>
      </c>
      <c r="E16697">
        <v>5550</v>
      </c>
      <c r="F16697" t="s">
        <v>69</v>
      </c>
      <c r="G16697" t="s">
        <v>71</v>
      </c>
      <c r="H16697" t="s">
        <v>119</v>
      </c>
      <c r="I16697" t="s">
        <v>61</v>
      </c>
      <c r="J16697" t="s">
        <v>19</v>
      </c>
      <c r="K16697" t="s">
        <v>35</v>
      </c>
      <c r="L16697">
        <v>10</v>
      </c>
      <c r="M16697" s="1">
        <v>40756</v>
      </c>
      <c r="N16697" t="s">
        <v>51</v>
      </c>
      <c r="O16697">
        <v>2011</v>
      </c>
    </row>
    <row r="16698" spans="1:15" x14ac:dyDescent="0.3">
      <c r="A16698">
        <v>840121</v>
      </c>
      <c r="B16698">
        <v>1050446</v>
      </c>
      <c r="C16698">
        <v>15000</v>
      </c>
      <c r="D16698">
        <v>15000</v>
      </c>
      <c r="E16698">
        <v>15000</v>
      </c>
      <c r="F16698" t="s">
        <v>92</v>
      </c>
      <c r="G16698" t="s">
        <v>102</v>
      </c>
      <c r="H16698" t="s">
        <v>119</v>
      </c>
      <c r="I16698" t="s">
        <v>60</v>
      </c>
      <c r="J16698" t="s">
        <v>19</v>
      </c>
      <c r="K16698" t="s">
        <v>35</v>
      </c>
      <c r="L16698">
        <v>14.25</v>
      </c>
      <c r="M16698" s="1">
        <v>40756</v>
      </c>
      <c r="N16698" t="s">
        <v>51</v>
      </c>
      <c r="O16698">
        <v>2011</v>
      </c>
    </row>
    <row r="16699" spans="1:15" x14ac:dyDescent="0.3">
      <c r="A16699">
        <v>840524</v>
      </c>
      <c r="B16699">
        <v>1050913</v>
      </c>
      <c r="C16699">
        <v>27000</v>
      </c>
      <c r="D16699">
        <v>27000</v>
      </c>
      <c r="E16699">
        <v>24300.110700000001</v>
      </c>
      <c r="F16699" t="s">
        <v>92</v>
      </c>
      <c r="G16699" t="s">
        <v>102</v>
      </c>
      <c r="H16699" t="s">
        <v>119</v>
      </c>
      <c r="I16699" t="s">
        <v>61</v>
      </c>
      <c r="J16699" t="s">
        <v>19</v>
      </c>
      <c r="K16699" t="s">
        <v>27</v>
      </c>
      <c r="L16699">
        <v>14.77</v>
      </c>
      <c r="M16699" s="1">
        <v>40756</v>
      </c>
      <c r="N16699" t="s">
        <v>51</v>
      </c>
      <c r="O16699">
        <v>2011</v>
      </c>
    </row>
    <row r="16700" spans="1:15" x14ac:dyDescent="0.3">
      <c r="A16700">
        <v>840529</v>
      </c>
      <c r="B16700">
        <v>1050919</v>
      </c>
      <c r="C16700">
        <v>4200</v>
      </c>
      <c r="D16700">
        <v>4200</v>
      </c>
      <c r="E16700">
        <v>4200</v>
      </c>
      <c r="F16700" t="s">
        <v>90</v>
      </c>
      <c r="G16700" t="s">
        <v>91</v>
      </c>
      <c r="H16700" t="s">
        <v>119</v>
      </c>
      <c r="I16700" t="s">
        <v>61</v>
      </c>
      <c r="J16700" t="s">
        <v>19</v>
      </c>
      <c r="K16700" t="s">
        <v>43</v>
      </c>
      <c r="L16700">
        <v>3.2</v>
      </c>
      <c r="M16700" s="1">
        <v>40756</v>
      </c>
      <c r="N16700" t="s">
        <v>51</v>
      </c>
      <c r="O16700">
        <v>2011</v>
      </c>
    </row>
    <row r="16701" spans="1:15" x14ac:dyDescent="0.3">
      <c r="A16701">
        <v>841198</v>
      </c>
      <c r="B16701">
        <v>1051729</v>
      </c>
      <c r="C16701">
        <v>4000</v>
      </c>
      <c r="D16701">
        <v>4000</v>
      </c>
      <c r="E16701">
        <v>3975</v>
      </c>
      <c r="F16701" t="s">
        <v>15</v>
      </c>
      <c r="G16701" t="s">
        <v>16</v>
      </c>
      <c r="H16701" t="s">
        <v>119</v>
      </c>
      <c r="I16701" t="s">
        <v>61</v>
      </c>
      <c r="J16701" t="s">
        <v>19</v>
      </c>
      <c r="K16701" t="s">
        <v>39</v>
      </c>
      <c r="L16701">
        <v>8.4</v>
      </c>
      <c r="M16701" s="1">
        <v>40756</v>
      </c>
      <c r="N16701" t="s">
        <v>51</v>
      </c>
      <c r="O16701">
        <v>2011</v>
      </c>
    </row>
    <row r="16702" spans="1:15" x14ac:dyDescent="0.3">
      <c r="A16702">
        <v>841238</v>
      </c>
      <c r="B16702">
        <v>1051771</v>
      </c>
      <c r="C16702">
        <v>6000</v>
      </c>
      <c r="D16702">
        <v>6000</v>
      </c>
      <c r="E16702">
        <v>6000</v>
      </c>
      <c r="F16702" t="s">
        <v>69</v>
      </c>
      <c r="G16702" t="s">
        <v>71</v>
      </c>
      <c r="H16702" t="s">
        <v>119</v>
      </c>
      <c r="I16702" t="s">
        <v>61</v>
      </c>
      <c r="J16702" t="s">
        <v>19</v>
      </c>
      <c r="K16702" t="s">
        <v>38</v>
      </c>
      <c r="L16702">
        <v>12.88</v>
      </c>
      <c r="M16702" s="1">
        <v>40756</v>
      </c>
      <c r="N16702" t="s">
        <v>51</v>
      </c>
      <c r="O16702">
        <v>2011</v>
      </c>
    </row>
    <row r="16703" spans="1:15" x14ac:dyDescent="0.3">
      <c r="A16703">
        <v>841518</v>
      </c>
      <c r="B16703">
        <v>1052082</v>
      </c>
      <c r="C16703">
        <v>3000</v>
      </c>
      <c r="D16703">
        <v>3000</v>
      </c>
      <c r="E16703">
        <v>2725</v>
      </c>
      <c r="F16703" t="s">
        <v>15</v>
      </c>
      <c r="G16703" t="s">
        <v>16</v>
      </c>
      <c r="H16703" t="s">
        <v>119</v>
      </c>
      <c r="I16703" t="s">
        <v>61</v>
      </c>
      <c r="J16703" t="s">
        <v>19</v>
      </c>
      <c r="K16703" t="s">
        <v>26</v>
      </c>
      <c r="L16703">
        <v>22.29</v>
      </c>
      <c r="M16703" s="1">
        <v>40756</v>
      </c>
      <c r="N16703" t="s">
        <v>51</v>
      </c>
      <c r="O16703">
        <v>2011</v>
      </c>
    </row>
    <row r="16704" spans="1:15" x14ac:dyDescent="0.3">
      <c r="A16704">
        <v>842583</v>
      </c>
      <c r="B16704">
        <v>1053268</v>
      </c>
      <c r="C16704">
        <v>1500</v>
      </c>
      <c r="D16704">
        <v>1500</v>
      </c>
      <c r="E16704">
        <v>1500</v>
      </c>
      <c r="F16704" t="s">
        <v>15</v>
      </c>
      <c r="G16704" t="s">
        <v>25</v>
      </c>
      <c r="H16704" t="s">
        <v>119</v>
      </c>
      <c r="I16704" t="s">
        <v>60</v>
      </c>
      <c r="J16704" t="s">
        <v>19</v>
      </c>
      <c r="K16704" t="s">
        <v>26</v>
      </c>
      <c r="L16704">
        <v>12.6</v>
      </c>
      <c r="M16704" s="1">
        <v>40756</v>
      </c>
      <c r="N16704" t="s">
        <v>51</v>
      </c>
      <c r="O16704">
        <v>2011</v>
      </c>
    </row>
    <row r="16705" spans="1:15" x14ac:dyDescent="0.3">
      <c r="A16705">
        <v>843497</v>
      </c>
      <c r="B16705">
        <v>1054296</v>
      </c>
      <c r="C16705">
        <v>10500</v>
      </c>
      <c r="D16705">
        <v>10500</v>
      </c>
      <c r="E16705">
        <v>10500</v>
      </c>
      <c r="F16705" t="s">
        <v>15</v>
      </c>
      <c r="G16705" t="s">
        <v>16</v>
      </c>
      <c r="H16705" t="s">
        <v>119</v>
      </c>
      <c r="I16705" t="s">
        <v>18</v>
      </c>
      <c r="J16705" t="s">
        <v>19</v>
      </c>
      <c r="K16705" t="s">
        <v>26</v>
      </c>
      <c r="L16705">
        <v>4.96</v>
      </c>
      <c r="M16705" s="1">
        <v>40756</v>
      </c>
      <c r="N16705" t="s">
        <v>51</v>
      </c>
      <c r="O16705">
        <v>2011</v>
      </c>
    </row>
    <row r="16706" spans="1:15" x14ac:dyDescent="0.3">
      <c r="A16706">
        <v>843851</v>
      </c>
      <c r="B16706">
        <v>1054685</v>
      </c>
      <c r="C16706">
        <v>14000</v>
      </c>
      <c r="D16706">
        <v>14000</v>
      </c>
      <c r="E16706">
        <v>11269.5288</v>
      </c>
      <c r="F16706" t="s">
        <v>69</v>
      </c>
      <c r="G16706" t="s">
        <v>70</v>
      </c>
      <c r="H16706" t="s">
        <v>119</v>
      </c>
      <c r="I16706" t="s">
        <v>18</v>
      </c>
      <c r="J16706" t="s">
        <v>19</v>
      </c>
      <c r="K16706" t="s">
        <v>27</v>
      </c>
      <c r="L16706">
        <v>13.71</v>
      </c>
      <c r="M16706" s="1">
        <v>40756</v>
      </c>
      <c r="N16706" t="s">
        <v>51</v>
      </c>
      <c r="O16706">
        <v>2011</v>
      </c>
    </row>
    <row r="16707" spans="1:15" x14ac:dyDescent="0.3">
      <c r="A16707">
        <v>844156</v>
      </c>
      <c r="B16707">
        <v>1055055</v>
      </c>
      <c r="C16707">
        <v>5650</v>
      </c>
      <c r="D16707">
        <v>5650</v>
      </c>
      <c r="E16707">
        <v>5650</v>
      </c>
      <c r="F16707" t="s">
        <v>90</v>
      </c>
      <c r="G16707" t="s">
        <v>94</v>
      </c>
      <c r="H16707" t="s">
        <v>119</v>
      </c>
      <c r="I16707" t="s">
        <v>61</v>
      </c>
      <c r="J16707" t="s">
        <v>19</v>
      </c>
      <c r="K16707" t="s">
        <v>43</v>
      </c>
      <c r="L16707">
        <v>10.92</v>
      </c>
      <c r="M16707" s="1">
        <v>40756</v>
      </c>
      <c r="N16707" t="s">
        <v>51</v>
      </c>
      <c r="O16707">
        <v>2011</v>
      </c>
    </row>
    <row r="16708" spans="1:15" x14ac:dyDescent="0.3">
      <c r="A16708">
        <v>844558</v>
      </c>
      <c r="B16708">
        <v>1055508</v>
      </c>
      <c r="C16708">
        <v>14400</v>
      </c>
      <c r="D16708">
        <v>14400</v>
      </c>
      <c r="E16708">
        <v>14400</v>
      </c>
      <c r="F16708" t="s">
        <v>69</v>
      </c>
      <c r="G16708" t="s">
        <v>72</v>
      </c>
      <c r="H16708" t="s">
        <v>119</v>
      </c>
      <c r="I16708" t="s">
        <v>60</v>
      </c>
      <c r="J16708" t="s">
        <v>19</v>
      </c>
      <c r="K16708" t="s">
        <v>43</v>
      </c>
      <c r="L16708">
        <v>23.99</v>
      </c>
      <c r="M16708" s="1">
        <v>40756</v>
      </c>
      <c r="N16708" t="s">
        <v>51</v>
      </c>
      <c r="O16708">
        <v>2011</v>
      </c>
    </row>
    <row r="16709" spans="1:15" x14ac:dyDescent="0.3">
      <c r="A16709">
        <v>845055</v>
      </c>
      <c r="B16709">
        <v>1056195</v>
      </c>
      <c r="C16709">
        <v>4800</v>
      </c>
      <c r="D16709">
        <v>4800</v>
      </c>
      <c r="E16709">
        <v>4800</v>
      </c>
      <c r="F16709" t="s">
        <v>90</v>
      </c>
      <c r="G16709" t="s">
        <v>91</v>
      </c>
      <c r="H16709" t="s">
        <v>119</v>
      </c>
      <c r="I16709" t="s">
        <v>60</v>
      </c>
      <c r="J16709" t="s">
        <v>19</v>
      </c>
      <c r="K16709" t="s">
        <v>35</v>
      </c>
      <c r="L16709">
        <v>14.07</v>
      </c>
      <c r="M16709" s="1">
        <v>40756</v>
      </c>
      <c r="N16709" t="s">
        <v>51</v>
      </c>
      <c r="O16709">
        <v>2011</v>
      </c>
    </row>
    <row r="16710" spans="1:15" x14ac:dyDescent="0.3">
      <c r="A16710">
        <v>846813</v>
      </c>
      <c r="B16710">
        <v>1058241</v>
      </c>
      <c r="C16710">
        <v>8400</v>
      </c>
      <c r="D16710">
        <v>8400</v>
      </c>
      <c r="E16710">
        <v>8400</v>
      </c>
      <c r="F16710" t="s">
        <v>15</v>
      </c>
      <c r="G16710" t="s">
        <v>25</v>
      </c>
      <c r="H16710" t="s">
        <v>119</v>
      </c>
      <c r="I16710" t="s">
        <v>61</v>
      </c>
      <c r="J16710" t="s">
        <v>19</v>
      </c>
      <c r="K16710" t="s">
        <v>41</v>
      </c>
      <c r="L16710">
        <v>8.6999999999999993</v>
      </c>
      <c r="M16710" s="1">
        <v>40756</v>
      </c>
      <c r="N16710" t="s">
        <v>51</v>
      </c>
      <c r="O16710">
        <v>2011</v>
      </c>
    </row>
    <row r="16711" spans="1:15" x14ac:dyDescent="0.3">
      <c r="A16711">
        <v>849043</v>
      </c>
      <c r="B16711">
        <v>1060729</v>
      </c>
      <c r="C16711">
        <v>1000</v>
      </c>
      <c r="D16711">
        <v>1000</v>
      </c>
      <c r="E16711">
        <v>1000</v>
      </c>
      <c r="F16711" t="s">
        <v>69</v>
      </c>
      <c r="G16711" t="s">
        <v>70</v>
      </c>
      <c r="H16711" t="s">
        <v>119</v>
      </c>
      <c r="I16711" t="s">
        <v>18</v>
      </c>
      <c r="J16711" t="s">
        <v>19</v>
      </c>
      <c r="K16711" t="s">
        <v>55</v>
      </c>
      <c r="L16711">
        <v>14.76</v>
      </c>
      <c r="M16711" s="1">
        <v>40787</v>
      </c>
      <c r="N16711" t="s">
        <v>54</v>
      </c>
      <c r="O16711">
        <v>2011</v>
      </c>
    </row>
    <row r="16712" spans="1:15" x14ac:dyDescent="0.3">
      <c r="A16712">
        <v>849089</v>
      </c>
      <c r="B16712">
        <v>1060780</v>
      </c>
      <c r="C16712">
        <v>12000</v>
      </c>
      <c r="D16712">
        <v>12000</v>
      </c>
      <c r="E16712">
        <v>11906.784100000001</v>
      </c>
      <c r="F16712" t="s">
        <v>69</v>
      </c>
      <c r="G16712" t="s">
        <v>71</v>
      </c>
      <c r="H16712" t="s">
        <v>119</v>
      </c>
      <c r="I16712" t="s">
        <v>60</v>
      </c>
      <c r="J16712" t="s">
        <v>19</v>
      </c>
      <c r="K16712" t="s">
        <v>32</v>
      </c>
      <c r="L16712">
        <v>20.59</v>
      </c>
      <c r="M16712" s="1">
        <v>40756</v>
      </c>
      <c r="N16712" t="s">
        <v>51</v>
      </c>
      <c r="O16712">
        <v>2011</v>
      </c>
    </row>
    <row r="16713" spans="1:15" x14ac:dyDescent="0.3">
      <c r="A16713">
        <v>849145</v>
      </c>
      <c r="B16713">
        <v>1039334</v>
      </c>
      <c r="C16713">
        <v>5125</v>
      </c>
      <c r="D16713">
        <v>5125</v>
      </c>
      <c r="E16713">
        <v>5125</v>
      </c>
      <c r="F16713" t="s">
        <v>69</v>
      </c>
      <c r="G16713" t="s">
        <v>71</v>
      </c>
      <c r="H16713" t="s">
        <v>119</v>
      </c>
      <c r="I16713" t="s">
        <v>61</v>
      </c>
      <c r="J16713" t="s">
        <v>19</v>
      </c>
      <c r="K16713" t="s">
        <v>43</v>
      </c>
      <c r="L16713">
        <v>15.25</v>
      </c>
      <c r="M16713" s="1">
        <v>40756</v>
      </c>
      <c r="N16713" t="s">
        <v>51</v>
      </c>
      <c r="O16713">
        <v>2011</v>
      </c>
    </row>
    <row r="16714" spans="1:15" x14ac:dyDescent="0.3">
      <c r="A16714">
        <v>849347</v>
      </c>
      <c r="B16714">
        <v>1061056</v>
      </c>
      <c r="C16714">
        <v>9175</v>
      </c>
      <c r="D16714">
        <v>9175</v>
      </c>
      <c r="E16714">
        <v>9175</v>
      </c>
      <c r="F16714" t="s">
        <v>69</v>
      </c>
      <c r="G16714" t="s">
        <v>70</v>
      </c>
      <c r="H16714" t="s">
        <v>119</v>
      </c>
      <c r="I16714" t="s">
        <v>18</v>
      </c>
      <c r="J16714" t="s">
        <v>19</v>
      </c>
      <c r="K16714" t="s">
        <v>43</v>
      </c>
      <c r="L16714">
        <v>17.899999999999999</v>
      </c>
      <c r="M16714" s="1">
        <v>40756</v>
      </c>
      <c r="N16714" t="s">
        <v>51</v>
      </c>
      <c r="O16714">
        <v>2011</v>
      </c>
    </row>
    <row r="16715" spans="1:15" x14ac:dyDescent="0.3">
      <c r="A16715">
        <v>849425</v>
      </c>
      <c r="B16715">
        <v>1061142</v>
      </c>
      <c r="C16715">
        <v>30000</v>
      </c>
      <c r="D16715">
        <v>30000</v>
      </c>
      <c r="E16715">
        <v>26690.116399999999</v>
      </c>
      <c r="F16715" t="s">
        <v>69</v>
      </c>
      <c r="G16715" t="s">
        <v>73</v>
      </c>
      <c r="H16715" t="s">
        <v>119</v>
      </c>
      <c r="I16715" t="s">
        <v>60</v>
      </c>
      <c r="J16715" t="s">
        <v>19</v>
      </c>
      <c r="K16715" t="s">
        <v>35</v>
      </c>
      <c r="L16715">
        <v>11.15</v>
      </c>
      <c r="M16715" s="1">
        <v>40756</v>
      </c>
      <c r="N16715" t="s">
        <v>51</v>
      </c>
      <c r="O16715">
        <v>2011</v>
      </c>
    </row>
    <row r="16716" spans="1:15" x14ac:dyDescent="0.3">
      <c r="A16716">
        <v>849512</v>
      </c>
      <c r="B16716">
        <v>1061233</v>
      </c>
      <c r="C16716">
        <v>10000</v>
      </c>
      <c r="D16716">
        <v>10000</v>
      </c>
      <c r="E16716">
        <v>10000</v>
      </c>
      <c r="F16716" t="s">
        <v>15</v>
      </c>
      <c r="G16716" t="s">
        <v>25</v>
      </c>
      <c r="H16716" t="s">
        <v>119</v>
      </c>
      <c r="I16716" t="s">
        <v>60</v>
      </c>
      <c r="J16716" t="s">
        <v>19</v>
      </c>
      <c r="K16716" t="s">
        <v>23</v>
      </c>
      <c r="L16716">
        <v>16.8</v>
      </c>
      <c r="M16716" s="1">
        <v>40787</v>
      </c>
      <c r="N16716" t="s">
        <v>54</v>
      </c>
      <c r="O16716">
        <v>2011</v>
      </c>
    </row>
    <row r="16717" spans="1:15" x14ac:dyDescent="0.3">
      <c r="A16717">
        <v>849780</v>
      </c>
      <c r="B16717">
        <v>1061523</v>
      </c>
      <c r="C16717">
        <v>10000</v>
      </c>
      <c r="D16717">
        <v>10000</v>
      </c>
      <c r="E16717">
        <v>10000</v>
      </c>
      <c r="F16717" t="s">
        <v>69</v>
      </c>
      <c r="G16717" t="s">
        <v>70</v>
      </c>
      <c r="H16717" t="s">
        <v>119</v>
      </c>
      <c r="I16717" t="s">
        <v>61</v>
      </c>
      <c r="J16717" t="s">
        <v>19</v>
      </c>
      <c r="K16717" t="s">
        <v>64</v>
      </c>
      <c r="L16717">
        <v>16.84</v>
      </c>
      <c r="M16717" s="1">
        <v>40756</v>
      </c>
      <c r="N16717" t="s">
        <v>51</v>
      </c>
      <c r="O16717">
        <v>2011</v>
      </c>
    </row>
    <row r="16718" spans="1:15" x14ac:dyDescent="0.3">
      <c r="A16718">
        <v>849809</v>
      </c>
      <c r="B16718">
        <v>1061555</v>
      </c>
      <c r="C16718">
        <v>10000</v>
      </c>
      <c r="D16718">
        <v>10000</v>
      </c>
      <c r="E16718">
        <v>10000</v>
      </c>
      <c r="F16718" t="s">
        <v>92</v>
      </c>
      <c r="G16718" t="s">
        <v>106</v>
      </c>
      <c r="H16718" t="s">
        <v>119</v>
      </c>
      <c r="I16718" t="s">
        <v>60</v>
      </c>
      <c r="J16718" t="s">
        <v>19</v>
      </c>
      <c r="K16718" t="s">
        <v>50</v>
      </c>
      <c r="L16718">
        <v>13.12</v>
      </c>
      <c r="M16718" s="1">
        <v>40756</v>
      </c>
      <c r="N16718" t="s">
        <v>51</v>
      </c>
      <c r="O16718">
        <v>2011</v>
      </c>
    </row>
    <row r="16719" spans="1:15" x14ac:dyDescent="0.3">
      <c r="A16719">
        <v>850385</v>
      </c>
      <c r="B16719">
        <v>1062206</v>
      </c>
      <c r="C16719">
        <v>1200</v>
      </c>
      <c r="D16719">
        <v>1200</v>
      </c>
      <c r="E16719">
        <v>1200</v>
      </c>
      <c r="F16719" t="s">
        <v>69</v>
      </c>
      <c r="G16719" t="s">
        <v>70</v>
      </c>
      <c r="H16719" t="s">
        <v>119</v>
      </c>
      <c r="I16719" t="s">
        <v>61</v>
      </c>
      <c r="J16719" t="s">
        <v>19</v>
      </c>
      <c r="K16719" t="s">
        <v>26</v>
      </c>
      <c r="L16719">
        <v>7.63</v>
      </c>
      <c r="M16719" s="1">
        <v>40756</v>
      </c>
      <c r="N16719" t="s">
        <v>51</v>
      </c>
      <c r="O16719">
        <v>2011</v>
      </c>
    </row>
    <row r="16720" spans="1:15" x14ac:dyDescent="0.3">
      <c r="A16720">
        <v>851757</v>
      </c>
      <c r="B16720">
        <v>1063721</v>
      </c>
      <c r="C16720">
        <v>5000</v>
      </c>
      <c r="D16720">
        <v>5000</v>
      </c>
      <c r="E16720">
        <v>5000</v>
      </c>
      <c r="F16720" t="s">
        <v>15</v>
      </c>
      <c r="G16720" t="s">
        <v>22</v>
      </c>
      <c r="H16720" t="s">
        <v>119</v>
      </c>
      <c r="I16720" t="s">
        <v>18</v>
      </c>
      <c r="J16720" t="s">
        <v>19</v>
      </c>
      <c r="K16720" t="s">
        <v>116</v>
      </c>
      <c r="L16720">
        <v>11.61</v>
      </c>
      <c r="M16720" s="1">
        <v>40756</v>
      </c>
      <c r="N16720" t="s">
        <v>51</v>
      </c>
      <c r="O16720">
        <v>2011</v>
      </c>
    </row>
    <row r="16721" spans="1:15" x14ac:dyDescent="0.3">
      <c r="A16721">
        <v>851887</v>
      </c>
      <c r="B16721">
        <v>1063876</v>
      </c>
      <c r="C16721">
        <v>6000</v>
      </c>
      <c r="D16721">
        <v>6000</v>
      </c>
      <c r="E16721">
        <v>6000</v>
      </c>
      <c r="F16721" t="s">
        <v>15</v>
      </c>
      <c r="G16721" t="s">
        <v>30</v>
      </c>
      <c r="H16721" t="s">
        <v>119</v>
      </c>
      <c r="I16721" t="s">
        <v>18</v>
      </c>
      <c r="J16721" t="s">
        <v>19</v>
      </c>
      <c r="K16721" t="s">
        <v>64</v>
      </c>
      <c r="L16721">
        <v>1.51</v>
      </c>
      <c r="M16721" s="1">
        <v>40756</v>
      </c>
      <c r="N16721" t="s">
        <v>51</v>
      </c>
      <c r="O16721">
        <v>2011</v>
      </c>
    </row>
    <row r="16722" spans="1:15" x14ac:dyDescent="0.3">
      <c r="A16722">
        <v>852153</v>
      </c>
      <c r="B16722">
        <v>1064179</v>
      </c>
      <c r="C16722">
        <v>11000</v>
      </c>
      <c r="D16722">
        <v>11000</v>
      </c>
      <c r="E16722">
        <v>11000</v>
      </c>
      <c r="F16722" t="s">
        <v>15</v>
      </c>
      <c r="G16722" t="s">
        <v>22</v>
      </c>
      <c r="H16722" t="s">
        <v>119</v>
      </c>
      <c r="I16722" t="s">
        <v>18</v>
      </c>
      <c r="J16722" t="s">
        <v>19</v>
      </c>
      <c r="K16722" t="s">
        <v>27</v>
      </c>
      <c r="L16722">
        <v>22.1</v>
      </c>
      <c r="M16722" s="1">
        <v>40756</v>
      </c>
      <c r="N16722" t="s">
        <v>51</v>
      </c>
      <c r="O16722">
        <v>2011</v>
      </c>
    </row>
    <row r="16723" spans="1:15" x14ac:dyDescent="0.3">
      <c r="A16723">
        <v>853138</v>
      </c>
      <c r="B16723">
        <v>1065294</v>
      </c>
      <c r="C16723">
        <v>1600</v>
      </c>
      <c r="D16723">
        <v>1600</v>
      </c>
      <c r="E16723">
        <v>1600</v>
      </c>
      <c r="F16723" t="s">
        <v>69</v>
      </c>
      <c r="G16723" t="s">
        <v>71</v>
      </c>
      <c r="H16723" t="s">
        <v>119</v>
      </c>
      <c r="I16723" t="s">
        <v>60</v>
      </c>
      <c r="J16723" t="s">
        <v>19</v>
      </c>
      <c r="K16723" t="s">
        <v>41</v>
      </c>
      <c r="L16723">
        <v>1.63</v>
      </c>
      <c r="M16723" s="1">
        <v>40756</v>
      </c>
      <c r="N16723" t="s">
        <v>51</v>
      </c>
      <c r="O16723">
        <v>2011</v>
      </c>
    </row>
    <row r="16724" spans="1:15" x14ac:dyDescent="0.3">
      <c r="A16724">
        <v>853204</v>
      </c>
      <c r="B16724">
        <v>1065361</v>
      </c>
      <c r="C16724">
        <v>12600</v>
      </c>
      <c r="D16724">
        <v>12600</v>
      </c>
      <c r="E16724">
        <v>12600</v>
      </c>
      <c r="F16724" t="s">
        <v>92</v>
      </c>
      <c r="G16724" t="s">
        <v>102</v>
      </c>
      <c r="H16724" t="s">
        <v>119</v>
      </c>
      <c r="I16724" t="s">
        <v>61</v>
      </c>
      <c r="J16724" t="s">
        <v>19</v>
      </c>
      <c r="K16724" t="s">
        <v>52</v>
      </c>
      <c r="L16724">
        <v>14.67</v>
      </c>
      <c r="M16724" s="1">
        <v>40756</v>
      </c>
      <c r="N16724" t="s">
        <v>51</v>
      </c>
      <c r="O16724">
        <v>2011</v>
      </c>
    </row>
    <row r="16725" spans="1:15" x14ac:dyDescent="0.3">
      <c r="A16725">
        <v>853470</v>
      </c>
      <c r="B16725">
        <v>1065644</v>
      </c>
      <c r="C16725">
        <v>12000</v>
      </c>
      <c r="D16725">
        <v>12000</v>
      </c>
      <c r="E16725">
        <v>11750</v>
      </c>
      <c r="F16725" t="s">
        <v>15</v>
      </c>
      <c r="G16725" t="s">
        <v>22</v>
      </c>
      <c r="H16725" t="s">
        <v>119</v>
      </c>
      <c r="I16725" t="s">
        <v>61</v>
      </c>
      <c r="J16725" t="s">
        <v>19</v>
      </c>
      <c r="K16725" t="s">
        <v>35</v>
      </c>
      <c r="L16725">
        <v>6.36</v>
      </c>
      <c r="M16725" s="1">
        <v>40787</v>
      </c>
      <c r="N16725" t="s">
        <v>54</v>
      </c>
      <c r="O16725">
        <v>2011</v>
      </c>
    </row>
    <row r="16726" spans="1:15" x14ac:dyDescent="0.3">
      <c r="A16726">
        <v>854443</v>
      </c>
      <c r="B16726">
        <v>1066690</v>
      </c>
      <c r="C16726">
        <v>25000</v>
      </c>
      <c r="D16726">
        <v>25000</v>
      </c>
      <c r="E16726">
        <v>24950</v>
      </c>
      <c r="F16726" t="s">
        <v>78</v>
      </c>
      <c r="G16726" t="s">
        <v>84</v>
      </c>
      <c r="H16726" t="s">
        <v>119</v>
      </c>
      <c r="I16726" t="s">
        <v>60</v>
      </c>
      <c r="J16726" t="s">
        <v>19</v>
      </c>
      <c r="K16726" t="s">
        <v>115</v>
      </c>
      <c r="L16726">
        <v>22.07</v>
      </c>
      <c r="M16726" s="1">
        <v>40756</v>
      </c>
      <c r="N16726" t="s">
        <v>51</v>
      </c>
      <c r="O16726">
        <v>2011</v>
      </c>
    </row>
    <row r="16727" spans="1:15" x14ac:dyDescent="0.3">
      <c r="A16727">
        <v>854501</v>
      </c>
      <c r="B16727">
        <v>1066752</v>
      </c>
      <c r="C16727">
        <v>2800</v>
      </c>
      <c r="D16727">
        <v>2800</v>
      </c>
      <c r="E16727">
        <v>2775</v>
      </c>
      <c r="F16727" t="s">
        <v>69</v>
      </c>
      <c r="G16727" t="s">
        <v>74</v>
      </c>
      <c r="H16727" t="s">
        <v>119</v>
      </c>
      <c r="I16727" t="s">
        <v>61</v>
      </c>
      <c r="J16727" t="s">
        <v>19</v>
      </c>
      <c r="K16727" t="s">
        <v>38</v>
      </c>
      <c r="L16727">
        <v>19.34</v>
      </c>
      <c r="M16727" s="1">
        <v>40756</v>
      </c>
      <c r="N16727" t="s">
        <v>51</v>
      </c>
      <c r="O16727">
        <v>2011</v>
      </c>
    </row>
    <row r="16728" spans="1:15" x14ac:dyDescent="0.3">
      <c r="A16728">
        <v>855415</v>
      </c>
      <c r="B16728">
        <v>1067721</v>
      </c>
      <c r="C16728">
        <v>4400</v>
      </c>
      <c r="D16728">
        <v>4400</v>
      </c>
      <c r="E16728">
        <v>4400</v>
      </c>
      <c r="F16728" t="s">
        <v>90</v>
      </c>
      <c r="G16728" t="s">
        <v>95</v>
      </c>
      <c r="H16728" t="s">
        <v>119</v>
      </c>
      <c r="I16728" t="s">
        <v>60</v>
      </c>
      <c r="J16728" t="s">
        <v>19</v>
      </c>
      <c r="K16728" t="s">
        <v>27</v>
      </c>
      <c r="L16728">
        <v>15.49</v>
      </c>
      <c r="M16728" s="1">
        <v>40756</v>
      </c>
      <c r="N16728" t="s">
        <v>51</v>
      </c>
      <c r="O16728">
        <v>2011</v>
      </c>
    </row>
    <row r="16729" spans="1:15" x14ac:dyDescent="0.3">
      <c r="A16729">
        <v>855837</v>
      </c>
      <c r="B16729">
        <v>1068180</v>
      </c>
      <c r="C16729">
        <v>8000</v>
      </c>
      <c r="D16729">
        <v>8000</v>
      </c>
      <c r="E16729">
        <v>7950</v>
      </c>
      <c r="F16729" t="s">
        <v>15</v>
      </c>
      <c r="G16729" t="s">
        <v>33</v>
      </c>
      <c r="H16729" t="s">
        <v>119</v>
      </c>
      <c r="I16729" t="s">
        <v>18</v>
      </c>
      <c r="J16729" t="s">
        <v>19</v>
      </c>
      <c r="K16729" t="s">
        <v>35</v>
      </c>
      <c r="L16729">
        <v>5.27</v>
      </c>
      <c r="M16729" s="1">
        <v>40756</v>
      </c>
      <c r="N16729" t="s">
        <v>51</v>
      </c>
      <c r="O16729">
        <v>2011</v>
      </c>
    </row>
    <row r="16730" spans="1:15" x14ac:dyDescent="0.3">
      <c r="A16730">
        <v>856163</v>
      </c>
      <c r="B16730">
        <v>1068478</v>
      </c>
      <c r="C16730">
        <v>25000</v>
      </c>
      <c r="D16730">
        <v>18925</v>
      </c>
      <c r="E16730">
        <v>17175</v>
      </c>
      <c r="F16730" t="s">
        <v>69</v>
      </c>
      <c r="G16730" t="s">
        <v>74</v>
      </c>
      <c r="H16730" t="s">
        <v>119</v>
      </c>
      <c r="I16730" t="s">
        <v>60</v>
      </c>
      <c r="J16730" t="s">
        <v>19</v>
      </c>
      <c r="K16730" t="s">
        <v>65</v>
      </c>
      <c r="L16730">
        <v>21.43</v>
      </c>
      <c r="M16730" s="1">
        <v>40787</v>
      </c>
      <c r="N16730" t="s">
        <v>54</v>
      </c>
      <c r="O16730">
        <v>2011</v>
      </c>
    </row>
    <row r="16731" spans="1:15" x14ac:dyDescent="0.3">
      <c r="A16731">
        <v>856253</v>
      </c>
      <c r="B16731">
        <v>1068573</v>
      </c>
      <c r="C16731">
        <v>5400</v>
      </c>
      <c r="D16731">
        <v>5400</v>
      </c>
      <c r="E16731">
        <v>5400</v>
      </c>
      <c r="F16731" t="s">
        <v>90</v>
      </c>
      <c r="G16731" t="s">
        <v>96</v>
      </c>
      <c r="H16731" t="s">
        <v>119</v>
      </c>
      <c r="I16731" t="s">
        <v>61</v>
      </c>
      <c r="J16731" t="s">
        <v>19</v>
      </c>
      <c r="K16731" t="s">
        <v>41</v>
      </c>
      <c r="L16731">
        <v>16.97</v>
      </c>
      <c r="M16731" s="1">
        <v>40756</v>
      </c>
      <c r="N16731" t="s">
        <v>51</v>
      </c>
      <c r="O16731">
        <v>2011</v>
      </c>
    </row>
    <row r="16732" spans="1:15" x14ac:dyDescent="0.3">
      <c r="A16732">
        <v>856452</v>
      </c>
      <c r="B16732">
        <v>1068813</v>
      </c>
      <c r="C16732">
        <v>7000</v>
      </c>
      <c r="D16732">
        <v>7000</v>
      </c>
      <c r="E16732">
        <v>7000</v>
      </c>
      <c r="F16732" t="s">
        <v>15</v>
      </c>
      <c r="G16732" t="s">
        <v>30</v>
      </c>
      <c r="H16732" t="s">
        <v>119</v>
      </c>
      <c r="I16732" t="s">
        <v>61</v>
      </c>
      <c r="J16732" t="s">
        <v>19</v>
      </c>
      <c r="K16732" t="s">
        <v>26</v>
      </c>
      <c r="L16732">
        <v>7.36</v>
      </c>
      <c r="M16732" s="1">
        <v>40756</v>
      </c>
      <c r="N16732" t="s">
        <v>51</v>
      </c>
      <c r="O16732">
        <v>2011</v>
      </c>
    </row>
    <row r="16733" spans="1:15" x14ac:dyDescent="0.3">
      <c r="A16733">
        <v>856698</v>
      </c>
      <c r="B16733">
        <v>1069084</v>
      </c>
      <c r="C16733">
        <v>10000</v>
      </c>
      <c r="D16733">
        <v>10000</v>
      </c>
      <c r="E16733">
        <v>10000</v>
      </c>
      <c r="F16733" t="s">
        <v>15</v>
      </c>
      <c r="G16733" t="s">
        <v>25</v>
      </c>
      <c r="H16733" t="s">
        <v>119</v>
      </c>
      <c r="I16733" t="s">
        <v>61</v>
      </c>
      <c r="J16733" t="s">
        <v>19</v>
      </c>
      <c r="K16733" t="s">
        <v>48</v>
      </c>
      <c r="L16733">
        <v>8.4600000000000009</v>
      </c>
      <c r="M16733" s="1">
        <v>40756</v>
      </c>
      <c r="N16733" t="s">
        <v>51</v>
      </c>
      <c r="O16733">
        <v>2011</v>
      </c>
    </row>
    <row r="16734" spans="1:15" x14ac:dyDescent="0.3">
      <c r="A16734">
        <v>856705</v>
      </c>
      <c r="B16734">
        <v>1069093</v>
      </c>
      <c r="C16734">
        <v>4400</v>
      </c>
      <c r="D16734">
        <v>4400</v>
      </c>
      <c r="E16734">
        <v>4400</v>
      </c>
      <c r="F16734" t="s">
        <v>69</v>
      </c>
      <c r="G16734" t="s">
        <v>74</v>
      </c>
      <c r="H16734" t="s">
        <v>119</v>
      </c>
      <c r="I16734" t="s">
        <v>60</v>
      </c>
      <c r="J16734" t="s">
        <v>19</v>
      </c>
      <c r="K16734" t="s">
        <v>63</v>
      </c>
      <c r="L16734">
        <v>22.55</v>
      </c>
      <c r="M16734" s="1">
        <v>40756</v>
      </c>
      <c r="N16734" t="s">
        <v>51</v>
      </c>
      <c r="O16734">
        <v>2011</v>
      </c>
    </row>
    <row r="16735" spans="1:15" x14ac:dyDescent="0.3">
      <c r="A16735">
        <v>856801</v>
      </c>
      <c r="B16735">
        <v>1069201</v>
      </c>
      <c r="C16735">
        <v>3800</v>
      </c>
      <c r="D16735">
        <v>3800</v>
      </c>
      <c r="E16735">
        <v>3800</v>
      </c>
      <c r="F16735" t="s">
        <v>15</v>
      </c>
      <c r="G16735" t="s">
        <v>16</v>
      </c>
      <c r="H16735" t="s">
        <v>119</v>
      </c>
      <c r="I16735" t="s">
        <v>18</v>
      </c>
      <c r="J16735" t="s">
        <v>19</v>
      </c>
      <c r="K16735" t="s">
        <v>41</v>
      </c>
      <c r="L16735">
        <v>10.28</v>
      </c>
      <c r="M16735" s="1">
        <v>40756</v>
      </c>
      <c r="N16735" t="s">
        <v>51</v>
      </c>
      <c r="O16735">
        <v>2011</v>
      </c>
    </row>
    <row r="16736" spans="1:15" x14ac:dyDescent="0.3">
      <c r="A16736">
        <v>857120</v>
      </c>
      <c r="B16736">
        <v>1069550</v>
      </c>
      <c r="C16736">
        <v>12000</v>
      </c>
      <c r="D16736">
        <v>12000</v>
      </c>
      <c r="E16736">
        <v>12000</v>
      </c>
      <c r="F16736" t="s">
        <v>92</v>
      </c>
      <c r="G16736" t="s">
        <v>102</v>
      </c>
      <c r="H16736" t="s">
        <v>119</v>
      </c>
      <c r="I16736" t="s">
        <v>61</v>
      </c>
      <c r="J16736" t="s">
        <v>19</v>
      </c>
      <c r="K16736" t="s">
        <v>28</v>
      </c>
      <c r="L16736">
        <v>19.34</v>
      </c>
      <c r="M16736" s="1">
        <v>40756</v>
      </c>
      <c r="N16736" t="s">
        <v>51</v>
      </c>
      <c r="O16736">
        <v>2011</v>
      </c>
    </row>
    <row r="16737" spans="1:15" x14ac:dyDescent="0.3">
      <c r="A16737">
        <v>857314</v>
      </c>
      <c r="B16737">
        <v>1069760</v>
      </c>
      <c r="C16737">
        <v>20000</v>
      </c>
      <c r="D16737">
        <v>20000</v>
      </c>
      <c r="E16737">
        <v>20000</v>
      </c>
      <c r="F16737" t="s">
        <v>15</v>
      </c>
      <c r="G16737" t="s">
        <v>16</v>
      </c>
      <c r="H16737" t="s">
        <v>119</v>
      </c>
      <c r="I16737" t="s">
        <v>60</v>
      </c>
      <c r="J16737" t="s">
        <v>19</v>
      </c>
      <c r="K16737" t="s">
        <v>44</v>
      </c>
      <c r="L16737">
        <v>10.89</v>
      </c>
      <c r="M16737" s="1">
        <v>40756</v>
      </c>
      <c r="N16737" t="s">
        <v>51</v>
      </c>
      <c r="O16737">
        <v>2011</v>
      </c>
    </row>
    <row r="16738" spans="1:15" x14ac:dyDescent="0.3">
      <c r="A16738">
        <v>857349</v>
      </c>
      <c r="B16738">
        <v>1069798</v>
      </c>
      <c r="C16738">
        <v>6425</v>
      </c>
      <c r="D16738">
        <v>6425</v>
      </c>
      <c r="E16738">
        <v>6425</v>
      </c>
      <c r="F16738" t="s">
        <v>15</v>
      </c>
      <c r="G16738" t="s">
        <v>30</v>
      </c>
      <c r="H16738" t="s">
        <v>119</v>
      </c>
      <c r="I16738" t="s">
        <v>18</v>
      </c>
      <c r="J16738" t="s">
        <v>19</v>
      </c>
      <c r="K16738" t="s">
        <v>38</v>
      </c>
      <c r="L16738">
        <v>10.96</v>
      </c>
      <c r="M16738" s="1">
        <v>40756</v>
      </c>
      <c r="N16738" t="s">
        <v>51</v>
      </c>
      <c r="O16738">
        <v>2011</v>
      </c>
    </row>
    <row r="16739" spans="1:15" x14ac:dyDescent="0.3">
      <c r="A16739">
        <v>857545</v>
      </c>
      <c r="B16739">
        <v>1070016</v>
      </c>
      <c r="C16739">
        <v>10000</v>
      </c>
      <c r="D16739">
        <v>10000</v>
      </c>
      <c r="E16739">
        <v>10000</v>
      </c>
      <c r="F16739" t="s">
        <v>78</v>
      </c>
      <c r="G16739" t="s">
        <v>79</v>
      </c>
      <c r="H16739" t="s">
        <v>119</v>
      </c>
      <c r="I16739" t="s">
        <v>18</v>
      </c>
      <c r="J16739" t="s">
        <v>19</v>
      </c>
      <c r="K16739" t="s">
        <v>68</v>
      </c>
      <c r="L16739">
        <v>10.029999999999999</v>
      </c>
      <c r="M16739" s="1">
        <v>40756</v>
      </c>
      <c r="N16739" t="s">
        <v>51</v>
      </c>
      <c r="O16739">
        <v>2011</v>
      </c>
    </row>
    <row r="16740" spans="1:15" x14ac:dyDescent="0.3">
      <c r="A16740">
        <v>857858</v>
      </c>
      <c r="B16740">
        <v>1070368</v>
      </c>
      <c r="C16740">
        <v>12000</v>
      </c>
      <c r="D16740">
        <v>12000</v>
      </c>
      <c r="E16740">
        <v>12000</v>
      </c>
      <c r="F16740" t="s">
        <v>92</v>
      </c>
      <c r="G16740" t="s">
        <v>93</v>
      </c>
      <c r="H16740" t="s">
        <v>119</v>
      </c>
      <c r="I16740" t="s">
        <v>18</v>
      </c>
      <c r="J16740" t="s">
        <v>19</v>
      </c>
      <c r="K16740" t="s">
        <v>28</v>
      </c>
      <c r="L16740">
        <v>15.91</v>
      </c>
      <c r="M16740" s="1">
        <v>40756</v>
      </c>
      <c r="N16740" t="s">
        <v>51</v>
      </c>
      <c r="O16740">
        <v>2011</v>
      </c>
    </row>
    <row r="16741" spans="1:15" x14ac:dyDescent="0.3">
      <c r="A16741">
        <v>857905</v>
      </c>
      <c r="B16741">
        <v>1070418</v>
      </c>
      <c r="C16741">
        <v>5000</v>
      </c>
      <c r="D16741">
        <v>5000</v>
      </c>
      <c r="E16741">
        <v>5000</v>
      </c>
      <c r="F16741" t="s">
        <v>69</v>
      </c>
      <c r="G16741" t="s">
        <v>71</v>
      </c>
      <c r="H16741" t="s">
        <v>119</v>
      </c>
      <c r="I16741" t="s">
        <v>61</v>
      </c>
      <c r="J16741" t="s">
        <v>19</v>
      </c>
      <c r="K16741" t="s">
        <v>41</v>
      </c>
      <c r="L16741">
        <v>1.37</v>
      </c>
      <c r="M16741" s="1">
        <v>40787</v>
      </c>
      <c r="N16741" t="s">
        <v>54</v>
      </c>
      <c r="O16741">
        <v>2011</v>
      </c>
    </row>
    <row r="16742" spans="1:15" x14ac:dyDescent="0.3">
      <c r="A16742">
        <v>858551</v>
      </c>
      <c r="B16742">
        <v>1071108</v>
      </c>
      <c r="C16742">
        <v>12000</v>
      </c>
      <c r="D16742">
        <v>12000</v>
      </c>
      <c r="E16742">
        <v>12000</v>
      </c>
      <c r="F16742" t="s">
        <v>78</v>
      </c>
      <c r="G16742" t="s">
        <v>82</v>
      </c>
      <c r="H16742" t="s">
        <v>119</v>
      </c>
      <c r="I16742" t="s">
        <v>61</v>
      </c>
      <c r="J16742" t="s">
        <v>19</v>
      </c>
      <c r="K16742" t="s">
        <v>35</v>
      </c>
      <c r="L16742">
        <v>16.32</v>
      </c>
      <c r="M16742" s="1">
        <v>40787</v>
      </c>
      <c r="N16742" t="s">
        <v>54</v>
      </c>
      <c r="O16742">
        <v>2011</v>
      </c>
    </row>
    <row r="16743" spans="1:15" x14ac:dyDescent="0.3">
      <c r="A16743">
        <v>858666</v>
      </c>
      <c r="B16743">
        <v>1071239</v>
      </c>
      <c r="C16743">
        <v>25000</v>
      </c>
      <c r="D16743">
        <v>18875</v>
      </c>
      <c r="E16743">
        <v>18850</v>
      </c>
      <c r="F16743" t="s">
        <v>86</v>
      </c>
      <c r="G16743" t="s">
        <v>103</v>
      </c>
      <c r="H16743" t="s">
        <v>119</v>
      </c>
      <c r="I16743" t="s">
        <v>60</v>
      </c>
      <c r="J16743" t="s">
        <v>19</v>
      </c>
      <c r="K16743" t="s">
        <v>41</v>
      </c>
      <c r="L16743">
        <v>11.38</v>
      </c>
      <c r="M16743" s="1">
        <v>40787</v>
      </c>
      <c r="N16743" t="s">
        <v>54</v>
      </c>
      <c r="O16743">
        <v>2011</v>
      </c>
    </row>
    <row r="16744" spans="1:15" x14ac:dyDescent="0.3">
      <c r="A16744">
        <v>858849</v>
      </c>
      <c r="B16744">
        <v>1071457</v>
      </c>
      <c r="C16744">
        <v>6000</v>
      </c>
      <c r="D16744">
        <v>6000</v>
      </c>
      <c r="E16744">
        <v>6000</v>
      </c>
      <c r="F16744" t="s">
        <v>78</v>
      </c>
      <c r="G16744" t="s">
        <v>79</v>
      </c>
      <c r="H16744" t="s">
        <v>119</v>
      </c>
      <c r="I16744" t="s">
        <v>18</v>
      </c>
      <c r="J16744" t="s">
        <v>19</v>
      </c>
      <c r="K16744" t="s">
        <v>38</v>
      </c>
      <c r="L16744">
        <v>11.71</v>
      </c>
      <c r="M16744" s="1">
        <v>40756</v>
      </c>
      <c r="N16744" t="s">
        <v>51</v>
      </c>
      <c r="O16744">
        <v>2011</v>
      </c>
    </row>
    <row r="16745" spans="1:15" x14ac:dyDescent="0.3">
      <c r="A16745">
        <v>858946</v>
      </c>
      <c r="B16745">
        <v>1071561</v>
      </c>
      <c r="C16745">
        <v>19000</v>
      </c>
      <c r="D16745">
        <v>19000</v>
      </c>
      <c r="E16745">
        <v>18900</v>
      </c>
      <c r="F16745" t="s">
        <v>69</v>
      </c>
      <c r="G16745" t="s">
        <v>70</v>
      </c>
      <c r="H16745" t="s">
        <v>119</v>
      </c>
      <c r="I16745" t="s">
        <v>61</v>
      </c>
      <c r="J16745" t="s">
        <v>19</v>
      </c>
      <c r="K16745" t="s">
        <v>35</v>
      </c>
      <c r="L16745">
        <v>22.36</v>
      </c>
      <c r="M16745" s="1">
        <v>40756</v>
      </c>
      <c r="N16745" t="s">
        <v>51</v>
      </c>
      <c r="O16745">
        <v>2011</v>
      </c>
    </row>
    <row r="16746" spans="1:15" x14ac:dyDescent="0.3">
      <c r="A16746">
        <v>859205</v>
      </c>
      <c r="B16746">
        <v>1071886</v>
      </c>
      <c r="C16746">
        <v>7000</v>
      </c>
      <c r="D16746">
        <v>7000</v>
      </c>
      <c r="E16746">
        <v>7000</v>
      </c>
      <c r="F16746" t="s">
        <v>78</v>
      </c>
      <c r="G16746" t="s">
        <v>79</v>
      </c>
      <c r="H16746" t="s">
        <v>119</v>
      </c>
      <c r="I16746" t="s">
        <v>60</v>
      </c>
      <c r="J16746" t="s">
        <v>19</v>
      </c>
      <c r="K16746" t="s">
        <v>44</v>
      </c>
      <c r="L16746">
        <v>9.3800000000000008</v>
      </c>
      <c r="M16746" s="1">
        <v>40756</v>
      </c>
      <c r="N16746" t="s">
        <v>51</v>
      </c>
      <c r="O16746">
        <v>2011</v>
      </c>
    </row>
    <row r="16747" spans="1:15" x14ac:dyDescent="0.3">
      <c r="A16747">
        <v>859907</v>
      </c>
      <c r="B16747">
        <v>1072730</v>
      </c>
      <c r="C16747">
        <v>4800</v>
      </c>
      <c r="D16747">
        <v>4800</v>
      </c>
      <c r="E16747">
        <v>4800</v>
      </c>
      <c r="F16747" t="s">
        <v>78</v>
      </c>
      <c r="G16747" t="s">
        <v>84</v>
      </c>
      <c r="H16747" t="s">
        <v>119</v>
      </c>
      <c r="I16747" t="s">
        <v>61</v>
      </c>
      <c r="J16747" t="s">
        <v>19</v>
      </c>
      <c r="K16747" t="s">
        <v>28</v>
      </c>
      <c r="L16747">
        <v>5.1100000000000003</v>
      </c>
      <c r="M16747" s="1">
        <v>40756</v>
      </c>
      <c r="N16747" t="s">
        <v>51</v>
      </c>
      <c r="O16747">
        <v>2011</v>
      </c>
    </row>
    <row r="16748" spans="1:15" x14ac:dyDescent="0.3">
      <c r="A16748">
        <v>860470</v>
      </c>
      <c r="B16748">
        <v>1073264</v>
      </c>
      <c r="C16748">
        <v>4100</v>
      </c>
      <c r="D16748">
        <v>4100</v>
      </c>
      <c r="E16748">
        <v>4100</v>
      </c>
      <c r="F16748" t="s">
        <v>78</v>
      </c>
      <c r="G16748" t="s">
        <v>84</v>
      </c>
      <c r="H16748" t="s">
        <v>119</v>
      </c>
      <c r="I16748" t="s">
        <v>61</v>
      </c>
      <c r="J16748" t="s">
        <v>19</v>
      </c>
      <c r="K16748" t="s">
        <v>20</v>
      </c>
      <c r="L16748">
        <v>14.42</v>
      </c>
      <c r="M16748" s="1">
        <v>40756</v>
      </c>
      <c r="N16748" t="s">
        <v>51</v>
      </c>
      <c r="O16748">
        <v>2011</v>
      </c>
    </row>
    <row r="16749" spans="1:15" x14ac:dyDescent="0.3">
      <c r="A16749">
        <v>860544</v>
      </c>
      <c r="B16749">
        <v>1073358</v>
      </c>
      <c r="C16749">
        <v>7500</v>
      </c>
      <c r="D16749">
        <v>7500</v>
      </c>
      <c r="E16749">
        <v>7500</v>
      </c>
      <c r="F16749" t="s">
        <v>15</v>
      </c>
      <c r="G16749" t="s">
        <v>30</v>
      </c>
      <c r="H16749" t="s">
        <v>119</v>
      </c>
      <c r="I16749" t="s">
        <v>60</v>
      </c>
      <c r="J16749" t="s">
        <v>19</v>
      </c>
      <c r="K16749" t="s">
        <v>41</v>
      </c>
      <c r="L16749">
        <v>16.2</v>
      </c>
      <c r="M16749" s="1">
        <v>40787</v>
      </c>
      <c r="N16749" t="s">
        <v>54</v>
      </c>
      <c r="O16749">
        <v>2011</v>
      </c>
    </row>
    <row r="16750" spans="1:15" x14ac:dyDescent="0.3">
      <c r="A16750">
        <v>860622</v>
      </c>
      <c r="B16750">
        <v>1073436</v>
      </c>
      <c r="C16750">
        <v>24000</v>
      </c>
      <c r="D16750">
        <v>24000</v>
      </c>
      <c r="E16750">
        <v>24000</v>
      </c>
      <c r="F16750" t="s">
        <v>15</v>
      </c>
      <c r="G16750" t="s">
        <v>16</v>
      </c>
      <c r="H16750" t="s">
        <v>119</v>
      </c>
      <c r="I16750" t="s">
        <v>60</v>
      </c>
      <c r="J16750" t="s">
        <v>19</v>
      </c>
      <c r="K16750" t="s">
        <v>32</v>
      </c>
      <c r="L16750">
        <v>15.63</v>
      </c>
      <c r="M16750" s="1">
        <v>40756</v>
      </c>
      <c r="N16750" t="s">
        <v>51</v>
      </c>
      <c r="O16750">
        <v>2011</v>
      </c>
    </row>
    <row r="16751" spans="1:15" x14ac:dyDescent="0.3">
      <c r="A16751">
        <v>860789</v>
      </c>
      <c r="B16751">
        <v>1073663</v>
      </c>
      <c r="C16751">
        <v>7000</v>
      </c>
      <c r="D16751">
        <v>7000</v>
      </c>
      <c r="E16751">
        <v>7000</v>
      </c>
      <c r="F16751" t="s">
        <v>69</v>
      </c>
      <c r="G16751" t="s">
        <v>74</v>
      </c>
      <c r="H16751" t="s">
        <v>119</v>
      </c>
      <c r="I16751" t="s">
        <v>61</v>
      </c>
      <c r="J16751" t="s">
        <v>19</v>
      </c>
      <c r="K16751" t="s">
        <v>26</v>
      </c>
      <c r="L16751">
        <v>13.49</v>
      </c>
      <c r="M16751" s="1">
        <v>40756</v>
      </c>
      <c r="N16751" t="s">
        <v>51</v>
      </c>
      <c r="O16751">
        <v>2011</v>
      </c>
    </row>
    <row r="16752" spans="1:15" x14ac:dyDescent="0.3">
      <c r="A16752">
        <v>860812</v>
      </c>
      <c r="B16752">
        <v>1073626</v>
      </c>
      <c r="C16752">
        <v>20000</v>
      </c>
      <c r="D16752">
        <v>20000</v>
      </c>
      <c r="E16752">
        <v>19900</v>
      </c>
      <c r="F16752" t="s">
        <v>90</v>
      </c>
      <c r="G16752" t="s">
        <v>94</v>
      </c>
      <c r="H16752" t="s">
        <v>119</v>
      </c>
      <c r="I16752" t="s">
        <v>60</v>
      </c>
      <c r="J16752" t="s">
        <v>19</v>
      </c>
      <c r="K16752" t="s">
        <v>43</v>
      </c>
      <c r="L16752">
        <v>19.75</v>
      </c>
      <c r="M16752" s="1">
        <v>40756</v>
      </c>
      <c r="N16752" t="s">
        <v>51</v>
      </c>
      <c r="O16752">
        <v>2011</v>
      </c>
    </row>
    <row r="16753" spans="1:15" x14ac:dyDescent="0.3">
      <c r="A16753">
        <v>860937</v>
      </c>
      <c r="B16753">
        <v>1069382</v>
      </c>
      <c r="C16753">
        <v>3000</v>
      </c>
      <c r="D16753">
        <v>3000</v>
      </c>
      <c r="E16753">
        <v>3000</v>
      </c>
      <c r="F16753" t="s">
        <v>69</v>
      </c>
      <c r="G16753" t="s">
        <v>71</v>
      </c>
      <c r="H16753" t="s">
        <v>119</v>
      </c>
      <c r="I16753" t="s">
        <v>60</v>
      </c>
      <c r="J16753" t="s">
        <v>19</v>
      </c>
      <c r="K16753" t="s">
        <v>20</v>
      </c>
      <c r="L16753">
        <v>21.3</v>
      </c>
      <c r="M16753" s="1">
        <v>40756</v>
      </c>
      <c r="N16753" t="s">
        <v>51</v>
      </c>
      <c r="O16753">
        <v>2011</v>
      </c>
    </row>
    <row r="16754" spans="1:15" x14ac:dyDescent="0.3">
      <c r="A16754">
        <v>861168</v>
      </c>
      <c r="B16754">
        <v>1074048</v>
      </c>
      <c r="C16754">
        <v>13200</v>
      </c>
      <c r="D16754">
        <v>13200</v>
      </c>
      <c r="E16754">
        <v>13125</v>
      </c>
      <c r="F16754" t="s">
        <v>92</v>
      </c>
      <c r="G16754" t="s">
        <v>106</v>
      </c>
      <c r="H16754" t="s">
        <v>119</v>
      </c>
      <c r="I16754" t="s">
        <v>61</v>
      </c>
      <c r="J16754" t="s">
        <v>19</v>
      </c>
      <c r="K16754" t="s">
        <v>35</v>
      </c>
      <c r="L16754">
        <v>20.100000000000001</v>
      </c>
      <c r="M16754" s="1">
        <v>40756</v>
      </c>
      <c r="N16754" t="s">
        <v>51</v>
      </c>
      <c r="O16754">
        <v>2011</v>
      </c>
    </row>
    <row r="16755" spans="1:15" x14ac:dyDescent="0.3">
      <c r="A16755">
        <v>861719</v>
      </c>
      <c r="B16755">
        <v>1074632</v>
      </c>
      <c r="C16755">
        <v>35000</v>
      </c>
      <c r="D16755">
        <v>23225</v>
      </c>
      <c r="E16755">
        <v>23225</v>
      </c>
      <c r="F16755" t="s">
        <v>78</v>
      </c>
      <c r="G16755" t="s">
        <v>82</v>
      </c>
      <c r="H16755" t="s">
        <v>119</v>
      </c>
      <c r="I16755" t="s">
        <v>61</v>
      </c>
      <c r="J16755" t="s">
        <v>19</v>
      </c>
      <c r="K16755" t="s">
        <v>27</v>
      </c>
      <c r="L16755">
        <v>2.4300000000000002</v>
      </c>
      <c r="M16755" s="1">
        <v>40787</v>
      </c>
      <c r="N16755" t="s">
        <v>54</v>
      </c>
      <c r="O16755">
        <v>2011</v>
      </c>
    </row>
    <row r="16756" spans="1:15" x14ac:dyDescent="0.3">
      <c r="A16756">
        <v>862048</v>
      </c>
      <c r="B16756">
        <v>1075023</v>
      </c>
      <c r="C16756">
        <v>16750</v>
      </c>
      <c r="D16756">
        <v>16750</v>
      </c>
      <c r="E16756">
        <v>16725</v>
      </c>
      <c r="F16756" t="s">
        <v>69</v>
      </c>
      <c r="G16756" t="s">
        <v>73</v>
      </c>
      <c r="H16756" t="s">
        <v>119</v>
      </c>
      <c r="I16756" t="s">
        <v>60</v>
      </c>
      <c r="J16756" t="s">
        <v>19</v>
      </c>
      <c r="K16756" t="s">
        <v>26</v>
      </c>
      <c r="L16756">
        <v>15.85</v>
      </c>
      <c r="M16756" s="1">
        <v>40787</v>
      </c>
      <c r="N16756" t="s">
        <v>54</v>
      </c>
      <c r="O16756">
        <v>2011</v>
      </c>
    </row>
    <row r="16757" spans="1:15" x14ac:dyDescent="0.3">
      <c r="A16757">
        <v>862101</v>
      </c>
      <c r="B16757">
        <v>1075080</v>
      </c>
      <c r="C16757">
        <v>6500</v>
      </c>
      <c r="D16757">
        <v>6500</v>
      </c>
      <c r="E16757">
        <v>6250</v>
      </c>
      <c r="F16757" t="s">
        <v>15</v>
      </c>
      <c r="G16757" t="s">
        <v>16</v>
      </c>
      <c r="H16757" t="s">
        <v>119</v>
      </c>
      <c r="I16757" t="s">
        <v>18</v>
      </c>
      <c r="J16757" t="s">
        <v>19</v>
      </c>
      <c r="K16757" t="s">
        <v>27</v>
      </c>
      <c r="L16757">
        <v>11.9</v>
      </c>
      <c r="M16757" s="1">
        <v>40756</v>
      </c>
      <c r="N16757" t="s">
        <v>51</v>
      </c>
      <c r="O16757">
        <v>2011</v>
      </c>
    </row>
    <row r="16758" spans="1:15" x14ac:dyDescent="0.3">
      <c r="A16758">
        <v>862157</v>
      </c>
      <c r="B16758">
        <v>1075134</v>
      </c>
      <c r="C16758">
        <v>14400</v>
      </c>
      <c r="D16758">
        <v>14400</v>
      </c>
      <c r="E16758">
        <v>14150</v>
      </c>
      <c r="F16758" t="s">
        <v>15</v>
      </c>
      <c r="G16758" t="s">
        <v>16</v>
      </c>
      <c r="H16758" t="s">
        <v>119</v>
      </c>
      <c r="I16758" t="s">
        <v>18</v>
      </c>
      <c r="J16758" t="s">
        <v>19</v>
      </c>
      <c r="K16758" t="s">
        <v>62</v>
      </c>
      <c r="L16758">
        <v>9.48</v>
      </c>
      <c r="M16758" s="1">
        <v>40756</v>
      </c>
      <c r="N16758" t="s">
        <v>51</v>
      </c>
      <c r="O16758">
        <v>2011</v>
      </c>
    </row>
    <row r="16759" spans="1:15" x14ac:dyDescent="0.3">
      <c r="A16759">
        <v>862200</v>
      </c>
      <c r="B16759">
        <v>1075235</v>
      </c>
      <c r="C16759">
        <v>9000</v>
      </c>
      <c r="D16759">
        <v>9000</v>
      </c>
      <c r="E16759">
        <v>9000</v>
      </c>
      <c r="F16759" t="s">
        <v>15</v>
      </c>
      <c r="G16759" t="s">
        <v>25</v>
      </c>
      <c r="H16759" t="s">
        <v>119</v>
      </c>
      <c r="I16759" t="s">
        <v>18</v>
      </c>
      <c r="J16759" t="s">
        <v>19</v>
      </c>
      <c r="K16759" t="s">
        <v>27</v>
      </c>
      <c r="L16759">
        <v>19.95</v>
      </c>
      <c r="M16759" s="1">
        <v>40756</v>
      </c>
      <c r="N16759" t="s">
        <v>51</v>
      </c>
      <c r="O16759">
        <v>2011</v>
      </c>
    </row>
    <row r="16760" spans="1:15" x14ac:dyDescent="0.3">
      <c r="A16760">
        <v>862256</v>
      </c>
      <c r="B16760">
        <v>1075286</v>
      </c>
      <c r="C16760">
        <v>4800</v>
      </c>
      <c r="D16760">
        <v>4800</v>
      </c>
      <c r="E16760">
        <v>4800</v>
      </c>
      <c r="F16760" t="s">
        <v>69</v>
      </c>
      <c r="G16760" t="s">
        <v>73</v>
      </c>
      <c r="H16760" t="s">
        <v>119</v>
      </c>
      <c r="I16760" t="s">
        <v>61</v>
      </c>
      <c r="J16760" t="s">
        <v>19</v>
      </c>
      <c r="K16760" t="s">
        <v>35</v>
      </c>
      <c r="L16760">
        <v>16.52</v>
      </c>
      <c r="M16760" s="1">
        <v>40756</v>
      </c>
      <c r="N16760" t="s">
        <v>51</v>
      </c>
      <c r="O16760">
        <v>2011</v>
      </c>
    </row>
    <row r="16761" spans="1:15" x14ac:dyDescent="0.3">
      <c r="A16761">
        <v>862314</v>
      </c>
      <c r="B16761">
        <v>1075250</v>
      </c>
      <c r="C16761">
        <v>15000</v>
      </c>
      <c r="D16761">
        <v>15000</v>
      </c>
      <c r="E16761">
        <v>15000</v>
      </c>
      <c r="F16761" t="s">
        <v>69</v>
      </c>
      <c r="G16761" t="s">
        <v>71</v>
      </c>
      <c r="H16761" t="s">
        <v>119</v>
      </c>
      <c r="I16761" t="s">
        <v>61</v>
      </c>
      <c r="J16761" t="s">
        <v>19</v>
      </c>
      <c r="K16761" t="s">
        <v>114</v>
      </c>
      <c r="L16761">
        <v>11.13</v>
      </c>
      <c r="M16761" s="1">
        <v>40787</v>
      </c>
      <c r="N16761" t="s">
        <v>54</v>
      </c>
      <c r="O16761">
        <v>2011</v>
      </c>
    </row>
    <row r="16762" spans="1:15" x14ac:dyDescent="0.3">
      <c r="A16762">
        <v>863300</v>
      </c>
      <c r="B16762">
        <v>1076422</v>
      </c>
      <c r="C16762">
        <v>2000</v>
      </c>
      <c r="D16762">
        <v>2000</v>
      </c>
      <c r="E16762">
        <v>2000</v>
      </c>
      <c r="F16762" t="s">
        <v>15</v>
      </c>
      <c r="G16762" t="s">
        <v>16</v>
      </c>
      <c r="H16762" t="s">
        <v>119</v>
      </c>
      <c r="I16762" t="s">
        <v>60</v>
      </c>
      <c r="J16762" t="s">
        <v>19</v>
      </c>
      <c r="K16762" t="s">
        <v>64</v>
      </c>
      <c r="L16762">
        <v>1.98</v>
      </c>
      <c r="M16762" s="1">
        <v>40787</v>
      </c>
      <c r="N16762" t="s">
        <v>54</v>
      </c>
      <c r="O16762">
        <v>2011</v>
      </c>
    </row>
    <row r="16763" spans="1:15" x14ac:dyDescent="0.3">
      <c r="A16763">
        <v>863753</v>
      </c>
      <c r="B16763">
        <v>1076896</v>
      </c>
      <c r="C16763">
        <v>10000</v>
      </c>
      <c r="D16763">
        <v>10000</v>
      </c>
      <c r="E16763">
        <v>9750</v>
      </c>
      <c r="F16763" t="s">
        <v>69</v>
      </c>
      <c r="G16763" t="s">
        <v>71</v>
      </c>
      <c r="H16763" t="s">
        <v>119</v>
      </c>
      <c r="I16763" t="s">
        <v>61</v>
      </c>
      <c r="J16763" t="s">
        <v>19</v>
      </c>
      <c r="K16763" t="s">
        <v>26</v>
      </c>
      <c r="L16763">
        <v>20.13</v>
      </c>
      <c r="M16763" s="1">
        <v>40787</v>
      </c>
      <c r="N16763" t="s">
        <v>54</v>
      </c>
      <c r="O16763">
        <v>2011</v>
      </c>
    </row>
    <row r="16764" spans="1:15" x14ac:dyDescent="0.3">
      <c r="A16764">
        <v>864023</v>
      </c>
      <c r="B16764">
        <v>1077180</v>
      </c>
      <c r="C16764">
        <v>19750</v>
      </c>
      <c r="D16764">
        <v>19750</v>
      </c>
      <c r="E16764">
        <v>19675</v>
      </c>
      <c r="F16764" t="s">
        <v>15</v>
      </c>
      <c r="G16764" t="s">
        <v>16</v>
      </c>
      <c r="H16764" t="s">
        <v>119</v>
      </c>
      <c r="I16764" t="s">
        <v>61</v>
      </c>
      <c r="J16764" t="s">
        <v>19</v>
      </c>
      <c r="K16764" t="s">
        <v>41</v>
      </c>
      <c r="L16764">
        <v>25.22</v>
      </c>
      <c r="M16764" s="1">
        <v>40787</v>
      </c>
      <c r="N16764" t="s">
        <v>54</v>
      </c>
      <c r="O16764">
        <v>2011</v>
      </c>
    </row>
    <row r="16765" spans="1:15" x14ac:dyDescent="0.3">
      <c r="A16765">
        <v>864027</v>
      </c>
      <c r="B16765">
        <v>1077185</v>
      </c>
      <c r="C16765">
        <v>16000</v>
      </c>
      <c r="D16765">
        <v>11375</v>
      </c>
      <c r="E16765">
        <v>11375</v>
      </c>
      <c r="F16765" t="s">
        <v>92</v>
      </c>
      <c r="G16765" t="s">
        <v>99</v>
      </c>
      <c r="H16765" t="s">
        <v>119</v>
      </c>
      <c r="I16765" t="s">
        <v>60</v>
      </c>
      <c r="J16765" t="s">
        <v>19</v>
      </c>
      <c r="K16765" t="s">
        <v>50</v>
      </c>
      <c r="L16765">
        <v>22.21</v>
      </c>
      <c r="M16765" s="1">
        <v>40787</v>
      </c>
      <c r="N16765" t="s">
        <v>54</v>
      </c>
      <c r="O16765">
        <v>2011</v>
      </c>
    </row>
    <row r="16766" spans="1:15" x14ac:dyDescent="0.3">
      <c r="A16766">
        <v>864040</v>
      </c>
      <c r="B16766">
        <v>1077199</v>
      </c>
      <c r="C16766">
        <v>15000</v>
      </c>
      <c r="D16766">
        <v>15000</v>
      </c>
      <c r="E16766">
        <v>15000</v>
      </c>
      <c r="F16766" t="s">
        <v>15</v>
      </c>
      <c r="G16766" t="s">
        <v>30</v>
      </c>
      <c r="H16766" t="s">
        <v>119</v>
      </c>
      <c r="I16766" t="s">
        <v>18</v>
      </c>
      <c r="J16766" t="s">
        <v>19</v>
      </c>
      <c r="K16766" t="s">
        <v>50</v>
      </c>
      <c r="L16766">
        <v>4.3499999999999996</v>
      </c>
      <c r="M16766" s="1">
        <v>40787</v>
      </c>
      <c r="N16766" t="s">
        <v>54</v>
      </c>
      <c r="O16766">
        <v>2011</v>
      </c>
    </row>
    <row r="16767" spans="1:15" x14ac:dyDescent="0.3">
      <c r="A16767">
        <v>864108</v>
      </c>
      <c r="B16767">
        <v>1077317</v>
      </c>
      <c r="C16767">
        <v>10400</v>
      </c>
      <c r="D16767">
        <v>10400</v>
      </c>
      <c r="E16767">
        <v>10150</v>
      </c>
      <c r="F16767" t="s">
        <v>78</v>
      </c>
      <c r="G16767" t="s">
        <v>82</v>
      </c>
      <c r="H16767" t="s">
        <v>119</v>
      </c>
      <c r="I16767" t="s">
        <v>61</v>
      </c>
      <c r="J16767" t="s">
        <v>19</v>
      </c>
      <c r="K16767" t="s">
        <v>34</v>
      </c>
      <c r="L16767">
        <v>5.99</v>
      </c>
      <c r="M16767" s="1">
        <v>40787</v>
      </c>
      <c r="N16767" t="s">
        <v>54</v>
      </c>
      <c r="O16767">
        <v>2011</v>
      </c>
    </row>
    <row r="16768" spans="1:15" x14ac:dyDescent="0.3">
      <c r="A16768">
        <v>864188</v>
      </c>
      <c r="B16768">
        <v>1077352</v>
      </c>
      <c r="C16768">
        <v>4500</v>
      </c>
      <c r="D16768">
        <v>4500</v>
      </c>
      <c r="E16768">
        <v>4500</v>
      </c>
      <c r="F16768" t="s">
        <v>78</v>
      </c>
      <c r="G16768" t="s">
        <v>82</v>
      </c>
      <c r="H16768" t="s">
        <v>119</v>
      </c>
      <c r="I16768" t="s">
        <v>61</v>
      </c>
      <c r="J16768" t="s">
        <v>19</v>
      </c>
      <c r="K16768" t="s">
        <v>63</v>
      </c>
      <c r="L16768">
        <v>12.65</v>
      </c>
      <c r="M16768" s="1">
        <v>40756</v>
      </c>
      <c r="N16768" t="s">
        <v>51</v>
      </c>
      <c r="O16768">
        <v>2011</v>
      </c>
    </row>
    <row r="16769" spans="1:15" x14ac:dyDescent="0.3">
      <c r="A16769">
        <v>864215</v>
      </c>
      <c r="B16769">
        <v>1077378</v>
      </c>
      <c r="C16769">
        <v>5000</v>
      </c>
      <c r="D16769">
        <v>5000</v>
      </c>
      <c r="E16769">
        <v>5000</v>
      </c>
      <c r="F16769" t="s">
        <v>69</v>
      </c>
      <c r="G16769" t="s">
        <v>70</v>
      </c>
      <c r="H16769" t="s">
        <v>119</v>
      </c>
      <c r="I16769" t="s">
        <v>18</v>
      </c>
      <c r="J16769" t="s">
        <v>19</v>
      </c>
      <c r="K16769" t="s">
        <v>65</v>
      </c>
      <c r="L16769">
        <v>26.84</v>
      </c>
      <c r="M16769" s="1">
        <v>40756</v>
      </c>
      <c r="N16769" t="s">
        <v>51</v>
      </c>
      <c r="O16769">
        <v>2011</v>
      </c>
    </row>
    <row r="16770" spans="1:15" x14ac:dyDescent="0.3">
      <c r="A16770">
        <v>864280</v>
      </c>
      <c r="B16770">
        <v>1077447</v>
      </c>
      <c r="C16770">
        <v>2500</v>
      </c>
      <c r="D16770">
        <v>2500</v>
      </c>
      <c r="E16770">
        <v>2500</v>
      </c>
      <c r="F16770" t="s">
        <v>15</v>
      </c>
      <c r="G16770" t="s">
        <v>30</v>
      </c>
      <c r="H16770" t="s">
        <v>119</v>
      </c>
      <c r="I16770" t="s">
        <v>18</v>
      </c>
      <c r="J16770" t="s">
        <v>19</v>
      </c>
      <c r="K16770" t="s">
        <v>35</v>
      </c>
      <c r="L16770">
        <v>9.1999999999999993</v>
      </c>
      <c r="M16770" s="1">
        <v>40756</v>
      </c>
      <c r="N16770" t="s">
        <v>51</v>
      </c>
      <c r="O16770">
        <v>2011</v>
      </c>
    </row>
    <row r="16771" spans="1:15" x14ac:dyDescent="0.3">
      <c r="A16771">
        <v>864325</v>
      </c>
      <c r="B16771">
        <v>1077497</v>
      </c>
      <c r="C16771">
        <v>13500</v>
      </c>
      <c r="D16771">
        <v>13500</v>
      </c>
      <c r="E16771">
        <v>13500</v>
      </c>
      <c r="F16771" t="s">
        <v>69</v>
      </c>
      <c r="G16771" t="s">
        <v>71</v>
      </c>
      <c r="H16771" t="s">
        <v>119</v>
      </c>
      <c r="I16771" t="s">
        <v>60</v>
      </c>
      <c r="J16771" t="s">
        <v>19</v>
      </c>
      <c r="K16771" t="s">
        <v>26</v>
      </c>
      <c r="L16771">
        <v>28.22</v>
      </c>
      <c r="M16771" s="1">
        <v>40787</v>
      </c>
      <c r="N16771" t="s">
        <v>54</v>
      </c>
      <c r="O16771">
        <v>2011</v>
      </c>
    </row>
    <row r="16772" spans="1:15" x14ac:dyDescent="0.3">
      <c r="A16772">
        <v>864841</v>
      </c>
      <c r="B16772">
        <v>1078080</v>
      </c>
      <c r="C16772">
        <v>12000</v>
      </c>
      <c r="D16772">
        <v>12000</v>
      </c>
      <c r="E16772">
        <v>12000</v>
      </c>
      <c r="F16772" t="s">
        <v>69</v>
      </c>
      <c r="G16772" t="s">
        <v>74</v>
      </c>
      <c r="H16772" t="s">
        <v>119</v>
      </c>
      <c r="I16772" t="s">
        <v>18</v>
      </c>
      <c r="J16772" t="s">
        <v>19</v>
      </c>
      <c r="K16772" t="s">
        <v>80</v>
      </c>
      <c r="L16772">
        <v>14.67</v>
      </c>
      <c r="M16772" s="1">
        <v>40787</v>
      </c>
      <c r="N16772" t="s">
        <v>54</v>
      </c>
      <c r="O16772">
        <v>2011</v>
      </c>
    </row>
    <row r="16773" spans="1:15" x14ac:dyDescent="0.3">
      <c r="A16773">
        <v>865242</v>
      </c>
      <c r="B16773">
        <v>1078494</v>
      </c>
      <c r="C16773">
        <v>7800</v>
      </c>
      <c r="D16773">
        <v>7800</v>
      </c>
      <c r="E16773">
        <v>7800</v>
      </c>
      <c r="F16773" t="s">
        <v>69</v>
      </c>
      <c r="G16773" t="s">
        <v>70</v>
      </c>
      <c r="H16773" t="s">
        <v>119</v>
      </c>
      <c r="I16773" t="s">
        <v>61</v>
      </c>
      <c r="J16773" t="s">
        <v>19</v>
      </c>
      <c r="K16773" t="s">
        <v>35</v>
      </c>
      <c r="L16773">
        <v>10.78</v>
      </c>
      <c r="M16773" s="1">
        <v>40787</v>
      </c>
      <c r="N16773" t="s">
        <v>54</v>
      </c>
      <c r="O16773">
        <v>2011</v>
      </c>
    </row>
    <row r="16774" spans="1:15" x14ac:dyDescent="0.3">
      <c r="A16774">
        <v>865425</v>
      </c>
      <c r="B16774">
        <v>1078687</v>
      </c>
      <c r="C16774">
        <v>2400</v>
      </c>
      <c r="D16774">
        <v>2400</v>
      </c>
      <c r="E16774">
        <v>2400</v>
      </c>
      <c r="F16774" t="s">
        <v>69</v>
      </c>
      <c r="G16774" t="s">
        <v>74</v>
      </c>
      <c r="H16774" t="s">
        <v>119</v>
      </c>
      <c r="I16774" t="s">
        <v>61</v>
      </c>
      <c r="J16774" t="s">
        <v>19</v>
      </c>
      <c r="K16774" t="s">
        <v>26</v>
      </c>
      <c r="L16774">
        <v>0.63</v>
      </c>
      <c r="M16774" s="1">
        <v>40756</v>
      </c>
      <c r="N16774" t="s">
        <v>51</v>
      </c>
      <c r="O16774">
        <v>2011</v>
      </c>
    </row>
    <row r="16775" spans="1:15" x14ac:dyDescent="0.3">
      <c r="A16775">
        <v>865483</v>
      </c>
      <c r="B16775">
        <v>1078746</v>
      </c>
      <c r="C16775">
        <v>2000</v>
      </c>
      <c r="D16775">
        <v>2000</v>
      </c>
      <c r="E16775">
        <v>1975</v>
      </c>
      <c r="F16775" t="s">
        <v>15</v>
      </c>
      <c r="G16775" t="s">
        <v>33</v>
      </c>
      <c r="H16775" t="s">
        <v>119</v>
      </c>
      <c r="I16775" t="s">
        <v>18</v>
      </c>
      <c r="J16775" t="s">
        <v>19</v>
      </c>
      <c r="K16775" t="s">
        <v>35</v>
      </c>
      <c r="L16775">
        <v>23.4</v>
      </c>
      <c r="M16775" s="1">
        <v>40787</v>
      </c>
      <c r="N16775" t="s">
        <v>54</v>
      </c>
      <c r="O16775">
        <v>2011</v>
      </c>
    </row>
    <row r="16776" spans="1:15" x14ac:dyDescent="0.3">
      <c r="A16776">
        <v>865863</v>
      </c>
      <c r="B16776">
        <v>1079142</v>
      </c>
      <c r="C16776">
        <v>3200</v>
      </c>
      <c r="D16776">
        <v>3200</v>
      </c>
      <c r="E16776">
        <v>3200</v>
      </c>
      <c r="F16776" t="s">
        <v>15</v>
      </c>
      <c r="G16776" t="s">
        <v>22</v>
      </c>
      <c r="H16776" t="s">
        <v>119</v>
      </c>
      <c r="I16776" t="s">
        <v>18</v>
      </c>
      <c r="J16776" t="s">
        <v>19</v>
      </c>
      <c r="K16776" t="s">
        <v>41</v>
      </c>
      <c r="L16776">
        <v>24.53</v>
      </c>
      <c r="M16776" s="1">
        <v>40787</v>
      </c>
      <c r="N16776" t="s">
        <v>54</v>
      </c>
      <c r="O16776">
        <v>2011</v>
      </c>
    </row>
    <row r="16777" spans="1:15" x14ac:dyDescent="0.3">
      <c r="A16777">
        <v>865914</v>
      </c>
      <c r="B16777">
        <v>1079259</v>
      </c>
      <c r="C16777">
        <v>17875</v>
      </c>
      <c r="D16777">
        <v>17875</v>
      </c>
      <c r="E16777">
        <v>17875</v>
      </c>
      <c r="F16777" t="s">
        <v>15</v>
      </c>
      <c r="G16777" t="s">
        <v>33</v>
      </c>
      <c r="H16777" t="s">
        <v>119</v>
      </c>
      <c r="I16777" t="s">
        <v>18</v>
      </c>
      <c r="J16777" t="s">
        <v>19</v>
      </c>
      <c r="K16777" t="s">
        <v>43</v>
      </c>
      <c r="L16777">
        <v>20.32</v>
      </c>
      <c r="M16777" s="1">
        <v>40787</v>
      </c>
      <c r="N16777" t="s">
        <v>54</v>
      </c>
      <c r="O16777">
        <v>2011</v>
      </c>
    </row>
    <row r="16778" spans="1:15" x14ac:dyDescent="0.3">
      <c r="A16778">
        <v>866011</v>
      </c>
      <c r="B16778">
        <v>1079396</v>
      </c>
      <c r="C16778">
        <v>6000</v>
      </c>
      <c r="D16778">
        <v>6000</v>
      </c>
      <c r="E16778">
        <v>5875</v>
      </c>
      <c r="F16778" t="s">
        <v>78</v>
      </c>
      <c r="G16778" t="s">
        <v>84</v>
      </c>
      <c r="H16778" t="s">
        <v>119</v>
      </c>
      <c r="I16778" t="s">
        <v>18</v>
      </c>
      <c r="J16778" t="s">
        <v>19</v>
      </c>
      <c r="K16778" t="s">
        <v>26</v>
      </c>
      <c r="L16778">
        <v>22.45</v>
      </c>
      <c r="M16778" s="1">
        <v>40756</v>
      </c>
      <c r="N16778" t="s">
        <v>51</v>
      </c>
      <c r="O16778">
        <v>2011</v>
      </c>
    </row>
    <row r="16779" spans="1:15" x14ac:dyDescent="0.3">
      <c r="A16779">
        <v>866368</v>
      </c>
      <c r="B16779">
        <v>1079824</v>
      </c>
      <c r="C16779">
        <v>5600</v>
      </c>
      <c r="D16779">
        <v>5600</v>
      </c>
      <c r="E16779">
        <v>5600</v>
      </c>
      <c r="F16779" t="s">
        <v>15</v>
      </c>
      <c r="G16779" t="s">
        <v>30</v>
      </c>
      <c r="H16779" t="s">
        <v>119</v>
      </c>
      <c r="I16779" t="s">
        <v>60</v>
      </c>
      <c r="J16779" t="s">
        <v>19</v>
      </c>
      <c r="K16779" t="s">
        <v>28</v>
      </c>
      <c r="L16779">
        <v>8.44</v>
      </c>
      <c r="M16779" s="1">
        <v>40787</v>
      </c>
      <c r="N16779" t="s">
        <v>54</v>
      </c>
      <c r="O16779">
        <v>2011</v>
      </c>
    </row>
    <row r="16780" spans="1:15" x14ac:dyDescent="0.3">
      <c r="A16780">
        <v>866970</v>
      </c>
      <c r="B16780">
        <v>1080495</v>
      </c>
      <c r="C16780">
        <v>4200</v>
      </c>
      <c r="D16780">
        <v>4200</v>
      </c>
      <c r="E16780">
        <v>4075</v>
      </c>
      <c r="F16780" t="s">
        <v>78</v>
      </c>
      <c r="G16780" t="s">
        <v>82</v>
      </c>
      <c r="H16780" t="s">
        <v>119</v>
      </c>
      <c r="I16780" t="s">
        <v>18</v>
      </c>
      <c r="J16780" t="s">
        <v>19</v>
      </c>
      <c r="K16780" t="s">
        <v>36</v>
      </c>
      <c r="L16780">
        <v>21.6</v>
      </c>
      <c r="M16780" s="1">
        <v>40756</v>
      </c>
      <c r="N16780" t="s">
        <v>51</v>
      </c>
      <c r="O16780">
        <v>2011</v>
      </c>
    </row>
    <row r="16781" spans="1:15" x14ac:dyDescent="0.3">
      <c r="A16781">
        <v>867403</v>
      </c>
      <c r="B16781">
        <v>1081069</v>
      </c>
      <c r="C16781">
        <v>8000</v>
      </c>
      <c r="D16781">
        <v>8000</v>
      </c>
      <c r="E16781">
        <v>8000</v>
      </c>
      <c r="F16781" t="s">
        <v>78</v>
      </c>
      <c r="G16781" t="s">
        <v>79</v>
      </c>
      <c r="H16781" t="s">
        <v>119</v>
      </c>
      <c r="I16781" t="s">
        <v>18</v>
      </c>
      <c r="J16781" t="s">
        <v>19</v>
      </c>
      <c r="K16781" t="s">
        <v>65</v>
      </c>
      <c r="L16781">
        <v>7.12</v>
      </c>
      <c r="M16781" s="1">
        <v>40787</v>
      </c>
      <c r="N16781" t="s">
        <v>54</v>
      </c>
      <c r="O16781">
        <v>2011</v>
      </c>
    </row>
    <row r="16782" spans="1:15" x14ac:dyDescent="0.3">
      <c r="A16782">
        <v>867417</v>
      </c>
      <c r="B16782">
        <v>1081013</v>
      </c>
      <c r="C16782">
        <v>20000</v>
      </c>
      <c r="D16782">
        <v>20000</v>
      </c>
      <c r="E16782">
        <v>19975</v>
      </c>
      <c r="F16782" t="s">
        <v>69</v>
      </c>
      <c r="G16782" t="s">
        <v>73</v>
      </c>
      <c r="H16782" t="s">
        <v>119</v>
      </c>
      <c r="I16782" t="s">
        <v>60</v>
      </c>
      <c r="J16782" t="s">
        <v>19</v>
      </c>
      <c r="K16782" t="s">
        <v>26</v>
      </c>
      <c r="L16782">
        <v>6.54</v>
      </c>
      <c r="M16782" s="1">
        <v>40787</v>
      </c>
      <c r="N16782" t="s">
        <v>54</v>
      </c>
      <c r="O16782">
        <v>2011</v>
      </c>
    </row>
    <row r="16783" spans="1:15" x14ac:dyDescent="0.3">
      <c r="A16783">
        <v>867616</v>
      </c>
      <c r="B16783">
        <v>1081228</v>
      </c>
      <c r="C16783">
        <v>7800</v>
      </c>
      <c r="D16783">
        <v>7800</v>
      </c>
      <c r="E16783">
        <v>7800</v>
      </c>
      <c r="F16783" t="s">
        <v>90</v>
      </c>
      <c r="G16783" t="s">
        <v>94</v>
      </c>
      <c r="H16783" t="s">
        <v>119</v>
      </c>
      <c r="I16783" t="s">
        <v>61</v>
      </c>
      <c r="J16783" t="s">
        <v>19</v>
      </c>
      <c r="K16783" t="s">
        <v>35</v>
      </c>
      <c r="L16783">
        <v>1.63</v>
      </c>
      <c r="M16783" s="1">
        <v>40787</v>
      </c>
      <c r="N16783" t="s">
        <v>54</v>
      </c>
      <c r="O16783">
        <v>2011</v>
      </c>
    </row>
    <row r="16784" spans="1:15" x14ac:dyDescent="0.3">
      <c r="A16784">
        <v>867808</v>
      </c>
      <c r="B16784">
        <v>1081489</v>
      </c>
      <c r="C16784">
        <v>5000</v>
      </c>
      <c r="D16784">
        <v>5000</v>
      </c>
      <c r="E16784">
        <v>5000</v>
      </c>
      <c r="F16784" t="s">
        <v>90</v>
      </c>
      <c r="G16784" t="s">
        <v>101</v>
      </c>
      <c r="H16784" t="s">
        <v>119</v>
      </c>
      <c r="I16784" t="s">
        <v>18</v>
      </c>
      <c r="J16784" t="s">
        <v>19</v>
      </c>
      <c r="K16784" t="s">
        <v>39</v>
      </c>
      <c r="L16784">
        <v>4.46</v>
      </c>
      <c r="M16784" s="1">
        <v>40787</v>
      </c>
      <c r="N16784" t="s">
        <v>54</v>
      </c>
      <c r="O16784">
        <v>2011</v>
      </c>
    </row>
    <row r="16785" spans="1:15" x14ac:dyDescent="0.3">
      <c r="A16785">
        <v>867848</v>
      </c>
      <c r="B16785">
        <v>1081569</v>
      </c>
      <c r="C16785">
        <v>3000</v>
      </c>
      <c r="D16785">
        <v>3000</v>
      </c>
      <c r="E16785">
        <v>3000</v>
      </c>
      <c r="F16785" t="s">
        <v>15</v>
      </c>
      <c r="G16785" t="s">
        <v>25</v>
      </c>
      <c r="H16785" t="s">
        <v>119</v>
      </c>
      <c r="I16785" t="s">
        <v>60</v>
      </c>
      <c r="J16785" t="s">
        <v>19</v>
      </c>
      <c r="K16785" t="s">
        <v>75</v>
      </c>
      <c r="L16785">
        <v>3.97</v>
      </c>
      <c r="M16785" s="1">
        <v>40787</v>
      </c>
      <c r="N16785" t="s">
        <v>54</v>
      </c>
      <c r="O16785">
        <v>2011</v>
      </c>
    </row>
    <row r="16786" spans="1:15" x14ac:dyDescent="0.3">
      <c r="A16786">
        <v>867909</v>
      </c>
      <c r="B16786">
        <v>1081555</v>
      </c>
      <c r="C16786">
        <v>29600</v>
      </c>
      <c r="D16786">
        <v>19225</v>
      </c>
      <c r="E16786">
        <v>19225</v>
      </c>
      <c r="F16786" t="s">
        <v>78</v>
      </c>
      <c r="G16786" t="s">
        <v>84</v>
      </c>
      <c r="H16786" t="s">
        <v>119</v>
      </c>
      <c r="I16786" t="s">
        <v>61</v>
      </c>
      <c r="J16786" t="s">
        <v>19</v>
      </c>
      <c r="K16786" t="s">
        <v>34</v>
      </c>
      <c r="L16786">
        <v>15.47</v>
      </c>
      <c r="M16786" s="1">
        <v>40787</v>
      </c>
      <c r="N16786" t="s">
        <v>54</v>
      </c>
      <c r="O16786">
        <v>2011</v>
      </c>
    </row>
    <row r="16787" spans="1:15" x14ac:dyDescent="0.3">
      <c r="A16787">
        <v>868112</v>
      </c>
      <c r="B16787">
        <v>1081824</v>
      </c>
      <c r="C16787">
        <v>5000</v>
      </c>
      <c r="D16787">
        <v>5000</v>
      </c>
      <c r="E16787">
        <v>5000</v>
      </c>
      <c r="F16787" t="s">
        <v>69</v>
      </c>
      <c r="G16787" t="s">
        <v>74</v>
      </c>
      <c r="H16787" t="s">
        <v>119</v>
      </c>
      <c r="I16787" t="s">
        <v>18</v>
      </c>
      <c r="J16787" t="s">
        <v>19</v>
      </c>
      <c r="K16787" t="s">
        <v>26</v>
      </c>
      <c r="L16787">
        <v>8.69</v>
      </c>
      <c r="M16787" s="1">
        <v>40787</v>
      </c>
      <c r="N16787" t="s">
        <v>54</v>
      </c>
      <c r="O16787">
        <v>2011</v>
      </c>
    </row>
    <row r="16788" spans="1:15" x14ac:dyDescent="0.3">
      <c r="A16788">
        <v>868255</v>
      </c>
      <c r="B16788">
        <v>1081945</v>
      </c>
      <c r="C16788">
        <v>14400</v>
      </c>
      <c r="D16788">
        <v>14400</v>
      </c>
      <c r="E16788">
        <v>14400</v>
      </c>
      <c r="F16788" t="s">
        <v>92</v>
      </c>
      <c r="G16788" t="s">
        <v>106</v>
      </c>
      <c r="H16788" t="s">
        <v>119</v>
      </c>
      <c r="I16788" t="s">
        <v>61</v>
      </c>
      <c r="J16788" t="s">
        <v>19</v>
      </c>
      <c r="K16788" t="s">
        <v>35</v>
      </c>
      <c r="L16788">
        <v>4.88</v>
      </c>
      <c r="M16788" s="1">
        <v>40787</v>
      </c>
      <c r="N16788" t="s">
        <v>54</v>
      </c>
      <c r="O16788">
        <v>2011</v>
      </c>
    </row>
    <row r="16789" spans="1:15" x14ac:dyDescent="0.3">
      <c r="A16789">
        <v>868937</v>
      </c>
      <c r="B16789">
        <v>1082723</v>
      </c>
      <c r="C16789">
        <v>4800</v>
      </c>
      <c r="D16789">
        <v>4800</v>
      </c>
      <c r="E16789">
        <v>4800</v>
      </c>
      <c r="F16789" t="s">
        <v>69</v>
      </c>
      <c r="G16789" t="s">
        <v>70</v>
      </c>
      <c r="H16789" t="s">
        <v>119</v>
      </c>
      <c r="I16789" t="s">
        <v>61</v>
      </c>
      <c r="J16789" t="s">
        <v>19</v>
      </c>
      <c r="K16789" t="s">
        <v>27</v>
      </c>
      <c r="L16789">
        <v>13.24</v>
      </c>
      <c r="M16789" s="1">
        <v>40787</v>
      </c>
      <c r="N16789" t="s">
        <v>54</v>
      </c>
      <c r="O16789">
        <v>2011</v>
      </c>
    </row>
    <row r="16790" spans="1:15" x14ac:dyDescent="0.3">
      <c r="A16790">
        <v>869178</v>
      </c>
      <c r="B16790">
        <v>1082994</v>
      </c>
      <c r="C16790">
        <v>6000</v>
      </c>
      <c r="D16790">
        <v>6000</v>
      </c>
      <c r="E16790">
        <v>6000</v>
      </c>
      <c r="F16790" t="s">
        <v>15</v>
      </c>
      <c r="G16790" t="s">
        <v>30</v>
      </c>
      <c r="H16790" t="s">
        <v>119</v>
      </c>
      <c r="I16790" t="s">
        <v>60</v>
      </c>
      <c r="J16790" t="s">
        <v>19</v>
      </c>
      <c r="K16790" t="s">
        <v>38</v>
      </c>
      <c r="L16790">
        <v>20.85</v>
      </c>
      <c r="M16790" s="1">
        <v>40787</v>
      </c>
      <c r="N16790" t="s">
        <v>54</v>
      </c>
      <c r="O16790">
        <v>2011</v>
      </c>
    </row>
    <row r="16791" spans="1:15" x14ac:dyDescent="0.3">
      <c r="A16791">
        <v>869344</v>
      </c>
      <c r="B16791">
        <v>1083250</v>
      </c>
      <c r="C16791">
        <v>8000</v>
      </c>
      <c r="D16791">
        <v>8000</v>
      </c>
      <c r="E16791">
        <v>8000</v>
      </c>
      <c r="F16791" t="s">
        <v>90</v>
      </c>
      <c r="G16791" t="s">
        <v>95</v>
      </c>
      <c r="H16791" t="s">
        <v>119</v>
      </c>
      <c r="I16791" t="s">
        <v>60</v>
      </c>
      <c r="J16791" t="s">
        <v>19</v>
      </c>
      <c r="K16791" t="s">
        <v>43</v>
      </c>
      <c r="L16791">
        <v>0.84</v>
      </c>
      <c r="M16791" s="1">
        <v>40787</v>
      </c>
      <c r="N16791" t="s">
        <v>54</v>
      </c>
      <c r="O16791">
        <v>2011</v>
      </c>
    </row>
    <row r="16792" spans="1:15" x14ac:dyDescent="0.3">
      <c r="A16792">
        <v>869762</v>
      </c>
      <c r="B16792">
        <v>1083602</v>
      </c>
      <c r="C16792">
        <v>4500</v>
      </c>
      <c r="D16792">
        <v>4500</v>
      </c>
      <c r="E16792">
        <v>4475</v>
      </c>
      <c r="F16792" t="s">
        <v>15</v>
      </c>
      <c r="G16792" t="s">
        <v>16</v>
      </c>
      <c r="H16792" t="s">
        <v>119</v>
      </c>
      <c r="I16792" t="s">
        <v>60</v>
      </c>
      <c r="J16792" t="s">
        <v>19</v>
      </c>
      <c r="K16792" t="s">
        <v>26</v>
      </c>
      <c r="L16792">
        <v>6.71</v>
      </c>
      <c r="M16792" s="1">
        <v>40787</v>
      </c>
      <c r="N16792" t="s">
        <v>54</v>
      </c>
      <c r="O16792">
        <v>2011</v>
      </c>
    </row>
    <row r="16793" spans="1:15" x14ac:dyDescent="0.3">
      <c r="A16793">
        <v>869887</v>
      </c>
      <c r="B16793">
        <v>1083787</v>
      </c>
      <c r="C16793">
        <v>25000</v>
      </c>
      <c r="D16793">
        <v>25000</v>
      </c>
      <c r="E16793">
        <v>24975</v>
      </c>
      <c r="F16793" t="s">
        <v>90</v>
      </c>
      <c r="G16793" t="s">
        <v>91</v>
      </c>
      <c r="H16793" t="s">
        <v>119</v>
      </c>
      <c r="I16793" t="s">
        <v>60</v>
      </c>
      <c r="J16793" t="s">
        <v>19</v>
      </c>
      <c r="K16793" t="s">
        <v>41</v>
      </c>
      <c r="L16793">
        <v>22.13</v>
      </c>
      <c r="M16793" s="1">
        <v>40787</v>
      </c>
      <c r="N16793" t="s">
        <v>54</v>
      </c>
      <c r="O16793">
        <v>2011</v>
      </c>
    </row>
    <row r="16794" spans="1:15" x14ac:dyDescent="0.3">
      <c r="A16794">
        <v>870110</v>
      </c>
      <c r="B16794">
        <v>1084073</v>
      </c>
      <c r="C16794">
        <v>15000</v>
      </c>
      <c r="D16794">
        <v>15000</v>
      </c>
      <c r="E16794">
        <v>15000</v>
      </c>
      <c r="F16794" t="s">
        <v>78</v>
      </c>
      <c r="G16794" t="s">
        <v>83</v>
      </c>
      <c r="H16794" t="s">
        <v>119</v>
      </c>
      <c r="I16794" t="s">
        <v>61</v>
      </c>
      <c r="J16794" t="s">
        <v>19</v>
      </c>
      <c r="K16794" t="s">
        <v>58</v>
      </c>
      <c r="L16794">
        <v>11.07</v>
      </c>
      <c r="M16794" s="1">
        <v>40787</v>
      </c>
      <c r="N16794" t="s">
        <v>54</v>
      </c>
      <c r="O16794">
        <v>2011</v>
      </c>
    </row>
    <row r="16795" spans="1:15" x14ac:dyDescent="0.3">
      <c r="A16795">
        <v>870162</v>
      </c>
      <c r="B16795">
        <v>1081883</v>
      </c>
      <c r="C16795">
        <v>1250</v>
      </c>
      <c r="D16795">
        <v>1250</v>
      </c>
      <c r="E16795">
        <v>1250</v>
      </c>
      <c r="F16795" t="s">
        <v>15</v>
      </c>
      <c r="G16795" t="s">
        <v>30</v>
      </c>
      <c r="H16795" t="s">
        <v>119</v>
      </c>
      <c r="I16795" t="s">
        <v>18</v>
      </c>
      <c r="J16795" t="s">
        <v>19</v>
      </c>
      <c r="K16795" t="s">
        <v>53</v>
      </c>
      <c r="L16795">
        <v>19.29</v>
      </c>
      <c r="M16795" s="1">
        <v>40787</v>
      </c>
      <c r="N16795" t="s">
        <v>54</v>
      </c>
      <c r="O16795">
        <v>2011</v>
      </c>
    </row>
    <row r="16796" spans="1:15" x14ac:dyDescent="0.3">
      <c r="A16796">
        <v>870177</v>
      </c>
      <c r="B16796">
        <v>1084091</v>
      </c>
      <c r="C16796">
        <v>13600</v>
      </c>
      <c r="D16796">
        <v>13600</v>
      </c>
      <c r="E16796">
        <v>13600</v>
      </c>
      <c r="F16796" t="s">
        <v>69</v>
      </c>
      <c r="G16796" t="s">
        <v>70</v>
      </c>
      <c r="H16796" t="s">
        <v>119</v>
      </c>
      <c r="I16796" t="s">
        <v>61</v>
      </c>
      <c r="J16796" t="s">
        <v>19</v>
      </c>
      <c r="K16796" t="s">
        <v>32</v>
      </c>
      <c r="L16796">
        <v>4.13</v>
      </c>
      <c r="M16796" s="1">
        <v>40787</v>
      </c>
      <c r="N16796" t="s">
        <v>54</v>
      </c>
      <c r="O16796">
        <v>2011</v>
      </c>
    </row>
    <row r="16797" spans="1:15" x14ac:dyDescent="0.3">
      <c r="A16797">
        <v>870288</v>
      </c>
      <c r="B16797">
        <v>1084202</v>
      </c>
      <c r="C16797">
        <v>2200</v>
      </c>
      <c r="D16797">
        <v>2200</v>
      </c>
      <c r="E16797">
        <v>2200</v>
      </c>
      <c r="F16797" t="s">
        <v>69</v>
      </c>
      <c r="G16797" t="s">
        <v>73</v>
      </c>
      <c r="H16797" t="s">
        <v>119</v>
      </c>
      <c r="I16797" t="s">
        <v>61</v>
      </c>
      <c r="J16797" t="s">
        <v>19</v>
      </c>
      <c r="K16797" t="s">
        <v>35</v>
      </c>
      <c r="L16797">
        <v>4.17</v>
      </c>
      <c r="M16797" s="1">
        <v>40787</v>
      </c>
      <c r="N16797" t="s">
        <v>54</v>
      </c>
      <c r="O16797">
        <v>2011</v>
      </c>
    </row>
    <row r="16798" spans="1:15" x14ac:dyDescent="0.3">
      <c r="A16798">
        <v>870380</v>
      </c>
      <c r="B16798">
        <v>1084337</v>
      </c>
      <c r="C16798">
        <v>6000</v>
      </c>
      <c r="D16798">
        <v>6000</v>
      </c>
      <c r="E16798">
        <v>6000</v>
      </c>
      <c r="F16798" t="s">
        <v>15</v>
      </c>
      <c r="G16798" t="s">
        <v>16</v>
      </c>
      <c r="H16798" t="s">
        <v>119</v>
      </c>
      <c r="I16798" t="s">
        <v>18</v>
      </c>
      <c r="J16798" t="s">
        <v>19</v>
      </c>
      <c r="K16798" t="s">
        <v>35</v>
      </c>
      <c r="L16798">
        <v>8.81</v>
      </c>
      <c r="M16798" s="1">
        <v>40787</v>
      </c>
      <c r="N16798" t="s">
        <v>54</v>
      </c>
      <c r="O16798">
        <v>2011</v>
      </c>
    </row>
    <row r="16799" spans="1:15" x14ac:dyDescent="0.3">
      <c r="A16799">
        <v>870390</v>
      </c>
      <c r="B16799">
        <v>1084347</v>
      </c>
      <c r="C16799">
        <v>20000</v>
      </c>
      <c r="D16799">
        <v>20000</v>
      </c>
      <c r="E16799">
        <v>20000</v>
      </c>
      <c r="F16799" t="s">
        <v>15</v>
      </c>
      <c r="G16799" t="s">
        <v>25</v>
      </c>
      <c r="H16799" t="s">
        <v>119</v>
      </c>
      <c r="I16799" t="s">
        <v>60</v>
      </c>
      <c r="J16799" t="s">
        <v>19</v>
      </c>
      <c r="K16799" t="s">
        <v>75</v>
      </c>
      <c r="L16799">
        <v>11.81</v>
      </c>
      <c r="M16799" s="1">
        <v>40787</v>
      </c>
      <c r="N16799" t="s">
        <v>54</v>
      </c>
      <c r="O16799">
        <v>2011</v>
      </c>
    </row>
    <row r="16800" spans="1:15" x14ac:dyDescent="0.3">
      <c r="A16800">
        <v>870601</v>
      </c>
      <c r="B16800">
        <v>1084615</v>
      </c>
      <c r="C16800">
        <v>4350</v>
      </c>
      <c r="D16800">
        <v>4350</v>
      </c>
      <c r="E16800">
        <v>4350</v>
      </c>
      <c r="F16800" t="s">
        <v>15</v>
      </c>
      <c r="G16800" t="s">
        <v>25</v>
      </c>
      <c r="H16800" t="s">
        <v>119</v>
      </c>
      <c r="I16800" t="s">
        <v>18</v>
      </c>
      <c r="J16800" t="s">
        <v>19</v>
      </c>
      <c r="K16800" t="s">
        <v>26</v>
      </c>
      <c r="L16800">
        <v>3.12</v>
      </c>
      <c r="M16800" s="1">
        <v>40787</v>
      </c>
      <c r="N16800" t="s">
        <v>54</v>
      </c>
      <c r="O16800">
        <v>2011</v>
      </c>
    </row>
    <row r="16801" spans="1:15" x14ac:dyDescent="0.3">
      <c r="A16801">
        <v>871263</v>
      </c>
      <c r="B16801">
        <v>1085262</v>
      </c>
      <c r="C16801">
        <v>3625</v>
      </c>
      <c r="D16801">
        <v>3625</v>
      </c>
      <c r="E16801">
        <v>3625</v>
      </c>
      <c r="F16801" t="s">
        <v>15</v>
      </c>
      <c r="G16801" t="s">
        <v>22</v>
      </c>
      <c r="H16801" t="s">
        <v>119</v>
      </c>
      <c r="I16801" t="s">
        <v>18</v>
      </c>
      <c r="J16801" t="s">
        <v>19</v>
      </c>
      <c r="K16801" t="s">
        <v>35</v>
      </c>
      <c r="L16801">
        <v>29.43</v>
      </c>
      <c r="M16801" s="1">
        <v>40787</v>
      </c>
      <c r="N16801" t="s">
        <v>54</v>
      </c>
      <c r="O16801">
        <v>2011</v>
      </c>
    </row>
    <row r="16802" spans="1:15" x14ac:dyDescent="0.3">
      <c r="A16802">
        <v>871472</v>
      </c>
      <c r="B16802">
        <v>1085533</v>
      </c>
      <c r="C16802">
        <v>15000</v>
      </c>
      <c r="D16802">
        <v>15000</v>
      </c>
      <c r="E16802">
        <v>14750</v>
      </c>
      <c r="F16802" t="s">
        <v>90</v>
      </c>
      <c r="G16802" t="s">
        <v>96</v>
      </c>
      <c r="H16802" t="s">
        <v>119</v>
      </c>
      <c r="I16802" t="s">
        <v>61</v>
      </c>
      <c r="J16802" t="s">
        <v>19</v>
      </c>
      <c r="K16802" t="s">
        <v>48</v>
      </c>
      <c r="L16802">
        <v>11.9</v>
      </c>
      <c r="M16802" s="1">
        <v>40787</v>
      </c>
      <c r="N16802" t="s">
        <v>54</v>
      </c>
      <c r="O16802">
        <v>2011</v>
      </c>
    </row>
    <row r="16803" spans="1:15" x14ac:dyDescent="0.3">
      <c r="A16803">
        <v>871626</v>
      </c>
      <c r="B16803">
        <v>1085771</v>
      </c>
      <c r="C16803">
        <v>12000</v>
      </c>
      <c r="D16803">
        <v>12000</v>
      </c>
      <c r="E16803">
        <v>12000</v>
      </c>
      <c r="F16803" t="s">
        <v>15</v>
      </c>
      <c r="G16803" t="s">
        <v>33</v>
      </c>
      <c r="H16803" t="s">
        <v>119</v>
      </c>
      <c r="I16803" t="s">
        <v>18</v>
      </c>
      <c r="J16803" t="s">
        <v>19</v>
      </c>
      <c r="K16803" t="s">
        <v>50</v>
      </c>
      <c r="L16803">
        <v>7.45</v>
      </c>
      <c r="M16803" s="1">
        <v>40787</v>
      </c>
      <c r="N16803" t="s">
        <v>54</v>
      </c>
      <c r="O16803">
        <v>2011</v>
      </c>
    </row>
    <row r="16804" spans="1:15" x14ac:dyDescent="0.3">
      <c r="A16804">
        <v>871846</v>
      </c>
      <c r="B16804">
        <v>1085952</v>
      </c>
      <c r="C16804">
        <v>14000</v>
      </c>
      <c r="D16804">
        <v>14000</v>
      </c>
      <c r="E16804">
        <v>14000</v>
      </c>
      <c r="F16804" t="s">
        <v>15</v>
      </c>
      <c r="G16804" t="s">
        <v>25</v>
      </c>
      <c r="H16804" t="s">
        <v>119</v>
      </c>
      <c r="I16804" t="s">
        <v>61</v>
      </c>
      <c r="J16804" t="s">
        <v>19</v>
      </c>
      <c r="K16804" t="s">
        <v>26</v>
      </c>
      <c r="L16804">
        <v>5.84</v>
      </c>
      <c r="M16804" s="1">
        <v>40787</v>
      </c>
      <c r="N16804" t="s">
        <v>54</v>
      </c>
      <c r="O16804">
        <v>2011</v>
      </c>
    </row>
    <row r="16805" spans="1:15" x14ac:dyDescent="0.3">
      <c r="A16805">
        <v>872057</v>
      </c>
      <c r="B16805">
        <v>1086228</v>
      </c>
      <c r="C16805">
        <v>7200</v>
      </c>
      <c r="D16805">
        <v>7200</v>
      </c>
      <c r="E16805">
        <v>7200</v>
      </c>
      <c r="F16805" t="s">
        <v>69</v>
      </c>
      <c r="G16805" t="s">
        <v>70</v>
      </c>
      <c r="H16805" t="s">
        <v>119</v>
      </c>
      <c r="I16805" t="s">
        <v>60</v>
      </c>
      <c r="J16805" t="s">
        <v>19</v>
      </c>
      <c r="K16805" t="s">
        <v>43</v>
      </c>
      <c r="L16805">
        <v>20.92</v>
      </c>
      <c r="M16805" s="1">
        <v>40787</v>
      </c>
      <c r="N16805" t="s">
        <v>54</v>
      </c>
      <c r="O16805">
        <v>2011</v>
      </c>
    </row>
    <row r="16806" spans="1:15" x14ac:dyDescent="0.3">
      <c r="A16806">
        <v>872260</v>
      </c>
      <c r="B16806">
        <v>1086445</v>
      </c>
      <c r="C16806">
        <v>7000</v>
      </c>
      <c r="D16806">
        <v>7000</v>
      </c>
      <c r="E16806">
        <v>7000</v>
      </c>
      <c r="F16806" t="s">
        <v>69</v>
      </c>
      <c r="G16806" t="s">
        <v>70</v>
      </c>
      <c r="H16806" t="s">
        <v>119</v>
      </c>
      <c r="I16806" t="s">
        <v>18</v>
      </c>
      <c r="J16806" t="s">
        <v>19</v>
      </c>
      <c r="K16806" t="s">
        <v>52</v>
      </c>
      <c r="L16806">
        <v>4.4000000000000004</v>
      </c>
      <c r="M16806" s="1">
        <v>40787</v>
      </c>
      <c r="N16806" t="s">
        <v>54</v>
      </c>
      <c r="O16806">
        <v>2011</v>
      </c>
    </row>
    <row r="16807" spans="1:15" x14ac:dyDescent="0.3">
      <c r="A16807">
        <v>872394</v>
      </c>
      <c r="B16807">
        <v>1086587</v>
      </c>
      <c r="C16807">
        <v>15000</v>
      </c>
      <c r="D16807">
        <v>15000</v>
      </c>
      <c r="E16807">
        <v>15000</v>
      </c>
      <c r="F16807" t="s">
        <v>15</v>
      </c>
      <c r="G16807" t="s">
        <v>16</v>
      </c>
      <c r="H16807" t="s">
        <v>119</v>
      </c>
      <c r="I16807" t="s">
        <v>60</v>
      </c>
      <c r="J16807" t="s">
        <v>19</v>
      </c>
      <c r="K16807" t="s">
        <v>42</v>
      </c>
      <c r="L16807">
        <v>26.47</v>
      </c>
      <c r="M16807" s="1">
        <v>40787</v>
      </c>
      <c r="N16807" t="s">
        <v>54</v>
      </c>
      <c r="O16807">
        <v>2011</v>
      </c>
    </row>
    <row r="16808" spans="1:15" x14ac:dyDescent="0.3">
      <c r="A16808">
        <v>872714</v>
      </c>
      <c r="B16808">
        <v>1086920</v>
      </c>
      <c r="C16808">
        <v>10800</v>
      </c>
      <c r="D16808">
        <v>10800</v>
      </c>
      <c r="E16808">
        <v>10800</v>
      </c>
      <c r="F16808" t="s">
        <v>92</v>
      </c>
      <c r="G16808" t="s">
        <v>98</v>
      </c>
      <c r="H16808" t="s">
        <v>119</v>
      </c>
      <c r="I16808" t="s">
        <v>61</v>
      </c>
      <c r="J16808" t="s">
        <v>19</v>
      </c>
      <c r="K16808" t="s">
        <v>77</v>
      </c>
      <c r="L16808">
        <v>17.3</v>
      </c>
      <c r="M16808" s="1">
        <v>40787</v>
      </c>
      <c r="N16808" t="s">
        <v>54</v>
      </c>
      <c r="O16808">
        <v>2011</v>
      </c>
    </row>
    <row r="16809" spans="1:15" x14ac:dyDescent="0.3">
      <c r="A16809">
        <v>872939</v>
      </c>
      <c r="B16809">
        <v>1087219</v>
      </c>
      <c r="C16809">
        <v>2200</v>
      </c>
      <c r="D16809">
        <v>2200</v>
      </c>
      <c r="E16809">
        <v>2200</v>
      </c>
      <c r="F16809" t="s">
        <v>78</v>
      </c>
      <c r="G16809" t="s">
        <v>84</v>
      </c>
      <c r="H16809" t="s">
        <v>119</v>
      </c>
      <c r="I16809" t="s">
        <v>60</v>
      </c>
      <c r="J16809" t="s">
        <v>19</v>
      </c>
      <c r="K16809" t="s">
        <v>23</v>
      </c>
      <c r="L16809">
        <v>3.27</v>
      </c>
      <c r="M16809" s="1">
        <v>40787</v>
      </c>
      <c r="N16809" t="s">
        <v>54</v>
      </c>
      <c r="O16809">
        <v>2011</v>
      </c>
    </row>
    <row r="16810" spans="1:15" x14ac:dyDescent="0.3">
      <c r="A16810">
        <v>873510</v>
      </c>
      <c r="B16810">
        <v>1087865</v>
      </c>
      <c r="C16810">
        <v>7000</v>
      </c>
      <c r="D16810">
        <v>7000</v>
      </c>
      <c r="E16810">
        <v>7000</v>
      </c>
      <c r="F16810" t="s">
        <v>69</v>
      </c>
      <c r="G16810" t="s">
        <v>71</v>
      </c>
      <c r="H16810" t="s">
        <v>119</v>
      </c>
      <c r="I16810" t="s">
        <v>18</v>
      </c>
      <c r="J16810" t="s">
        <v>19</v>
      </c>
      <c r="K16810" t="s">
        <v>26</v>
      </c>
      <c r="L16810">
        <v>5.23</v>
      </c>
      <c r="M16810" s="1">
        <v>40787</v>
      </c>
      <c r="N16810" t="s">
        <v>54</v>
      </c>
      <c r="O16810">
        <v>2011</v>
      </c>
    </row>
    <row r="16811" spans="1:15" x14ac:dyDescent="0.3">
      <c r="A16811">
        <v>874408</v>
      </c>
      <c r="B16811">
        <v>1088882</v>
      </c>
      <c r="C16811">
        <v>5000</v>
      </c>
      <c r="D16811">
        <v>5000</v>
      </c>
      <c r="E16811">
        <v>5000</v>
      </c>
      <c r="F16811" t="s">
        <v>15</v>
      </c>
      <c r="G16811" t="s">
        <v>16</v>
      </c>
      <c r="H16811" t="s">
        <v>119</v>
      </c>
      <c r="I16811" t="s">
        <v>61</v>
      </c>
      <c r="J16811" t="s">
        <v>19</v>
      </c>
      <c r="K16811" t="s">
        <v>26</v>
      </c>
      <c r="L16811">
        <v>5.5</v>
      </c>
      <c r="M16811" s="1">
        <v>40787</v>
      </c>
      <c r="N16811" t="s">
        <v>54</v>
      </c>
      <c r="O16811">
        <v>2011</v>
      </c>
    </row>
    <row r="16812" spans="1:15" x14ac:dyDescent="0.3">
      <c r="A16812">
        <v>874752</v>
      </c>
      <c r="B16812">
        <v>1089251</v>
      </c>
      <c r="C16812">
        <v>12000</v>
      </c>
      <c r="D16812">
        <v>12000</v>
      </c>
      <c r="E16812">
        <v>12000</v>
      </c>
      <c r="F16812" t="s">
        <v>15</v>
      </c>
      <c r="G16812" t="s">
        <v>30</v>
      </c>
      <c r="H16812" t="s">
        <v>119</v>
      </c>
      <c r="I16812" t="s">
        <v>61</v>
      </c>
      <c r="J16812" t="s">
        <v>19</v>
      </c>
      <c r="K16812" t="s">
        <v>28</v>
      </c>
      <c r="L16812">
        <v>6.43</v>
      </c>
      <c r="M16812" s="1">
        <v>40787</v>
      </c>
      <c r="N16812" t="s">
        <v>54</v>
      </c>
      <c r="O16812">
        <v>2011</v>
      </c>
    </row>
    <row r="16813" spans="1:15" x14ac:dyDescent="0.3">
      <c r="A16813">
        <v>874799</v>
      </c>
      <c r="B16813">
        <v>1089282</v>
      </c>
      <c r="C16813">
        <v>4150</v>
      </c>
      <c r="D16813">
        <v>4150</v>
      </c>
      <c r="E16813">
        <v>4150</v>
      </c>
      <c r="F16813" t="s">
        <v>90</v>
      </c>
      <c r="G16813" t="s">
        <v>95</v>
      </c>
      <c r="H16813" t="s">
        <v>119</v>
      </c>
      <c r="I16813" t="s">
        <v>61</v>
      </c>
      <c r="J16813" t="s">
        <v>19</v>
      </c>
      <c r="K16813" t="s">
        <v>34</v>
      </c>
      <c r="L16813">
        <v>15.93</v>
      </c>
      <c r="M16813" s="1">
        <v>40787</v>
      </c>
      <c r="N16813" t="s">
        <v>54</v>
      </c>
      <c r="O16813">
        <v>2011</v>
      </c>
    </row>
    <row r="16814" spans="1:15" x14ac:dyDescent="0.3">
      <c r="A16814">
        <v>875003</v>
      </c>
      <c r="B16814">
        <v>1089495</v>
      </c>
      <c r="C16814">
        <v>2000</v>
      </c>
      <c r="D16814">
        <v>2000</v>
      </c>
      <c r="E16814">
        <v>2000</v>
      </c>
      <c r="F16814" t="s">
        <v>15</v>
      </c>
      <c r="G16814" t="s